 <c r="H50394" t="s">
        <v>16155</v>
      </c>
      <c r="I50394" s="1">
        <v>45233</v>
      </c>
      <c r="J50394" t="s">
        <v>16152</v>
      </c>
      <c r="K50394">
        <v>554150</v>
      </c>
      <c r="L50394" t="s">
        <v>16153</v>
      </c>
    </row>
    <row r="50395" spans="1:12" x14ac:dyDescent="0.3">
      <c r="A50395" t="s">
        <v>46738</v>
      </c>
      <c r="B50395" t="s">
        <v>9406</v>
      </c>
      <c r="C50395" t="s">
        <v>15640</v>
      </c>
      <c r="D50395">
        <v>3</v>
      </c>
      <c r="E50395">
        <v>393.46</v>
      </c>
      <c r="F50395">
        <v>236.07599999999996</v>
      </c>
      <c r="G50395">
        <v>0.2</v>
      </c>
      <c r="H50395" t="s">
        <v>16151</v>
      </c>
      <c r="I50395" s="1">
        <v>45145</v>
      </c>
      <c r="J50395" t="s">
        <v>16152</v>
      </c>
      <c r="K50395">
        <v>760096</v>
      </c>
      <c r="L50395" t="s">
        <v>16156</v>
      </c>
    </row>
    <row r="50396" spans="1:12" x14ac:dyDescent="0.3">
      <c r="A50396" t="s">
        <v>46739</v>
      </c>
      <c r="B50396" t="s">
        <v>4577</v>
      </c>
      <c r="C50396" t="s">
        <v>15213</v>
      </c>
      <c r="D50396">
        <v>1</v>
      </c>
      <c r="E50396">
        <v>272.98</v>
      </c>
      <c r="F50396">
        <v>163.78800000000001</v>
      </c>
      <c r="G50396">
        <v>2.5000000000000001E-2</v>
      </c>
      <c r="H50396" t="s">
        <v>16161</v>
      </c>
      <c r="I50396" s="1">
        <v>45201</v>
      </c>
      <c r="J50396" t="s">
        <v>16152</v>
      </c>
      <c r="K50396">
        <v>419412</v>
      </c>
      <c r="L50396" t="s">
        <v>16153</v>
      </c>
    </row>
    <row r="50397" spans="1:12" x14ac:dyDescent="0.3">
      <c r="A50397" t="s">
        <v>46740</v>
      </c>
      <c r="B50397" t="s">
        <v>11563</v>
      </c>
      <c r="C50397" t="s">
        <v>15616</v>
      </c>
      <c r="D50397">
        <v>36</v>
      </c>
      <c r="E50397">
        <v>328.06</v>
      </c>
      <c r="F50397">
        <v>196.83600000000001</v>
      </c>
      <c r="G50397">
        <v>0.2</v>
      </c>
      <c r="H50397" t="s">
        <v>16151</v>
      </c>
      <c r="I50397" s="1">
        <v>45281</v>
      </c>
      <c r="J50397" t="s">
        <v>16152</v>
      </c>
      <c r="K50397">
        <v>466724</v>
      </c>
      <c r="L50397" t="s">
        <v>16153</v>
      </c>
    </row>
    <row r="50398" spans="1:12" x14ac:dyDescent="0.3">
      <c r="A50398" t="s">
        <v>46741</v>
      </c>
      <c r="B50398" t="s">
        <v>2211</v>
      </c>
      <c r="C50398" t="s">
        <v>15881</v>
      </c>
      <c r="D50398">
        <v>40</v>
      </c>
      <c r="E50398">
        <v>424.47</v>
      </c>
      <c r="F50398">
        <v>254.68199999999999</v>
      </c>
      <c r="G50398">
        <v>0.2</v>
      </c>
      <c r="H50398" t="s">
        <v>16161</v>
      </c>
      <c r="I50398" s="1">
        <v>45187</v>
      </c>
      <c r="J50398" t="s">
        <v>16152</v>
      </c>
      <c r="K50398">
        <v>749160</v>
      </c>
      <c r="L50398" t="s">
        <v>16153</v>
      </c>
    </row>
    <row r="50399" spans="1:12" x14ac:dyDescent="0.3">
      <c r="A50399" t="s">
        <v>46742</v>
      </c>
      <c r="B50399" t="s">
        <v>7709</v>
      </c>
      <c r="C50399" t="s">
        <v>15541</v>
      </c>
      <c r="D50399">
        <v>37</v>
      </c>
      <c r="E50399">
        <v>445.53</v>
      </c>
      <c r="F50399">
        <v>267.31799999999998</v>
      </c>
      <c r="G50399">
        <v>0.2</v>
      </c>
      <c r="H50399" t="s">
        <v>16158</v>
      </c>
      <c r="I50399" s="1">
        <v>45134</v>
      </c>
      <c r="J50399" t="s">
        <v>16152</v>
      </c>
      <c r="K50399">
        <v>341765</v>
      </c>
      <c r="L50399" t="s">
        <v>16156</v>
      </c>
    </row>
    <row r="50400" spans="1:12" x14ac:dyDescent="0.3">
      <c r="A50400" t="s">
        <v>46743</v>
      </c>
      <c r="B50400" t="s">
        <v>3729</v>
      </c>
      <c r="C50400" t="s">
        <v>15489</v>
      </c>
      <c r="D50400">
        <v>1</v>
      </c>
      <c r="E50400">
        <v>329.68</v>
      </c>
      <c r="F50400">
        <v>197.80799999999999</v>
      </c>
      <c r="G50400">
        <v>0.2</v>
      </c>
      <c r="H50400" t="s">
        <v>16151</v>
      </c>
      <c r="I50400" s="1">
        <v>45234</v>
      </c>
      <c r="J50400" t="s">
        <v>16152</v>
      </c>
      <c r="K50400">
        <v>594227</v>
      </c>
      <c r="L50400" t="s">
        <v>16156</v>
      </c>
    </row>
    <row r="50401" spans="1:12" x14ac:dyDescent="0.3">
      <c r="A50401" t="s">
        <v>46744</v>
      </c>
      <c r="B50401" t="s">
        <v>5516</v>
      </c>
      <c r="C50401" t="s">
        <v>15335</v>
      </c>
      <c r="D50401">
        <v>35</v>
      </c>
      <c r="E50401">
        <v>364.33</v>
      </c>
      <c r="F50401">
        <v>218.59800000000001</v>
      </c>
      <c r="G50401">
        <v>0.2</v>
      </c>
      <c r="H50401" t="s">
        <v>16155</v>
      </c>
      <c r="I50401" s="1">
        <v>44950</v>
      </c>
      <c r="J50401" t="s">
        <v>16152</v>
      </c>
      <c r="K50401">
        <v>17167</v>
      </c>
      <c r="L50401" t="s">
        <v>16153</v>
      </c>
    </row>
    <row r="50402" spans="1:12" x14ac:dyDescent="0.3">
      <c r="A50402" t="s">
        <v>46745</v>
      </c>
      <c r="B50402" t="s">
        <v>1052</v>
      </c>
      <c r="C50402" t="s">
        <v>15655</v>
      </c>
      <c r="D50402">
        <v>35</v>
      </c>
      <c r="E50402">
        <v>167.23</v>
      </c>
      <c r="F50402">
        <v>100.33799999999999</v>
      </c>
      <c r="G50402">
        <v>2.5000000000000001E-2</v>
      </c>
      <c r="H50402" t="s">
        <v>16151</v>
      </c>
      <c r="I50402" s="1">
        <v>45145</v>
      </c>
      <c r="J50402" t="s">
        <v>16152</v>
      </c>
      <c r="K50402">
        <v>263959</v>
      </c>
      <c r="L50402" t="s">
        <v>16153</v>
      </c>
    </row>
    <row r="50403" spans="1:12" x14ac:dyDescent="0.3">
      <c r="A50403" t="s">
        <v>46746</v>
      </c>
      <c r="B50403" t="s">
        <v>13436</v>
      </c>
      <c r="C50403" t="s">
        <v>16134</v>
      </c>
      <c r="D50403">
        <v>35</v>
      </c>
      <c r="E50403">
        <v>162.15</v>
      </c>
      <c r="F50403">
        <v>97.29</v>
      </c>
      <c r="G50403">
        <v>2.5000000000000001E-2</v>
      </c>
      <c r="H50403" t="s">
        <v>16158</v>
      </c>
      <c r="I50403" s="1">
        <v>45105</v>
      </c>
      <c r="J50403" t="s">
        <v>16152</v>
      </c>
      <c r="K50403">
        <v>421359</v>
      </c>
      <c r="L50403" t="s">
        <v>16153</v>
      </c>
    </row>
    <row r="50404" spans="1:12" x14ac:dyDescent="0.3">
      <c r="A50404" t="s">
        <v>46747</v>
      </c>
      <c r="B50404" t="s">
        <v>8317</v>
      </c>
      <c r="C50404" t="s">
        <v>15210</v>
      </c>
      <c r="D50404">
        <v>38</v>
      </c>
      <c r="E50404">
        <v>422.45</v>
      </c>
      <c r="F50404">
        <v>253.46999999999997</v>
      </c>
      <c r="G50404">
        <v>0.2</v>
      </c>
      <c r="H50404" t="s">
        <v>16161</v>
      </c>
      <c r="I50404" s="1">
        <v>45145</v>
      </c>
      <c r="J50404" t="s">
        <v>16152</v>
      </c>
      <c r="K50404">
        <v>536472</v>
      </c>
      <c r="L50404" t="s">
        <v>16156</v>
      </c>
    </row>
    <row r="50405" spans="1:12" x14ac:dyDescent="0.3">
      <c r="A50405" t="s">
        <v>46748</v>
      </c>
      <c r="B50405" t="s">
        <v>6427</v>
      </c>
      <c r="C50405" t="s">
        <v>16046</v>
      </c>
      <c r="D50405">
        <v>39</v>
      </c>
      <c r="E50405">
        <v>430.78</v>
      </c>
      <c r="F50405">
        <v>258.46799999999996</v>
      </c>
      <c r="G50405">
        <v>0.2</v>
      </c>
      <c r="H50405" t="s">
        <v>16155</v>
      </c>
      <c r="I50405" s="1">
        <v>45247</v>
      </c>
      <c r="J50405" t="s">
        <v>16152</v>
      </c>
      <c r="K50405">
        <v>691133</v>
      </c>
      <c r="L50405" t="s">
        <v>16156</v>
      </c>
    </row>
    <row r="50406" spans="1:12" x14ac:dyDescent="0.3">
      <c r="A50406" t="s">
        <v>46749</v>
      </c>
      <c r="B50406" t="s">
        <v>6359</v>
      </c>
      <c r="C50406" t="s">
        <v>15790</v>
      </c>
      <c r="D50406">
        <v>2</v>
      </c>
      <c r="E50406">
        <v>429.91</v>
      </c>
      <c r="F50406">
        <v>257.94600000000003</v>
      </c>
      <c r="G50406">
        <v>0.2</v>
      </c>
      <c r="H50406" t="s">
        <v>16151</v>
      </c>
      <c r="I50406" s="1">
        <v>45258</v>
      </c>
      <c r="J50406" t="s">
        <v>16152</v>
      </c>
      <c r="K50406">
        <v>298713</v>
      </c>
      <c r="L50406" t="s">
        <v>16153</v>
      </c>
    </row>
    <row r="50407" spans="1:12" x14ac:dyDescent="0.3">
      <c r="A50407" t="s">
        <v>46750</v>
      </c>
      <c r="B50407" t="s">
        <v>3004</v>
      </c>
      <c r="C50407" t="s">
        <v>16098</v>
      </c>
      <c r="D50407">
        <v>39</v>
      </c>
      <c r="E50407">
        <v>402.83</v>
      </c>
      <c r="F50407">
        <v>241.69800000000001</v>
      </c>
      <c r="G50407">
        <v>0.2</v>
      </c>
      <c r="H50407" t="s">
        <v>16151</v>
      </c>
      <c r="I50407" s="1">
        <v>44958</v>
      </c>
      <c r="J50407" t="s">
        <v>16152</v>
      </c>
      <c r="K50407">
        <v>912541</v>
      </c>
      <c r="L50407" t="s">
        <v>16153</v>
      </c>
    </row>
    <row r="50408" spans="1:12" x14ac:dyDescent="0.3">
      <c r="A50408" t="s">
        <v>46751</v>
      </c>
      <c r="B50408" t="s">
        <v>8601</v>
      </c>
      <c r="C50408" t="s">
        <v>15437</v>
      </c>
      <c r="D50408">
        <v>1</v>
      </c>
      <c r="E50408">
        <v>444.3</v>
      </c>
      <c r="F50408">
        <v>266.58</v>
      </c>
      <c r="G50408">
        <v>0.2</v>
      </c>
      <c r="H50408" t="s">
        <v>16155</v>
      </c>
      <c r="I50408" s="1">
        <v>44969</v>
      </c>
      <c r="J50408" t="s">
        <v>16152</v>
      </c>
      <c r="K50408">
        <v>250224</v>
      </c>
      <c r="L50408" t="s">
        <v>16153</v>
      </c>
    </row>
    <row r="50409" spans="1:12" x14ac:dyDescent="0.3">
      <c r="A50409" t="s">
        <v>46752</v>
      </c>
      <c r="B50409" t="s">
        <v>3038</v>
      </c>
      <c r="C50409" t="s">
        <v>15915</v>
      </c>
      <c r="D50409">
        <v>40</v>
      </c>
      <c r="E50409">
        <v>69.11</v>
      </c>
      <c r="F50409">
        <v>41.466000000000001</v>
      </c>
      <c r="G50409">
        <v>1.4999999999999999E-2</v>
      </c>
      <c r="H50409" t="s">
        <v>16161</v>
      </c>
      <c r="I50409" s="1">
        <v>44951</v>
      </c>
      <c r="J50409" t="s">
        <v>16152</v>
      </c>
      <c r="K50409">
        <v>765689</v>
      </c>
      <c r="L50409" t="s">
        <v>16156</v>
      </c>
    </row>
    <row r="50410" spans="1:12" x14ac:dyDescent="0.3">
      <c r="A50410" t="s">
        <v>46753</v>
      </c>
      <c r="B50410" t="s">
        <v>4707</v>
      </c>
      <c r="C50410" t="s">
        <v>15747</v>
      </c>
      <c r="D50410">
        <v>1</v>
      </c>
      <c r="E50410">
        <v>140.41999999999999</v>
      </c>
      <c r="F50410">
        <v>84.251999999999995</v>
      </c>
      <c r="G50410">
        <v>2.5000000000000001E-2</v>
      </c>
      <c r="H50410" t="s">
        <v>16161</v>
      </c>
      <c r="I50410" s="1">
        <v>44984</v>
      </c>
      <c r="J50410" t="s">
        <v>16152</v>
      </c>
      <c r="K50410">
        <v>482449</v>
      </c>
      <c r="L50410" t="s">
        <v>16156</v>
      </c>
    </row>
    <row r="50411" spans="1:12" x14ac:dyDescent="0.3">
      <c r="A50411" t="s">
        <v>46754</v>
      </c>
      <c r="B50411" t="s">
        <v>8631</v>
      </c>
      <c r="C50411" t="s">
        <v>15649</v>
      </c>
      <c r="D50411">
        <v>39</v>
      </c>
      <c r="E50411">
        <v>119.21</v>
      </c>
      <c r="F50411">
        <v>71.525999999999996</v>
      </c>
      <c r="G50411">
        <v>2.5000000000000001E-2</v>
      </c>
      <c r="H50411" t="s">
        <v>16158</v>
      </c>
      <c r="I50411" s="1">
        <v>45116</v>
      </c>
      <c r="J50411" t="s">
        <v>16152</v>
      </c>
      <c r="K50411">
        <v>590874</v>
      </c>
      <c r="L50411" t="s">
        <v>16156</v>
      </c>
    </row>
    <row r="50412" spans="1:12" x14ac:dyDescent="0.3">
      <c r="A50412" t="s">
        <v>46755</v>
      </c>
      <c r="B50412" t="s">
        <v>13966</v>
      </c>
      <c r="C50412" t="s">
        <v>15829</v>
      </c>
      <c r="D50412">
        <v>37</v>
      </c>
      <c r="E50412">
        <v>318.68</v>
      </c>
      <c r="F50412">
        <v>191.208</v>
      </c>
      <c r="G50412">
        <v>0.2</v>
      </c>
      <c r="H50412" t="s">
        <v>16155</v>
      </c>
      <c r="I50412" s="1">
        <v>45213</v>
      </c>
      <c r="J50412" t="s">
        <v>16152</v>
      </c>
      <c r="K50412">
        <v>143596</v>
      </c>
      <c r="L50412" t="s">
        <v>16156</v>
      </c>
    </row>
    <row r="50413" spans="1:12" x14ac:dyDescent="0.3">
      <c r="A50413" t="s">
        <v>46756</v>
      </c>
      <c r="B50413" t="s">
        <v>2090</v>
      </c>
      <c r="C50413" t="s">
        <v>14518</v>
      </c>
      <c r="D50413">
        <v>34</v>
      </c>
      <c r="E50413">
        <v>463.79</v>
      </c>
      <c r="F50413">
        <v>278.274</v>
      </c>
      <c r="G50413">
        <v>0.2</v>
      </c>
      <c r="H50413" t="s">
        <v>16158</v>
      </c>
      <c r="I50413" s="1">
        <v>45263</v>
      </c>
      <c r="J50413" t="s">
        <v>16152</v>
      </c>
      <c r="K50413">
        <v>720424</v>
      </c>
      <c r="L50413" t="s">
        <v>16153</v>
      </c>
    </row>
    <row r="50414" spans="1:12" x14ac:dyDescent="0.3">
      <c r="A50414" t="s">
        <v>46757</v>
      </c>
      <c r="B50414" t="s">
        <v>6854</v>
      </c>
      <c r="C50414" t="s">
        <v>15849</v>
      </c>
      <c r="D50414">
        <v>3</v>
      </c>
      <c r="E50414">
        <v>429.65</v>
      </c>
      <c r="F50414">
        <v>257.78999999999996</v>
      </c>
      <c r="G50414">
        <v>0.2</v>
      </c>
      <c r="H50414" t="s">
        <v>16161</v>
      </c>
      <c r="I50414" s="1">
        <v>45113</v>
      </c>
      <c r="J50414" t="s">
        <v>16152</v>
      </c>
      <c r="K50414">
        <v>52187</v>
      </c>
      <c r="L50414" t="s">
        <v>16153</v>
      </c>
    </row>
    <row r="50415" spans="1:12" x14ac:dyDescent="0.3">
      <c r="A50415" t="s">
        <v>46758</v>
      </c>
      <c r="B50415" t="s">
        <v>9257</v>
      </c>
      <c r="C50415" t="s">
        <v>15950</v>
      </c>
      <c r="D50415">
        <v>3</v>
      </c>
      <c r="E50415">
        <v>65.510000000000005</v>
      </c>
      <c r="F50415">
        <v>39.305999999999997</v>
      </c>
      <c r="G50415">
        <v>1.4999999999999999E-2</v>
      </c>
      <c r="H50415" t="s">
        <v>16151</v>
      </c>
      <c r="I50415" s="1">
        <v>45172</v>
      </c>
      <c r="J50415" t="s">
        <v>16152</v>
      </c>
      <c r="K50415">
        <v>905641</v>
      </c>
      <c r="L50415" t="s">
        <v>16156</v>
      </c>
    </row>
    <row r="50416" spans="1:12" x14ac:dyDescent="0.3">
      <c r="A50416" t="s">
        <v>46759</v>
      </c>
      <c r="B50416" t="s">
        <v>1893</v>
      </c>
      <c r="C50416" t="s">
        <v>15113</v>
      </c>
      <c r="D50416">
        <v>36</v>
      </c>
      <c r="E50416">
        <v>316.89999999999998</v>
      </c>
      <c r="F50416">
        <v>190.14</v>
      </c>
      <c r="G50416">
        <v>0.2</v>
      </c>
      <c r="H50416" t="s">
        <v>16155</v>
      </c>
      <c r="I50416" s="1">
        <v>44941</v>
      </c>
      <c r="J50416" t="s">
        <v>16152</v>
      </c>
      <c r="K50416">
        <v>574312</v>
      </c>
      <c r="L50416" t="s">
        <v>16156</v>
      </c>
    </row>
    <row r="50417" spans="1:12" x14ac:dyDescent="0.3">
      <c r="A50417" t="s">
        <v>46760</v>
      </c>
      <c r="B50417" t="s">
        <v>9147</v>
      </c>
      <c r="C50417" t="s">
        <v>15477</v>
      </c>
      <c r="D50417">
        <v>39</v>
      </c>
      <c r="E50417">
        <v>466.97</v>
      </c>
      <c r="F50417">
        <v>280.18200000000002</v>
      </c>
      <c r="G50417">
        <v>0.2</v>
      </c>
      <c r="H50417" t="s">
        <v>16161</v>
      </c>
      <c r="I50417" s="1">
        <v>44936</v>
      </c>
      <c r="J50417" t="s">
        <v>16152</v>
      </c>
      <c r="K50417">
        <v>533486</v>
      </c>
      <c r="L50417" t="s">
        <v>16153</v>
      </c>
    </row>
    <row r="50418" spans="1:12" x14ac:dyDescent="0.3">
      <c r="A50418" t="s">
        <v>46761</v>
      </c>
      <c r="B50418" t="s">
        <v>13712</v>
      </c>
      <c r="C50418" t="s">
        <v>15709</v>
      </c>
      <c r="D50418">
        <v>37</v>
      </c>
      <c r="E50418">
        <v>197.43</v>
      </c>
      <c r="F50418">
        <v>118.458</v>
      </c>
      <c r="G50418">
        <v>2.5000000000000001E-2</v>
      </c>
      <c r="H50418" t="s">
        <v>16158</v>
      </c>
      <c r="I50418" s="1">
        <v>45204</v>
      </c>
      <c r="J50418" t="s">
        <v>16152</v>
      </c>
      <c r="K50418">
        <v>641223</v>
      </c>
      <c r="L50418" t="s">
        <v>16156</v>
      </c>
    </row>
    <row r="50419" spans="1:12" x14ac:dyDescent="0.3">
      <c r="A50419" t="s">
        <v>46762</v>
      </c>
      <c r="B50419" t="s">
        <v>9330</v>
      </c>
      <c r="C50419" t="s">
        <v>15391</v>
      </c>
      <c r="D50419">
        <v>35</v>
      </c>
      <c r="E50419">
        <v>274.79000000000002</v>
      </c>
      <c r="F50419">
        <v>164.874</v>
      </c>
      <c r="G50419">
        <v>2.5000000000000001E-2</v>
      </c>
      <c r="H50419" t="s">
        <v>16151</v>
      </c>
      <c r="I50419" s="1">
        <v>45091</v>
      </c>
      <c r="J50419" t="s">
        <v>16152</v>
      </c>
      <c r="K50419">
        <v>240387</v>
      </c>
      <c r="L50419" t="s">
        <v>16153</v>
      </c>
    </row>
    <row r="50420" spans="1:12" x14ac:dyDescent="0.3">
      <c r="A50420" t="s">
        <v>46763</v>
      </c>
      <c r="B50420" t="s">
        <v>7706</v>
      </c>
      <c r="C50420" t="s">
        <v>16107</v>
      </c>
      <c r="D50420">
        <v>39</v>
      </c>
      <c r="E50420">
        <v>36.799999999999997</v>
      </c>
      <c r="F50420">
        <v>22.08</v>
      </c>
      <c r="G50420">
        <v>1.4999999999999999E-2</v>
      </c>
      <c r="H50420" t="s">
        <v>16151</v>
      </c>
      <c r="I50420" s="1">
        <v>45268</v>
      </c>
      <c r="J50420" t="s">
        <v>16152</v>
      </c>
      <c r="K50420">
        <v>222381</v>
      </c>
      <c r="L50420" t="s">
        <v>16156</v>
      </c>
    </row>
    <row r="50421" spans="1:12" x14ac:dyDescent="0.3">
      <c r="A50421" t="s">
        <v>46764</v>
      </c>
      <c r="B50421" t="s">
        <v>433</v>
      </c>
      <c r="C50421" t="s">
        <v>16088</v>
      </c>
      <c r="D50421">
        <v>37</v>
      </c>
      <c r="E50421">
        <v>497.24</v>
      </c>
      <c r="F50421">
        <v>298.34399999999999</v>
      </c>
      <c r="G50421">
        <v>0.2</v>
      </c>
      <c r="H50421" t="s">
        <v>16161</v>
      </c>
      <c r="I50421" s="1">
        <v>45236</v>
      </c>
      <c r="J50421" t="s">
        <v>16152</v>
      </c>
      <c r="K50421">
        <v>882035</v>
      </c>
      <c r="L50421" t="s">
        <v>16153</v>
      </c>
    </row>
    <row r="50422" spans="1:12" x14ac:dyDescent="0.3">
      <c r="A50422" t="s">
        <v>46765</v>
      </c>
      <c r="B50422" t="s">
        <v>5220</v>
      </c>
      <c r="C50422" t="s">
        <v>15403</v>
      </c>
      <c r="D50422">
        <v>37</v>
      </c>
      <c r="E50422">
        <v>313.79000000000002</v>
      </c>
      <c r="F50422">
        <v>188.274</v>
      </c>
      <c r="G50422">
        <v>0.2</v>
      </c>
      <c r="H50422" t="s">
        <v>16155</v>
      </c>
      <c r="I50422" s="1">
        <v>44932</v>
      </c>
      <c r="J50422" t="s">
        <v>16152</v>
      </c>
      <c r="K50422">
        <v>171789</v>
      </c>
      <c r="L50422" t="s">
        <v>16156</v>
      </c>
    </row>
    <row r="50423" spans="1:12" x14ac:dyDescent="0.3">
      <c r="A50423" t="s">
        <v>46766</v>
      </c>
      <c r="B50423" t="s">
        <v>562</v>
      </c>
      <c r="C50423" t="s">
        <v>15293</v>
      </c>
      <c r="D50423">
        <v>37</v>
      </c>
      <c r="E50423">
        <v>238.37</v>
      </c>
      <c r="F50423">
        <v>143.02199999999999</v>
      </c>
      <c r="G50423">
        <v>2.5000000000000001E-2</v>
      </c>
      <c r="H50423" t="s">
        <v>16161</v>
      </c>
      <c r="I50423" s="1">
        <v>45152</v>
      </c>
      <c r="J50423" t="s">
        <v>16152</v>
      </c>
      <c r="K50423">
        <v>462006</v>
      </c>
      <c r="L50423" t="s">
        <v>16156</v>
      </c>
    </row>
    <row r="50424" spans="1:12" x14ac:dyDescent="0.3">
      <c r="A50424" t="s">
        <v>46767</v>
      </c>
      <c r="B50424" t="s">
        <v>6053</v>
      </c>
      <c r="C50424" t="s">
        <v>15364</v>
      </c>
      <c r="D50424">
        <v>2</v>
      </c>
      <c r="E50424">
        <v>39.74</v>
      </c>
      <c r="F50424">
        <v>23.844000000000001</v>
      </c>
      <c r="G50424">
        <v>1.4999999999999999E-2</v>
      </c>
      <c r="H50424" t="s">
        <v>16155</v>
      </c>
      <c r="I50424" s="1">
        <v>45220</v>
      </c>
      <c r="J50424" t="s">
        <v>16152</v>
      </c>
      <c r="K50424">
        <v>309304</v>
      </c>
      <c r="L50424" t="s">
        <v>16156</v>
      </c>
    </row>
    <row r="50425" spans="1:12" x14ac:dyDescent="0.3">
      <c r="A50425" t="s">
        <v>46768</v>
      </c>
      <c r="B50425" t="s">
        <v>9260</v>
      </c>
      <c r="C50425" t="s">
        <v>15569</v>
      </c>
      <c r="D50425">
        <v>38</v>
      </c>
      <c r="E50425">
        <v>439.04</v>
      </c>
      <c r="F50425">
        <v>263.42399999999998</v>
      </c>
      <c r="G50425">
        <v>0.2</v>
      </c>
      <c r="H50425" t="s">
        <v>16161</v>
      </c>
      <c r="I50425" s="1">
        <v>45119</v>
      </c>
      <c r="J50425" t="s">
        <v>16152</v>
      </c>
      <c r="K50425">
        <v>41205</v>
      </c>
      <c r="L50425" t="s">
        <v>16153</v>
      </c>
    </row>
    <row r="50426" spans="1:12" x14ac:dyDescent="0.3">
      <c r="A50426" t="s">
        <v>46769</v>
      </c>
      <c r="B50426" t="s">
        <v>12692</v>
      </c>
      <c r="C50426" t="s">
        <v>6410</v>
      </c>
      <c r="D50426">
        <v>38</v>
      </c>
      <c r="E50426">
        <v>266.08999999999997</v>
      </c>
      <c r="F50426">
        <v>159.65399999999997</v>
      </c>
      <c r="G50426">
        <v>2.5000000000000001E-2</v>
      </c>
      <c r="H50426" t="s">
        <v>16155</v>
      </c>
      <c r="I50426" s="1">
        <v>45267</v>
      </c>
      <c r="J50426" t="s">
        <v>16152</v>
      </c>
      <c r="K50426">
        <v>599891</v>
      </c>
      <c r="L50426" t="s">
        <v>16156</v>
      </c>
    </row>
    <row r="50427" spans="1:12" x14ac:dyDescent="0.3">
      <c r="A50427" t="s">
        <v>46770</v>
      </c>
      <c r="B50427" t="s">
        <v>3322</v>
      </c>
      <c r="C50427" t="s">
        <v>15269</v>
      </c>
      <c r="D50427">
        <v>40</v>
      </c>
      <c r="E50427">
        <v>244.85</v>
      </c>
      <c r="F50427">
        <v>146.91</v>
      </c>
      <c r="G50427">
        <v>2.5000000000000001E-2</v>
      </c>
      <c r="H50427" t="s">
        <v>16155</v>
      </c>
      <c r="I50427" s="1">
        <v>44978</v>
      </c>
      <c r="J50427" t="s">
        <v>16152</v>
      </c>
      <c r="K50427">
        <v>313608</v>
      </c>
      <c r="L50427" t="s">
        <v>16153</v>
      </c>
    </row>
    <row r="50428" spans="1:12" x14ac:dyDescent="0.3">
      <c r="A50428" t="s">
        <v>46771</v>
      </c>
      <c r="B50428" t="s">
        <v>9598</v>
      </c>
      <c r="C50428" t="s">
        <v>15467</v>
      </c>
      <c r="D50428">
        <v>3</v>
      </c>
      <c r="E50428">
        <v>65.52</v>
      </c>
      <c r="F50428">
        <v>39.311999999999998</v>
      </c>
      <c r="G50428">
        <v>1.4999999999999999E-2</v>
      </c>
      <c r="H50428" t="s">
        <v>16161</v>
      </c>
      <c r="I50428" s="1">
        <v>45068</v>
      </c>
      <c r="J50428" t="s">
        <v>16152</v>
      </c>
      <c r="K50428">
        <v>806585</v>
      </c>
      <c r="L50428" t="s">
        <v>16156</v>
      </c>
    </row>
    <row r="50429" spans="1:12" x14ac:dyDescent="0.3">
      <c r="A50429" t="s">
        <v>46772</v>
      </c>
      <c r="B50429" t="s">
        <v>5334</v>
      </c>
      <c r="C50429" t="s">
        <v>15287</v>
      </c>
      <c r="D50429">
        <v>38</v>
      </c>
      <c r="E50429">
        <v>105.36</v>
      </c>
      <c r="F50429">
        <v>63.215999999999994</v>
      </c>
      <c r="G50429">
        <v>2.5000000000000001E-2</v>
      </c>
      <c r="H50429" t="s">
        <v>16151</v>
      </c>
      <c r="I50429" s="1">
        <v>45195</v>
      </c>
      <c r="J50429" t="s">
        <v>16152</v>
      </c>
      <c r="K50429">
        <v>699222</v>
      </c>
      <c r="L50429" t="s">
        <v>16153</v>
      </c>
    </row>
    <row r="50430" spans="1:12" x14ac:dyDescent="0.3">
      <c r="A50430" t="s">
        <v>46773</v>
      </c>
      <c r="B50430" t="s">
        <v>7060</v>
      </c>
      <c r="C50430" t="s">
        <v>15958</v>
      </c>
      <c r="D50430">
        <v>35</v>
      </c>
      <c r="E50430">
        <v>102.7</v>
      </c>
      <c r="F50430">
        <v>61.62</v>
      </c>
      <c r="G50430">
        <v>2.5000000000000001E-2</v>
      </c>
      <c r="H50430" t="s">
        <v>16151</v>
      </c>
      <c r="I50430" s="1">
        <v>45171</v>
      </c>
      <c r="J50430" t="s">
        <v>16152</v>
      </c>
      <c r="K50430">
        <v>477561</v>
      </c>
      <c r="L50430" t="s">
        <v>16156</v>
      </c>
    </row>
    <row r="50431" spans="1:12" x14ac:dyDescent="0.3">
      <c r="A50431" t="s">
        <v>46774</v>
      </c>
      <c r="B50431" t="s">
        <v>3735</v>
      </c>
      <c r="C50431" t="s">
        <v>15430</v>
      </c>
      <c r="D50431">
        <v>1</v>
      </c>
      <c r="E50431">
        <v>391.22</v>
      </c>
      <c r="F50431">
        <v>234.732</v>
      </c>
      <c r="G50431">
        <v>0.2</v>
      </c>
      <c r="H50431" t="s">
        <v>16151</v>
      </c>
      <c r="I50431" s="1">
        <v>45278</v>
      </c>
      <c r="J50431" t="s">
        <v>16152</v>
      </c>
      <c r="K50431">
        <v>832884</v>
      </c>
      <c r="L50431" t="s">
        <v>16153</v>
      </c>
    </row>
    <row r="50432" spans="1:12" x14ac:dyDescent="0.3">
      <c r="A50432" t="s">
        <v>46775</v>
      </c>
      <c r="B50432" t="s">
        <v>4967</v>
      </c>
      <c r="C50432" t="s">
        <v>15665</v>
      </c>
      <c r="D50432">
        <v>35</v>
      </c>
      <c r="E50432">
        <v>255.14</v>
      </c>
      <c r="F50432">
        <v>153.08399999999995</v>
      </c>
      <c r="G50432">
        <v>2.5000000000000001E-2</v>
      </c>
      <c r="H50432" t="s">
        <v>16161</v>
      </c>
      <c r="I50432" s="1">
        <v>45048</v>
      </c>
      <c r="J50432" t="s">
        <v>16152</v>
      </c>
      <c r="K50432">
        <v>364062</v>
      </c>
      <c r="L50432" t="s">
        <v>16156</v>
      </c>
    </row>
    <row r="50433" spans="1:12" x14ac:dyDescent="0.3">
      <c r="A50433" t="s">
        <v>46776</v>
      </c>
      <c r="B50433" t="s">
        <v>14045</v>
      </c>
      <c r="C50433" t="s">
        <v>15929</v>
      </c>
      <c r="D50433">
        <v>35</v>
      </c>
      <c r="E50433">
        <v>23.44</v>
      </c>
      <c r="F50433">
        <v>14.064</v>
      </c>
      <c r="G50433">
        <v>1.4999999999999999E-2</v>
      </c>
      <c r="H50433" t="s">
        <v>16161</v>
      </c>
      <c r="I50433" s="1">
        <v>45055</v>
      </c>
      <c r="J50433" t="s">
        <v>16152</v>
      </c>
      <c r="K50433">
        <v>286234</v>
      </c>
      <c r="L50433" t="s">
        <v>16156</v>
      </c>
    </row>
    <row r="50434" spans="1:12" x14ac:dyDescent="0.3">
      <c r="A50434" t="s">
        <v>46777</v>
      </c>
      <c r="B50434" t="s">
        <v>10171</v>
      </c>
      <c r="C50434" t="s">
        <v>15428</v>
      </c>
      <c r="D50434">
        <v>37</v>
      </c>
      <c r="E50434">
        <v>237.03</v>
      </c>
      <c r="F50434">
        <v>142.21799999999999</v>
      </c>
      <c r="G50434">
        <v>2.5000000000000001E-2</v>
      </c>
      <c r="H50434" t="s">
        <v>16151</v>
      </c>
      <c r="I50434" s="1">
        <v>45266</v>
      </c>
      <c r="J50434" t="s">
        <v>16152</v>
      </c>
      <c r="K50434">
        <v>627428</v>
      </c>
      <c r="L50434" t="s">
        <v>16156</v>
      </c>
    </row>
    <row r="50435" spans="1:12" x14ac:dyDescent="0.3">
      <c r="A50435" t="s">
        <v>46778</v>
      </c>
      <c r="B50435" t="s">
        <v>320</v>
      </c>
      <c r="C50435" t="s">
        <v>15946</v>
      </c>
      <c r="D50435">
        <v>1</v>
      </c>
      <c r="E50435">
        <v>115.47</v>
      </c>
      <c r="F50435">
        <v>69.281999999999996</v>
      </c>
      <c r="G50435">
        <v>2.5000000000000001E-2</v>
      </c>
      <c r="H50435" t="s">
        <v>16158</v>
      </c>
      <c r="I50435" s="1">
        <v>45266</v>
      </c>
      <c r="J50435" t="s">
        <v>16152</v>
      </c>
      <c r="K50435">
        <v>935974</v>
      </c>
      <c r="L50435" t="s">
        <v>16153</v>
      </c>
    </row>
    <row r="50436" spans="1:12" x14ac:dyDescent="0.3">
      <c r="A50436" t="s">
        <v>46779</v>
      </c>
      <c r="B50436" t="s">
        <v>2208</v>
      </c>
      <c r="C50436" t="s">
        <v>16054</v>
      </c>
      <c r="D50436">
        <v>38</v>
      </c>
      <c r="E50436">
        <v>153.31</v>
      </c>
      <c r="F50436">
        <v>91.986000000000004</v>
      </c>
      <c r="G50436">
        <v>2.5000000000000001E-2</v>
      </c>
      <c r="H50436" t="s">
        <v>16155</v>
      </c>
      <c r="I50436" s="1">
        <v>44970</v>
      </c>
      <c r="J50436" t="s">
        <v>16152</v>
      </c>
      <c r="K50436">
        <v>300416</v>
      </c>
      <c r="L50436" t="s">
        <v>16153</v>
      </c>
    </row>
    <row r="50437" spans="1:12" x14ac:dyDescent="0.3">
      <c r="A50437" t="s">
        <v>46780</v>
      </c>
      <c r="B50437" t="s">
        <v>4791</v>
      </c>
      <c r="C50437" t="s">
        <v>15671</v>
      </c>
      <c r="D50437">
        <v>34</v>
      </c>
      <c r="E50437">
        <v>348.18</v>
      </c>
      <c r="F50437">
        <v>208.90799999999999</v>
      </c>
      <c r="G50437">
        <v>0.2</v>
      </c>
      <c r="H50437" t="s">
        <v>16161</v>
      </c>
      <c r="I50437" s="1">
        <v>45159</v>
      </c>
      <c r="J50437" t="s">
        <v>16152</v>
      </c>
      <c r="K50437">
        <v>587604</v>
      </c>
      <c r="L50437" t="s">
        <v>16156</v>
      </c>
    </row>
    <row r="50438" spans="1:12" x14ac:dyDescent="0.3">
      <c r="A50438" t="s">
        <v>46781</v>
      </c>
      <c r="B50438" t="s">
        <v>4416</v>
      </c>
      <c r="C50438" t="s">
        <v>15475</v>
      </c>
      <c r="D50438">
        <v>3</v>
      </c>
      <c r="E50438">
        <v>370.93</v>
      </c>
      <c r="F50438">
        <v>222.55799999999999</v>
      </c>
      <c r="G50438">
        <v>0.2</v>
      </c>
      <c r="H50438" t="s">
        <v>16155</v>
      </c>
      <c r="I50438" s="1">
        <v>45013</v>
      </c>
      <c r="J50438" t="s">
        <v>16152</v>
      </c>
      <c r="K50438">
        <v>422140</v>
      </c>
      <c r="L50438" t="s">
        <v>16153</v>
      </c>
    </row>
    <row r="50439" spans="1:12" x14ac:dyDescent="0.3">
      <c r="A50439" t="s">
        <v>46782</v>
      </c>
      <c r="B50439" t="s">
        <v>14474</v>
      </c>
      <c r="C50439" t="s">
        <v>15697</v>
      </c>
      <c r="D50439">
        <v>37</v>
      </c>
      <c r="E50439">
        <v>178.92</v>
      </c>
      <c r="F50439">
        <v>107.352</v>
      </c>
      <c r="G50439">
        <v>2.5000000000000001E-2</v>
      </c>
      <c r="H50439" t="s">
        <v>16158</v>
      </c>
      <c r="I50439" s="1">
        <v>44967</v>
      </c>
      <c r="J50439" t="s">
        <v>16152</v>
      </c>
      <c r="K50439">
        <v>971081</v>
      </c>
      <c r="L50439" t="s">
        <v>16153</v>
      </c>
    </row>
    <row r="50440" spans="1:12" x14ac:dyDescent="0.3">
      <c r="A50440" t="s">
        <v>46783</v>
      </c>
      <c r="B50440" t="s">
        <v>11990</v>
      </c>
      <c r="C50440" t="s">
        <v>15731</v>
      </c>
      <c r="D50440">
        <v>37</v>
      </c>
      <c r="E50440">
        <v>418.23</v>
      </c>
      <c r="F50440">
        <v>250.93799999999999</v>
      </c>
      <c r="G50440">
        <v>0.2</v>
      </c>
      <c r="H50440" t="s">
        <v>16161</v>
      </c>
      <c r="I50440" s="1">
        <v>45233</v>
      </c>
      <c r="J50440" t="s">
        <v>16152</v>
      </c>
      <c r="K50440">
        <v>494037</v>
      </c>
      <c r="L50440" t="s">
        <v>16156</v>
      </c>
    </row>
    <row r="50441" spans="1:12" x14ac:dyDescent="0.3">
      <c r="A50441" t="s">
        <v>46784</v>
      </c>
      <c r="B50441" t="s">
        <v>12492</v>
      </c>
      <c r="C50441" t="s">
        <v>15729</v>
      </c>
      <c r="D50441">
        <v>39</v>
      </c>
      <c r="E50441">
        <v>312.14</v>
      </c>
      <c r="F50441">
        <v>187.28399999999999</v>
      </c>
      <c r="G50441">
        <v>0.2</v>
      </c>
      <c r="H50441" t="s">
        <v>16158</v>
      </c>
      <c r="I50441" s="1">
        <v>45247</v>
      </c>
      <c r="J50441" t="s">
        <v>16152</v>
      </c>
      <c r="K50441">
        <v>262032</v>
      </c>
      <c r="L50441" t="s">
        <v>16156</v>
      </c>
    </row>
    <row r="50442" spans="1:12" x14ac:dyDescent="0.3">
      <c r="A50442" t="s">
        <v>46785</v>
      </c>
      <c r="B50442" t="s">
        <v>10607</v>
      </c>
      <c r="C50442" t="s">
        <v>15725</v>
      </c>
      <c r="D50442">
        <v>1</v>
      </c>
      <c r="E50442">
        <v>219.86</v>
      </c>
      <c r="F50442">
        <v>131.916</v>
      </c>
      <c r="G50442">
        <v>2.5000000000000001E-2</v>
      </c>
      <c r="H50442" t="s">
        <v>16158</v>
      </c>
      <c r="I50442" s="1">
        <v>45246</v>
      </c>
      <c r="J50442" t="s">
        <v>16152</v>
      </c>
      <c r="K50442">
        <v>51723</v>
      </c>
      <c r="L50442" t="s">
        <v>16156</v>
      </c>
    </row>
    <row r="50443" spans="1:12" x14ac:dyDescent="0.3">
      <c r="A50443" t="s">
        <v>46786</v>
      </c>
      <c r="B50443" t="s">
        <v>910</v>
      </c>
      <c r="C50443" t="s">
        <v>15453</v>
      </c>
      <c r="D50443">
        <v>36</v>
      </c>
      <c r="E50443">
        <v>154.13999999999999</v>
      </c>
      <c r="F50443">
        <v>92.483999999999995</v>
      </c>
      <c r="G50443">
        <v>2.5000000000000001E-2</v>
      </c>
      <c r="H50443" t="s">
        <v>16155</v>
      </c>
      <c r="I50443" s="1">
        <v>45078</v>
      </c>
      <c r="J50443" t="s">
        <v>16152</v>
      </c>
      <c r="K50443">
        <v>645201</v>
      </c>
      <c r="L50443" t="s">
        <v>16156</v>
      </c>
    </row>
    <row r="50444" spans="1:12" x14ac:dyDescent="0.3">
      <c r="A50444" t="s">
        <v>46787</v>
      </c>
      <c r="B50444" t="s">
        <v>12392</v>
      </c>
      <c r="C50444" t="s">
        <v>15356</v>
      </c>
      <c r="D50444">
        <v>2</v>
      </c>
      <c r="E50444">
        <v>214.05</v>
      </c>
      <c r="F50444">
        <v>128.43</v>
      </c>
      <c r="G50444">
        <v>2.5000000000000001E-2</v>
      </c>
      <c r="H50444" t="s">
        <v>16151</v>
      </c>
      <c r="I50444" s="1">
        <v>45249</v>
      </c>
      <c r="J50444" t="s">
        <v>16152</v>
      </c>
      <c r="K50444">
        <v>861729</v>
      </c>
      <c r="L50444" t="s">
        <v>16153</v>
      </c>
    </row>
    <row r="50445" spans="1:12" x14ac:dyDescent="0.3">
      <c r="A50445" t="s">
        <v>46788</v>
      </c>
      <c r="B50445" t="s">
        <v>3358</v>
      </c>
      <c r="C50445" t="s">
        <v>15753</v>
      </c>
      <c r="D50445">
        <v>38</v>
      </c>
      <c r="E50445">
        <v>182.59</v>
      </c>
      <c r="F50445">
        <v>109.554</v>
      </c>
      <c r="G50445">
        <v>2.5000000000000001E-2</v>
      </c>
      <c r="H50445" t="s">
        <v>16158</v>
      </c>
      <c r="I50445" s="1">
        <v>44961</v>
      </c>
      <c r="J50445" t="s">
        <v>16152</v>
      </c>
      <c r="K50445">
        <v>640380</v>
      </c>
      <c r="L50445" t="s">
        <v>16153</v>
      </c>
    </row>
    <row r="50446" spans="1:12" x14ac:dyDescent="0.3">
      <c r="A50446" t="s">
        <v>46789</v>
      </c>
      <c r="B50446" t="s">
        <v>9903</v>
      </c>
      <c r="C50446" t="s">
        <v>15991</v>
      </c>
      <c r="D50446">
        <v>34</v>
      </c>
      <c r="E50446">
        <v>344.76</v>
      </c>
      <c r="F50446">
        <v>206.85599999999999</v>
      </c>
      <c r="G50446">
        <v>0.2</v>
      </c>
      <c r="H50446" t="s">
        <v>16151</v>
      </c>
      <c r="I50446" s="1">
        <v>45173</v>
      </c>
      <c r="J50446" t="s">
        <v>16152</v>
      </c>
      <c r="K50446">
        <v>25961</v>
      </c>
      <c r="L50446" t="s">
        <v>16153</v>
      </c>
    </row>
    <row r="50447" spans="1:12" x14ac:dyDescent="0.3">
      <c r="A50447" t="s">
        <v>46790</v>
      </c>
      <c r="B50447" t="s">
        <v>2992</v>
      </c>
      <c r="C50447" t="s">
        <v>15954</v>
      </c>
      <c r="D50447">
        <v>39</v>
      </c>
      <c r="E50447">
        <v>361.75</v>
      </c>
      <c r="F50447">
        <v>217.05</v>
      </c>
      <c r="G50447">
        <v>0.2</v>
      </c>
      <c r="H50447" t="s">
        <v>16158</v>
      </c>
      <c r="I50447" s="1">
        <v>45029</v>
      </c>
      <c r="J50447" t="s">
        <v>16152</v>
      </c>
      <c r="K50447">
        <v>980187</v>
      </c>
      <c r="L50447" t="s">
        <v>16153</v>
      </c>
    </row>
    <row r="50448" spans="1:12" x14ac:dyDescent="0.3">
      <c r="A50448" t="s">
        <v>46791</v>
      </c>
      <c r="B50448" t="s">
        <v>3352</v>
      </c>
      <c r="C50448" t="s">
        <v>16126</v>
      </c>
      <c r="D50448">
        <v>34</v>
      </c>
      <c r="E50448">
        <v>447.99</v>
      </c>
      <c r="F50448">
        <v>268.79399999999998</v>
      </c>
      <c r="G50448">
        <v>0.2</v>
      </c>
      <c r="H50448" t="s">
        <v>16151</v>
      </c>
      <c r="I50448" s="1">
        <v>45215</v>
      </c>
      <c r="J50448" t="s">
        <v>16152</v>
      </c>
      <c r="K50448">
        <v>787624</v>
      </c>
      <c r="L50448" t="s">
        <v>16156</v>
      </c>
    </row>
    <row r="50449" spans="1:12" x14ac:dyDescent="0.3">
      <c r="A50449" t="s">
        <v>46792</v>
      </c>
      <c r="B50449" t="s">
        <v>13529</v>
      </c>
      <c r="C50449" t="s">
        <v>16029</v>
      </c>
      <c r="D50449">
        <v>38</v>
      </c>
      <c r="E50449">
        <v>288.38</v>
      </c>
      <c r="F50449">
        <v>173.02799999999999</v>
      </c>
      <c r="G50449">
        <v>2.5000000000000001E-2</v>
      </c>
      <c r="H50449" t="s">
        <v>16151</v>
      </c>
      <c r="I50449" s="1">
        <v>45209</v>
      </c>
      <c r="J50449" t="s">
        <v>16152</v>
      </c>
      <c r="K50449">
        <v>116927</v>
      </c>
      <c r="L50449" t="s">
        <v>16153</v>
      </c>
    </row>
    <row r="50450" spans="1:12" x14ac:dyDescent="0.3">
      <c r="A50450" t="s">
        <v>46793</v>
      </c>
      <c r="B50450" t="s">
        <v>4791</v>
      </c>
      <c r="C50450" t="s">
        <v>15934</v>
      </c>
      <c r="D50450">
        <v>1</v>
      </c>
      <c r="E50450">
        <v>258.91000000000003</v>
      </c>
      <c r="F50450">
        <v>155.346</v>
      </c>
      <c r="G50450">
        <v>2.5000000000000001E-2</v>
      </c>
      <c r="H50450" t="s">
        <v>16151</v>
      </c>
      <c r="I50450" s="1">
        <v>45170</v>
      </c>
      <c r="J50450" t="s">
        <v>16152</v>
      </c>
      <c r="K50450">
        <v>198533</v>
      </c>
      <c r="L50450" t="s">
        <v>16153</v>
      </c>
    </row>
    <row r="50451" spans="1:12" x14ac:dyDescent="0.3">
      <c r="A50451" t="s">
        <v>46794</v>
      </c>
      <c r="B50451" t="s">
        <v>13529</v>
      </c>
      <c r="C50451" t="s">
        <v>16134</v>
      </c>
      <c r="D50451">
        <v>35</v>
      </c>
      <c r="E50451">
        <v>137.24</v>
      </c>
      <c r="F50451">
        <v>82.343999999999994</v>
      </c>
      <c r="G50451">
        <v>2.5000000000000001E-2</v>
      </c>
      <c r="H50451" t="s">
        <v>16158</v>
      </c>
      <c r="I50451" s="1">
        <v>45118</v>
      </c>
      <c r="J50451" t="s">
        <v>16152</v>
      </c>
      <c r="K50451">
        <v>703867</v>
      </c>
      <c r="L50451" t="s">
        <v>16156</v>
      </c>
    </row>
    <row r="50452" spans="1:12" x14ac:dyDescent="0.3">
      <c r="A50452" t="s">
        <v>46795</v>
      </c>
      <c r="B50452" t="s">
        <v>7102</v>
      </c>
      <c r="C50452" t="s">
        <v>15960</v>
      </c>
      <c r="D50452">
        <v>40</v>
      </c>
      <c r="E50452">
        <v>452.59</v>
      </c>
      <c r="F50452">
        <v>271.55399999999997</v>
      </c>
      <c r="G50452">
        <v>0.2</v>
      </c>
      <c r="H50452" t="s">
        <v>16161</v>
      </c>
      <c r="I50452" s="1">
        <v>45069</v>
      </c>
      <c r="J50452" t="s">
        <v>16152</v>
      </c>
      <c r="K50452">
        <v>523517</v>
      </c>
      <c r="L50452" t="s">
        <v>16153</v>
      </c>
    </row>
    <row r="50453" spans="1:12" x14ac:dyDescent="0.3">
      <c r="A50453" t="s">
        <v>46796</v>
      </c>
      <c r="B50453" t="s">
        <v>4224</v>
      </c>
      <c r="C50453" t="s">
        <v>15563</v>
      </c>
      <c r="D50453">
        <v>40</v>
      </c>
      <c r="E50453">
        <v>434.36</v>
      </c>
      <c r="F50453">
        <v>260.61599999999999</v>
      </c>
      <c r="G50453">
        <v>0.2</v>
      </c>
      <c r="H50453" t="s">
        <v>16158</v>
      </c>
      <c r="I50453" s="1">
        <v>45103</v>
      </c>
      <c r="J50453" t="s">
        <v>16152</v>
      </c>
      <c r="K50453">
        <v>626468</v>
      </c>
      <c r="L50453" t="s">
        <v>16153</v>
      </c>
    </row>
    <row r="50454" spans="1:12" x14ac:dyDescent="0.3">
      <c r="A50454" t="s">
        <v>46797</v>
      </c>
      <c r="B50454" t="s">
        <v>7014</v>
      </c>
      <c r="C50454" t="s">
        <v>15683</v>
      </c>
      <c r="D50454">
        <v>35</v>
      </c>
      <c r="E50454">
        <v>466.08</v>
      </c>
      <c r="F50454">
        <v>279.64799999999997</v>
      </c>
      <c r="G50454">
        <v>0.2</v>
      </c>
      <c r="H50454" t="s">
        <v>16155</v>
      </c>
      <c r="I50454" s="1">
        <v>45063</v>
      </c>
      <c r="J50454" t="s">
        <v>16152</v>
      </c>
      <c r="K50454">
        <v>937748</v>
      </c>
      <c r="L50454" t="s">
        <v>16156</v>
      </c>
    </row>
    <row r="50455" spans="1:12" x14ac:dyDescent="0.3">
      <c r="A50455" t="s">
        <v>46798</v>
      </c>
      <c r="B50455" t="s">
        <v>2452</v>
      </c>
      <c r="C50455" t="s">
        <v>15123</v>
      </c>
      <c r="D50455">
        <v>34</v>
      </c>
      <c r="E50455">
        <v>258.86</v>
      </c>
      <c r="F50455">
        <v>155.316</v>
      </c>
      <c r="G50455">
        <v>2.5000000000000001E-2</v>
      </c>
      <c r="H50455" t="s">
        <v>16158</v>
      </c>
      <c r="I50455" s="1">
        <v>44964</v>
      </c>
      <c r="J50455" t="s">
        <v>16152</v>
      </c>
      <c r="K50455">
        <v>546271</v>
      </c>
      <c r="L50455" t="s">
        <v>16153</v>
      </c>
    </row>
    <row r="50456" spans="1:12" x14ac:dyDescent="0.3">
      <c r="A50456" t="s">
        <v>46799</v>
      </c>
      <c r="B50456" t="s">
        <v>13975</v>
      </c>
      <c r="C50456" t="s">
        <v>15387</v>
      </c>
      <c r="D50456">
        <v>3</v>
      </c>
      <c r="E50456">
        <v>39.28</v>
      </c>
      <c r="F50456">
        <v>23.568000000000001</v>
      </c>
      <c r="G50456">
        <v>1.4999999999999999E-2</v>
      </c>
      <c r="H50456" t="s">
        <v>16151</v>
      </c>
      <c r="I50456" s="1">
        <v>45071</v>
      </c>
      <c r="J50456" t="s">
        <v>16152</v>
      </c>
      <c r="K50456">
        <v>165187</v>
      </c>
      <c r="L50456" t="s">
        <v>16153</v>
      </c>
    </row>
    <row r="50457" spans="1:12" x14ac:dyDescent="0.3">
      <c r="A50457" t="s">
        <v>46800</v>
      </c>
      <c r="B50457" t="s">
        <v>14210</v>
      </c>
      <c r="C50457" t="s">
        <v>15681</v>
      </c>
      <c r="D50457">
        <v>35</v>
      </c>
      <c r="E50457">
        <v>302.27999999999997</v>
      </c>
      <c r="F50457">
        <v>181.36799999999997</v>
      </c>
      <c r="G50457">
        <v>0.2</v>
      </c>
      <c r="H50457" t="s">
        <v>16158</v>
      </c>
      <c r="I50457" s="1">
        <v>45050</v>
      </c>
      <c r="J50457" t="s">
        <v>16152</v>
      </c>
      <c r="K50457">
        <v>554349</v>
      </c>
      <c r="L50457" t="s">
        <v>16156</v>
      </c>
    </row>
    <row r="50458" spans="1:12" x14ac:dyDescent="0.3">
      <c r="A50458" t="s">
        <v>46801</v>
      </c>
      <c r="B50458" t="s">
        <v>4597</v>
      </c>
      <c r="C50458" t="s">
        <v>15642</v>
      </c>
      <c r="D50458">
        <v>34</v>
      </c>
      <c r="E50458">
        <v>166.69</v>
      </c>
      <c r="F50458">
        <v>100.014</v>
      </c>
      <c r="G50458">
        <v>2.5000000000000001E-2</v>
      </c>
      <c r="H50458" t="s">
        <v>16155</v>
      </c>
      <c r="I50458" s="1">
        <v>45074</v>
      </c>
      <c r="J50458" t="s">
        <v>16152</v>
      </c>
      <c r="K50458">
        <v>710434</v>
      </c>
      <c r="L50458" t="s">
        <v>16156</v>
      </c>
    </row>
    <row r="50459" spans="1:12" x14ac:dyDescent="0.3">
      <c r="A50459" t="s">
        <v>46802</v>
      </c>
      <c r="B50459" t="s">
        <v>14327</v>
      </c>
      <c r="C50459" t="s">
        <v>15954</v>
      </c>
      <c r="D50459">
        <v>2</v>
      </c>
      <c r="E50459">
        <v>48.01</v>
      </c>
      <c r="F50459">
        <v>28.805999999999997</v>
      </c>
      <c r="G50459">
        <v>1.4999999999999999E-2</v>
      </c>
      <c r="H50459" t="s">
        <v>16158</v>
      </c>
      <c r="I50459" s="1">
        <v>45012</v>
      </c>
      <c r="J50459" t="s">
        <v>16152</v>
      </c>
      <c r="K50459">
        <v>27617</v>
      </c>
      <c r="L50459" t="s">
        <v>16156</v>
      </c>
    </row>
    <row r="50460" spans="1:12" x14ac:dyDescent="0.3">
      <c r="A50460" t="s">
        <v>46803</v>
      </c>
      <c r="B50460" t="s">
        <v>11497</v>
      </c>
      <c r="C50460" t="s">
        <v>16132</v>
      </c>
      <c r="D50460">
        <v>36</v>
      </c>
      <c r="E50460">
        <v>387.72</v>
      </c>
      <c r="F50460">
        <v>232.63200000000001</v>
      </c>
      <c r="G50460">
        <v>0.2</v>
      </c>
      <c r="H50460" t="s">
        <v>16158</v>
      </c>
      <c r="I50460" s="1">
        <v>45233</v>
      </c>
      <c r="J50460" t="s">
        <v>16152</v>
      </c>
      <c r="K50460">
        <v>901271</v>
      </c>
      <c r="L50460" t="s">
        <v>16153</v>
      </c>
    </row>
    <row r="50461" spans="1:12" x14ac:dyDescent="0.3">
      <c r="A50461" t="s">
        <v>46804</v>
      </c>
      <c r="B50461" t="s">
        <v>3074</v>
      </c>
      <c r="C50461" t="s">
        <v>15747</v>
      </c>
      <c r="D50461">
        <v>1</v>
      </c>
      <c r="E50461">
        <v>117.25</v>
      </c>
      <c r="F50461">
        <v>70.349999999999994</v>
      </c>
      <c r="G50461">
        <v>2.5000000000000001E-2</v>
      </c>
      <c r="H50461" t="s">
        <v>16155</v>
      </c>
      <c r="I50461" s="1">
        <v>45159</v>
      </c>
      <c r="J50461" t="s">
        <v>16152</v>
      </c>
      <c r="K50461">
        <v>104397</v>
      </c>
      <c r="L50461" t="s">
        <v>16156</v>
      </c>
    </row>
    <row r="50462" spans="1:12" x14ac:dyDescent="0.3">
      <c r="A50462" t="s">
        <v>46805</v>
      </c>
      <c r="B50462" t="s">
        <v>12861</v>
      </c>
      <c r="C50462" t="s">
        <v>15424</v>
      </c>
      <c r="D50462">
        <v>39</v>
      </c>
      <c r="E50462">
        <v>388.21</v>
      </c>
      <c r="F50462">
        <v>232.92599999999999</v>
      </c>
      <c r="G50462">
        <v>0.2</v>
      </c>
      <c r="H50462" t="s">
        <v>16158</v>
      </c>
      <c r="I50462" s="1">
        <v>45033</v>
      </c>
      <c r="J50462" t="s">
        <v>16152</v>
      </c>
      <c r="K50462">
        <v>357204</v>
      </c>
      <c r="L50462" t="s">
        <v>16153</v>
      </c>
    </row>
    <row r="50463" spans="1:12" x14ac:dyDescent="0.3">
      <c r="A50463" t="s">
        <v>46806</v>
      </c>
      <c r="B50463" t="s">
        <v>9421</v>
      </c>
      <c r="C50463" t="s">
        <v>15481</v>
      </c>
      <c r="D50463">
        <v>38</v>
      </c>
      <c r="E50463">
        <v>405.37</v>
      </c>
      <c r="F50463">
        <v>243.22200000000001</v>
      </c>
      <c r="G50463">
        <v>0.2</v>
      </c>
      <c r="H50463" t="s">
        <v>16161</v>
      </c>
      <c r="I50463" s="1">
        <v>44991</v>
      </c>
      <c r="J50463" t="s">
        <v>16152</v>
      </c>
      <c r="K50463">
        <v>780138</v>
      </c>
      <c r="L50463" t="s">
        <v>16156</v>
      </c>
    </row>
    <row r="50464" spans="1:12" x14ac:dyDescent="0.3">
      <c r="A50464" t="s">
        <v>46807</v>
      </c>
      <c r="B50464" t="s">
        <v>7096</v>
      </c>
      <c r="C50464" t="s">
        <v>15500</v>
      </c>
      <c r="D50464">
        <v>35</v>
      </c>
      <c r="E50464">
        <v>145.44</v>
      </c>
      <c r="F50464">
        <v>87.263999999999996</v>
      </c>
      <c r="G50464">
        <v>2.5000000000000001E-2</v>
      </c>
      <c r="H50464" t="s">
        <v>16158</v>
      </c>
      <c r="I50464" s="1">
        <v>44965</v>
      </c>
      <c r="J50464" t="s">
        <v>16152</v>
      </c>
      <c r="K50464">
        <v>787082</v>
      </c>
      <c r="L50464" t="s">
        <v>16156</v>
      </c>
    </row>
    <row r="50465" spans="1:12" x14ac:dyDescent="0.3">
      <c r="A50465" t="s">
        <v>46808</v>
      </c>
      <c r="B50465" t="s">
        <v>6800</v>
      </c>
      <c r="C50465" t="s">
        <v>15430</v>
      </c>
      <c r="D50465">
        <v>3</v>
      </c>
      <c r="E50465">
        <v>204.94</v>
      </c>
      <c r="F50465">
        <v>122.964</v>
      </c>
      <c r="G50465">
        <v>2.5000000000000001E-2</v>
      </c>
      <c r="H50465" t="s">
        <v>16158</v>
      </c>
      <c r="I50465" s="1">
        <v>44929</v>
      </c>
      <c r="J50465" t="s">
        <v>16152</v>
      </c>
      <c r="K50465">
        <v>679860</v>
      </c>
      <c r="L50465" t="s">
        <v>16156</v>
      </c>
    </row>
    <row r="50466" spans="1:12" x14ac:dyDescent="0.3">
      <c r="A50466" t="s">
        <v>46809</v>
      </c>
      <c r="B50466" t="s">
        <v>7017</v>
      </c>
      <c r="C50466" t="s">
        <v>15767</v>
      </c>
      <c r="D50466">
        <v>38</v>
      </c>
      <c r="E50466">
        <v>419.11</v>
      </c>
      <c r="F50466">
        <v>251.46600000000001</v>
      </c>
      <c r="G50466">
        <v>0.2</v>
      </c>
      <c r="H50466" t="s">
        <v>16158</v>
      </c>
      <c r="I50466" s="1">
        <v>45191</v>
      </c>
      <c r="J50466" t="s">
        <v>16152</v>
      </c>
      <c r="K50466">
        <v>131811</v>
      </c>
      <c r="L50466" t="s">
        <v>16156</v>
      </c>
    </row>
    <row r="50467" spans="1:12" x14ac:dyDescent="0.3">
      <c r="A50467" t="s">
        <v>46810</v>
      </c>
      <c r="B50467" t="s">
        <v>1578</v>
      </c>
      <c r="C50467" t="s">
        <v>15401</v>
      </c>
      <c r="D50467">
        <v>37</v>
      </c>
      <c r="E50467">
        <v>28.21</v>
      </c>
      <c r="F50467">
        <v>16.925999999999998</v>
      </c>
      <c r="G50467">
        <v>1.4999999999999999E-2</v>
      </c>
      <c r="H50467" t="s">
        <v>16161</v>
      </c>
      <c r="I50467" s="1">
        <v>45020</v>
      </c>
      <c r="J50467" t="s">
        <v>16152</v>
      </c>
      <c r="K50467">
        <v>208099</v>
      </c>
      <c r="L50467" t="s">
        <v>16156</v>
      </c>
    </row>
    <row r="50468" spans="1:12" x14ac:dyDescent="0.3">
      <c r="A50468" t="s">
        <v>46811</v>
      </c>
      <c r="B50468" t="s">
        <v>10396</v>
      </c>
      <c r="C50468" t="s">
        <v>15707</v>
      </c>
      <c r="D50468">
        <v>34</v>
      </c>
      <c r="E50468">
        <v>14.84</v>
      </c>
      <c r="F50468">
        <v>8.9039999999999999</v>
      </c>
      <c r="G50468">
        <v>1.4999999999999999E-2</v>
      </c>
      <c r="H50468" t="s">
        <v>16158</v>
      </c>
      <c r="I50468" s="1">
        <v>45062</v>
      </c>
      <c r="J50468" t="s">
        <v>16152</v>
      </c>
      <c r="K50468">
        <v>435429</v>
      </c>
      <c r="L50468" t="s">
        <v>16156</v>
      </c>
    </row>
    <row r="50469" spans="1:12" x14ac:dyDescent="0.3">
      <c r="A50469" t="s">
        <v>46812</v>
      </c>
      <c r="B50469" t="s">
        <v>12629</v>
      </c>
      <c r="C50469" t="s">
        <v>15313</v>
      </c>
      <c r="D50469">
        <v>34</v>
      </c>
      <c r="E50469">
        <v>312.12</v>
      </c>
      <c r="F50469">
        <v>187.27199999999999</v>
      </c>
      <c r="G50469">
        <v>0.2</v>
      </c>
      <c r="H50469" t="s">
        <v>16158</v>
      </c>
      <c r="I50469" s="1">
        <v>45161</v>
      </c>
      <c r="J50469" t="s">
        <v>16152</v>
      </c>
      <c r="K50469">
        <v>718169</v>
      </c>
      <c r="L50469" t="s">
        <v>16153</v>
      </c>
    </row>
    <row r="50470" spans="1:12" x14ac:dyDescent="0.3">
      <c r="A50470" t="s">
        <v>46813</v>
      </c>
      <c r="B50470" t="s">
        <v>7643</v>
      </c>
      <c r="C50470" t="s">
        <v>15293</v>
      </c>
      <c r="D50470">
        <v>38</v>
      </c>
      <c r="E50470">
        <v>368.67</v>
      </c>
      <c r="F50470">
        <v>221.202</v>
      </c>
      <c r="G50470">
        <v>0.2</v>
      </c>
      <c r="H50470" t="s">
        <v>16155</v>
      </c>
      <c r="I50470" s="1">
        <v>45226</v>
      </c>
      <c r="J50470" t="s">
        <v>16152</v>
      </c>
      <c r="K50470">
        <v>453134</v>
      </c>
      <c r="L50470" t="s">
        <v>16153</v>
      </c>
    </row>
    <row r="50471" spans="1:12" x14ac:dyDescent="0.3">
      <c r="A50471" t="s">
        <v>46814</v>
      </c>
      <c r="B50471" t="s">
        <v>88</v>
      </c>
      <c r="C50471" t="s">
        <v>15481</v>
      </c>
      <c r="D50471">
        <v>35</v>
      </c>
      <c r="E50471">
        <v>158.51</v>
      </c>
      <c r="F50471">
        <v>95.105999999999995</v>
      </c>
      <c r="G50471">
        <v>2.5000000000000001E-2</v>
      </c>
      <c r="H50471" t="s">
        <v>16158</v>
      </c>
      <c r="I50471" s="1">
        <v>45111</v>
      </c>
      <c r="J50471" t="s">
        <v>16152</v>
      </c>
      <c r="K50471">
        <v>532015</v>
      </c>
      <c r="L50471" t="s">
        <v>16153</v>
      </c>
    </row>
    <row r="50472" spans="1:12" x14ac:dyDescent="0.3">
      <c r="A50472" t="s">
        <v>46815</v>
      </c>
      <c r="B50472" t="s">
        <v>747</v>
      </c>
      <c r="C50472" t="s">
        <v>15853</v>
      </c>
      <c r="D50472">
        <v>35</v>
      </c>
      <c r="E50472">
        <v>367.86</v>
      </c>
      <c r="F50472">
        <v>220.71600000000001</v>
      </c>
      <c r="G50472">
        <v>0.2</v>
      </c>
      <c r="H50472" t="s">
        <v>16161</v>
      </c>
      <c r="I50472" s="1">
        <v>45019</v>
      </c>
      <c r="J50472" t="s">
        <v>16152</v>
      </c>
      <c r="K50472">
        <v>188807</v>
      </c>
      <c r="L50472" t="s">
        <v>16156</v>
      </c>
    </row>
    <row r="50473" spans="1:12" x14ac:dyDescent="0.3">
      <c r="A50473" t="s">
        <v>46816</v>
      </c>
      <c r="B50473" t="s">
        <v>14427</v>
      </c>
      <c r="C50473" t="s">
        <v>16015</v>
      </c>
      <c r="D50473">
        <v>37</v>
      </c>
      <c r="E50473">
        <v>401.86</v>
      </c>
      <c r="F50473">
        <v>241.11600000000001</v>
      </c>
      <c r="G50473">
        <v>0.2</v>
      </c>
      <c r="H50473" t="s">
        <v>16161</v>
      </c>
      <c r="I50473" s="1">
        <v>45209</v>
      </c>
      <c r="J50473" t="s">
        <v>16152</v>
      </c>
      <c r="K50473">
        <v>249868</v>
      </c>
      <c r="L50473" t="s">
        <v>16153</v>
      </c>
    </row>
    <row r="50474" spans="1:12" x14ac:dyDescent="0.3">
      <c r="A50474" t="s">
        <v>46817</v>
      </c>
      <c r="B50474" t="s">
        <v>1450</v>
      </c>
      <c r="C50474" t="s">
        <v>16122</v>
      </c>
      <c r="D50474">
        <v>39</v>
      </c>
      <c r="E50474">
        <v>429.19</v>
      </c>
      <c r="F50474">
        <v>257.51400000000001</v>
      </c>
      <c r="G50474">
        <v>0.2</v>
      </c>
      <c r="H50474" t="s">
        <v>16151</v>
      </c>
      <c r="I50474" s="1">
        <v>45090</v>
      </c>
      <c r="J50474" t="s">
        <v>16152</v>
      </c>
      <c r="K50474">
        <v>179683</v>
      </c>
      <c r="L50474" t="s">
        <v>16153</v>
      </c>
    </row>
    <row r="50475" spans="1:12" x14ac:dyDescent="0.3">
      <c r="A50475" t="s">
        <v>46818</v>
      </c>
      <c r="B50475" t="s">
        <v>9111</v>
      </c>
      <c r="C50475" t="s">
        <v>15141</v>
      </c>
      <c r="D50475">
        <v>1</v>
      </c>
      <c r="E50475">
        <v>364.88</v>
      </c>
      <c r="F50475">
        <v>218.928</v>
      </c>
      <c r="G50475">
        <v>0.2</v>
      </c>
      <c r="H50475" t="s">
        <v>16158</v>
      </c>
      <c r="I50475" s="1">
        <v>45188</v>
      </c>
      <c r="J50475" t="s">
        <v>16152</v>
      </c>
      <c r="K50475">
        <v>442303</v>
      </c>
      <c r="L50475" t="s">
        <v>16153</v>
      </c>
    </row>
    <row r="50476" spans="1:12" x14ac:dyDescent="0.3">
      <c r="A50476" t="s">
        <v>46819</v>
      </c>
      <c r="B50476" t="s">
        <v>3149</v>
      </c>
      <c r="C50476" t="s">
        <v>16012</v>
      </c>
      <c r="D50476">
        <v>34</v>
      </c>
      <c r="E50476">
        <v>349.03</v>
      </c>
      <c r="F50476">
        <v>209.41800000000001</v>
      </c>
      <c r="G50476">
        <v>0.2</v>
      </c>
      <c r="H50476" t="s">
        <v>16151</v>
      </c>
      <c r="I50476" s="1">
        <v>45170</v>
      </c>
      <c r="J50476" t="s">
        <v>16152</v>
      </c>
      <c r="K50476">
        <v>547321</v>
      </c>
      <c r="L50476" t="s">
        <v>16153</v>
      </c>
    </row>
    <row r="50477" spans="1:12" x14ac:dyDescent="0.3">
      <c r="A50477" t="s">
        <v>46820</v>
      </c>
      <c r="B50477" t="s">
        <v>7748</v>
      </c>
      <c r="C50477" t="s">
        <v>15383</v>
      </c>
      <c r="D50477">
        <v>1</v>
      </c>
      <c r="E50477">
        <v>491.57</v>
      </c>
      <c r="F50477">
        <v>294.94200000000001</v>
      </c>
      <c r="G50477">
        <v>0.2</v>
      </c>
      <c r="H50477" t="s">
        <v>16155</v>
      </c>
      <c r="I50477" s="1">
        <v>45069</v>
      </c>
      <c r="J50477" t="s">
        <v>16152</v>
      </c>
      <c r="K50477">
        <v>982121</v>
      </c>
      <c r="L50477" t="s">
        <v>16156</v>
      </c>
    </row>
    <row r="50478" spans="1:12" x14ac:dyDescent="0.3">
      <c r="A50478" t="s">
        <v>46821</v>
      </c>
      <c r="B50478" t="s">
        <v>219</v>
      </c>
      <c r="C50478" t="s">
        <v>15816</v>
      </c>
      <c r="D50478">
        <v>34</v>
      </c>
      <c r="E50478">
        <v>63.87</v>
      </c>
      <c r="F50478">
        <v>38.322000000000003</v>
      </c>
      <c r="G50478">
        <v>1.4999999999999999E-2</v>
      </c>
      <c r="H50478" t="s">
        <v>16151</v>
      </c>
      <c r="I50478" s="1">
        <v>45223</v>
      </c>
      <c r="J50478" t="s">
        <v>16152</v>
      </c>
      <c r="K50478">
        <v>261426</v>
      </c>
      <c r="L50478" t="s">
        <v>16156</v>
      </c>
    </row>
    <row r="50479" spans="1:12" x14ac:dyDescent="0.3">
      <c r="A50479" t="s">
        <v>46822</v>
      </c>
      <c r="B50479" t="s">
        <v>5825</v>
      </c>
      <c r="C50479" t="s">
        <v>15986</v>
      </c>
      <c r="D50479">
        <v>40</v>
      </c>
      <c r="E50479">
        <v>393.21</v>
      </c>
      <c r="F50479">
        <v>235.92599999999999</v>
      </c>
      <c r="G50479">
        <v>0.2</v>
      </c>
      <c r="H50479" t="s">
        <v>16151</v>
      </c>
      <c r="I50479" s="1">
        <v>45220</v>
      </c>
      <c r="J50479" t="s">
        <v>16152</v>
      </c>
      <c r="K50479">
        <v>462970</v>
      </c>
      <c r="L50479" t="s">
        <v>16156</v>
      </c>
    </row>
    <row r="50480" spans="1:12" x14ac:dyDescent="0.3">
      <c r="A50480" t="s">
        <v>46823</v>
      </c>
      <c r="B50480" t="s">
        <v>14527</v>
      </c>
      <c r="C50480" t="s">
        <v>15175</v>
      </c>
      <c r="D50480">
        <v>36</v>
      </c>
      <c r="E50480">
        <v>379.81</v>
      </c>
      <c r="F50480">
        <v>227.886</v>
      </c>
      <c r="G50480">
        <v>0.2</v>
      </c>
      <c r="H50480" t="s">
        <v>16155</v>
      </c>
      <c r="I50480" s="1">
        <v>45062</v>
      </c>
      <c r="J50480" t="s">
        <v>16152</v>
      </c>
      <c r="K50480">
        <v>817061</v>
      </c>
      <c r="L50480" t="s">
        <v>16153</v>
      </c>
    </row>
    <row r="50481" spans="1:12" x14ac:dyDescent="0.3">
      <c r="A50481" t="s">
        <v>46824</v>
      </c>
      <c r="B50481" t="s">
        <v>6234</v>
      </c>
      <c r="C50481" t="s">
        <v>15561</v>
      </c>
      <c r="D50481">
        <v>34</v>
      </c>
      <c r="E50481">
        <v>491.79</v>
      </c>
      <c r="F50481">
        <v>295.07400000000001</v>
      </c>
      <c r="G50481">
        <v>0.2</v>
      </c>
      <c r="H50481" t="s">
        <v>16158</v>
      </c>
      <c r="I50481" s="1">
        <v>45115</v>
      </c>
      <c r="J50481" t="s">
        <v>16152</v>
      </c>
      <c r="K50481">
        <v>769330</v>
      </c>
      <c r="L50481" t="s">
        <v>16153</v>
      </c>
    </row>
    <row r="50482" spans="1:12" x14ac:dyDescent="0.3">
      <c r="A50482" t="s">
        <v>46825</v>
      </c>
      <c r="B50482" t="s">
        <v>13124</v>
      </c>
      <c r="C50482" t="s">
        <v>16032</v>
      </c>
      <c r="D50482">
        <v>3</v>
      </c>
      <c r="E50482">
        <v>440.52</v>
      </c>
      <c r="F50482">
        <v>264.31199999999995</v>
      </c>
      <c r="G50482">
        <v>0.2</v>
      </c>
      <c r="H50482" t="s">
        <v>16155</v>
      </c>
      <c r="I50482" s="1">
        <v>45283</v>
      </c>
      <c r="J50482" t="s">
        <v>16152</v>
      </c>
      <c r="K50482">
        <v>229188</v>
      </c>
      <c r="L50482" t="s">
        <v>16153</v>
      </c>
    </row>
    <row r="50483" spans="1:12" x14ac:dyDescent="0.3">
      <c r="A50483" t="s">
        <v>46826</v>
      </c>
      <c r="B50483" t="s">
        <v>7911</v>
      </c>
      <c r="C50483" t="s">
        <v>15233</v>
      </c>
      <c r="D50483">
        <v>38</v>
      </c>
      <c r="E50483">
        <v>429.91</v>
      </c>
      <c r="F50483">
        <v>257.94600000000003</v>
      </c>
      <c r="G50483">
        <v>0.2</v>
      </c>
      <c r="H50483" t="s">
        <v>16155</v>
      </c>
      <c r="I50483" s="1">
        <v>45112</v>
      </c>
      <c r="J50483" t="s">
        <v>16152</v>
      </c>
      <c r="K50483">
        <v>772273</v>
      </c>
      <c r="L50483" t="s">
        <v>16156</v>
      </c>
    </row>
    <row r="50484" spans="1:12" x14ac:dyDescent="0.3">
      <c r="A50484" t="s">
        <v>46827</v>
      </c>
      <c r="B50484" t="s">
        <v>801</v>
      </c>
      <c r="C50484" t="s">
        <v>15123</v>
      </c>
      <c r="D50484">
        <v>2</v>
      </c>
      <c r="E50484">
        <v>483.19</v>
      </c>
      <c r="F50484">
        <v>289.91399999999999</v>
      </c>
      <c r="G50484">
        <v>0.2</v>
      </c>
      <c r="H50484" t="s">
        <v>16158</v>
      </c>
      <c r="I50484" s="1">
        <v>45078</v>
      </c>
      <c r="J50484" t="s">
        <v>16152</v>
      </c>
      <c r="K50484">
        <v>145905</v>
      </c>
      <c r="L50484" t="s">
        <v>16153</v>
      </c>
    </row>
    <row r="50485" spans="1:12" x14ac:dyDescent="0.3">
      <c r="A50485" t="s">
        <v>46828</v>
      </c>
      <c r="B50485" t="s">
        <v>8277</v>
      </c>
      <c r="C50485" t="s">
        <v>15418</v>
      </c>
      <c r="D50485">
        <v>38</v>
      </c>
      <c r="E50485">
        <v>356.52</v>
      </c>
      <c r="F50485">
        <v>213.91200000000001</v>
      </c>
      <c r="G50485">
        <v>0.2</v>
      </c>
      <c r="H50485" t="s">
        <v>16161</v>
      </c>
      <c r="I50485" s="1">
        <v>45223</v>
      </c>
      <c r="J50485" t="s">
        <v>16152</v>
      </c>
      <c r="K50485">
        <v>426917</v>
      </c>
      <c r="L50485" t="s">
        <v>16156</v>
      </c>
    </row>
    <row r="50486" spans="1:12" x14ac:dyDescent="0.3">
      <c r="A50486" t="s">
        <v>46829</v>
      </c>
      <c r="B50486" t="s">
        <v>6701</v>
      </c>
      <c r="C50486" t="s">
        <v>15531</v>
      </c>
      <c r="D50486">
        <v>2</v>
      </c>
      <c r="E50486">
        <v>488.59</v>
      </c>
      <c r="F50486">
        <v>293.154</v>
      </c>
      <c r="G50486">
        <v>0.2</v>
      </c>
      <c r="H50486" t="s">
        <v>16161</v>
      </c>
      <c r="I50486" s="1">
        <v>45244</v>
      </c>
      <c r="J50486" t="s">
        <v>16152</v>
      </c>
      <c r="K50486">
        <v>831289</v>
      </c>
      <c r="L50486" t="s">
        <v>16153</v>
      </c>
    </row>
    <row r="50487" spans="1:12" x14ac:dyDescent="0.3">
      <c r="A50487" t="s">
        <v>46830</v>
      </c>
      <c r="B50487" t="s">
        <v>10771</v>
      </c>
      <c r="C50487" t="s">
        <v>15132</v>
      </c>
      <c r="D50487">
        <v>35</v>
      </c>
      <c r="E50487">
        <v>56.1</v>
      </c>
      <c r="F50487">
        <v>33.659999999999997</v>
      </c>
      <c r="G50487">
        <v>1.4999999999999999E-2</v>
      </c>
      <c r="H50487" t="s">
        <v>16161</v>
      </c>
      <c r="I50487" s="1">
        <v>44949</v>
      </c>
      <c r="J50487" t="s">
        <v>16152</v>
      </c>
      <c r="K50487">
        <v>848925</v>
      </c>
      <c r="L50487" t="s">
        <v>16153</v>
      </c>
    </row>
    <row r="50488" spans="1:12" x14ac:dyDescent="0.3">
      <c r="A50488" t="s">
        <v>46831</v>
      </c>
      <c r="B50488" t="s">
        <v>8410</v>
      </c>
      <c r="C50488" t="s">
        <v>16050</v>
      </c>
      <c r="D50488">
        <v>37</v>
      </c>
      <c r="E50488">
        <v>372.7</v>
      </c>
      <c r="F50488">
        <v>223.62</v>
      </c>
      <c r="G50488">
        <v>0.2</v>
      </c>
      <c r="H50488" t="s">
        <v>16158</v>
      </c>
      <c r="I50488" s="1">
        <v>45013</v>
      </c>
      <c r="J50488" t="s">
        <v>16152</v>
      </c>
      <c r="K50488">
        <v>91674</v>
      </c>
      <c r="L50488" t="s">
        <v>16153</v>
      </c>
    </row>
    <row r="50489" spans="1:12" x14ac:dyDescent="0.3">
      <c r="A50489" t="s">
        <v>46832</v>
      </c>
      <c r="B50489" t="s">
        <v>7459</v>
      </c>
      <c r="C50489" t="s">
        <v>15769</v>
      </c>
      <c r="D50489">
        <v>40</v>
      </c>
      <c r="E50489">
        <v>323.81</v>
      </c>
      <c r="F50489">
        <v>194.286</v>
      </c>
      <c r="G50489">
        <v>0.2</v>
      </c>
      <c r="H50489" t="s">
        <v>16151</v>
      </c>
      <c r="I50489" s="1">
        <v>44977</v>
      </c>
      <c r="J50489" t="s">
        <v>16152</v>
      </c>
      <c r="K50489">
        <v>595049</v>
      </c>
      <c r="L50489" t="s">
        <v>16156</v>
      </c>
    </row>
    <row r="50490" spans="1:12" x14ac:dyDescent="0.3">
      <c r="A50490" t="s">
        <v>46833</v>
      </c>
      <c r="B50490" t="s">
        <v>10426</v>
      </c>
      <c r="C50490" t="s">
        <v>16015</v>
      </c>
      <c r="D50490">
        <v>35</v>
      </c>
      <c r="E50490">
        <v>243.73</v>
      </c>
      <c r="F50490">
        <v>146.238</v>
      </c>
      <c r="G50490">
        <v>2.5000000000000001E-2</v>
      </c>
      <c r="H50490" t="s">
        <v>16151</v>
      </c>
      <c r="I50490" s="1">
        <v>44982</v>
      </c>
      <c r="J50490" t="s">
        <v>16152</v>
      </c>
      <c r="K50490">
        <v>253870</v>
      </c>
      <c r="L50490" t="s">
        <v>16156</v>
      </c>
    </row>
    <row r="50491" spans="1:12" x14ac:dyDescent="0.3">
      <c r="A50491" t="s">
        <v>46834</v>
      </c>
      <c r="B50491" t="s">
        <v>3179</v>
      </c>
      <c r="C50491" t="s">
        <v>2719</v>
      </c>
      <c r="D50491">
        <v>36</v>
      </c>
      <c r="E50491">
        <v>410.15</v>
      </c>
      <c r="F50491">
        <v>246.08999999999995</v>
      </c>
      <c r="G50491">
        <v>0.2</v>
      </c>
      <c r="H50491" t="s">
        <v>16161</v>
      </c>
      <c r="I50491" s="1">
        <v>45226</v>
      </c>
      <c r="J50491" t="s">
        <v>16152</v>
      </c>
      <c r="K50491">
        <v>602025</v>
      </c>
      <c r="L50491" t="s">
        <v>16153</v>
      </c>
    </row>
    <row r="50492" spans="1:12" x14ac:dyDescent="0.3">
      <c r="A50492" t="s">
        <v>46835</v>
      </c>
      <c r="B50492" t="s">
        <v>3418</v>
      </c>
      <c r="C50492" t="s">
        <v>15525</v>
      </c>
      <c r="D50492">
        <v>38</v>
      </c>
      <c r="E50492">
        <v>390.95</v>
      </c>
      <c r="F50492">
        <v>234.57</v>
      </c>
      <c r="G50492">
        <v>0.2</v>
      </c>
      <c r="H50492" t="s">
        <v>16151</v>
      </c>
      <c r="I50492" s="1">
        <v>45146</v>
      </c>
      <c r="J50492" t="s">
        <v>16152</v>
      </c>
      <c r="K50492">
        <v>334108</v>
      </c>
      <c r="L50492" t="s">
        <v>16153</v>
      </c>
    </row>
    <row r="50493" spans="1:12" x14ac:dyDescent="0.3">
      <c r="A50493" t="s">
        <v>46836</v>
      </c>
      <c r="B50493" t="s">
        <v>5097</v>
      </c>
      <c r="C50493" t="s">
        <v>15689</v>
      </c>
      <c r="D50493">
        <v>2</v>
      </c>
      <c r="E50493">
        <v>340.83</v>
      </c>
      <c r="F50493">
        <v>204.49799999999999</v>
      </c>
      <c r="G50493">
        <v>0.2</v>
      </c>
      <c r="H50493" t="s">
        <v>16151</v>
      </c>
      <c r="I50493" s="1">
        <v>44940</v>
      </c>
      <c r="J50493" t="s">
        <v>16152</v>
      </c>
      <c r="K50493">
        <v>471101</v>
      </c>
      <c r="L50493" t="s">
        <v>16156</v>
      </c>
    </row>
    <row r="50494" spans="1:12" x14ac:dyDescent="0.3">
      <c r="A50494" t="s">
        <v>46837</v>
      </c>
      <c r="B50494" t="s">
        <v>12745</v>
      </c>
      <c r="C50494" t="s">
        <v>15461</v>
      </c>
      <c r="D50494">
        <v>38</v>
      </c>
      <c r="E50494">
        <v>72.48</v>
      </c>
      <c r="F50494">
        <v>43.488</v>
      </c>
      <c r="G50494">
        <v>1.4999999999999999E-2</v>
      </c>
      <c r="H50494" t="s">
        <v>16151</v>
      </c>
      <c r="I50494" s="1">
        <v>45252</v>
      </c>
      <c r="J50494" t="s">
        <v>16152</v>
      </c>
      <c r="K50494">
        <v>148228</v>
      </c>
      <c r="L50494" t="s">
        <v>16156</v>
      </c>
    </row>
    <row r="50495" spans="1:12" x14ac:dyDescent="0.3">
      <c r="A50495" t="s">
        <v>46838</v>
      </c>
      <c r="B50495" t="s">
        <v>8925</v>
      </c>
      <c r="C50495" t="s">
        <v>15596</v>
      </c>
      <c r="D50495">
        <v>3</v>
      </c>
      <c r="E50495">
        <v>179.75</v>
      </c>
      <c r="F50495">
        <v>107.85</v>
      </c>
      <c r="G50495">
        <v>2.5000000000000001E-2</v>
      </c>
      <c r="H50495" t="s">
        <v>16155</v>
      </c>
      <c r="I50495" s="1">
        <v>45264</v>
      </c>
      <c r="J50495" t="s">
        <v>16152</v>
      </c>
      <c r="K50495">
        <v>678766</v>
      </c>
      <c r="L50495" t="s">
        <v>16153</v>
      </c>
    </row>
    <row r="50496" spans="1:12" x14ac:dyDescent="0.3">
      <c r="A50496" t="s">
        <v>46839</v>
      </c>
      <c r="B50496" t="s">
        <v>281</v>
      </c>
      <c r="C50496" t="s">
        <v>15938</v>
      </c>
      <c r="D50496">
        <v>35</v>
      </c>
      <c r="E50496">
        <v>74.63</v>
      </c>
      <c r="F50496">
        <v>44.777999999999999</v>
      </c>
      <c r="G50496">
        <v>1.4999999999999999E-2</v>
      </c>
      <c r="H50496" t="s">
        <v>16155</v>
      </c>
      <c r="I50496" s="1">
        <v>45087</v>
      </c>
      <c r="J50496" t="s">
        <v>16152</v>
      </c>
      <c r="K50496">
        <v>631441</v>
      </c>
      <c r="L50496" t="s">
        <v>16156</v>
      </c>
    </row>
    <row r="50497" spans="1:12" x14ac:dyDescent="0.3">
      <c r="A50497" t="s">
        <v>46840</v>
      </c>
      <c r="B50497" t="s">
        <v>3226</v>
      </c>
      <c r="C50497" t="s">
        <v>15741</v>
      </c>
      <c r="D50497">
        <v>2</v>
      </c>
      <c r="E50497">
        <v>92.05</v>
      </c>
      <c r="F50497">
        <v>55.23</v>
      </c>
      <c r="G50497">
        <v>1.4999999999999999E-2</v>
      </c>
      <c r="H50497" t="s">
        <v>16161</v>
      </c>
      <c r="I50497" s="1">
        <v>45263</v>
      </c>
      <c r="J50497" t="s">
        <v>16152</v>
      </c>
      <c r="K50497">
        <v>225294</v>
      </c>
      <c r="L50497" t="s">
        <v>16153</v>
      </c>
    </row>
    <row r="50498" spans="1:12" x14ac:dyDescent="0.3">
      <c r="A50498" t="s">
        <v>46841</v>
      </c>
      <c r="B50498" t="s">
        <v>9108</v>
      </c>
      <c r="C50498" t="s">
        <v>15677</v>
      </c>
      <c r="D50498">
        <v>35</v>
      </c>
      <c r="E50498">
        <v>40.04</v>
      </c>
      <c r="F50498">
        <v>24.023999999999997</v>
      </c>
      <c r="G50498">
        <v>1.4999999999999999E-2</v>
      </c>
      <c r="H50498" t="s">
        <v>16158</v>
      </c>
      <c r="I50498" s="1">
        <v>45227</v>
      </c>
      <c r="J50498" t="s">
        <v>16152</v>
      </c>
      <c r="K50498">
        <v>596771</v>
      </c>
      <c r="L50498" t="s">
        <v>16153</v>
      </c>
    </row>
    <row r="50499" spans="1:12" x14ac:dyDescent="0.3">
      <c r="A50499" t="s">
        <v>46842</v>
      </c>
      <c r="B50499" t="s">
        <v>7173</v>
      </c>
      <c r="C50499" t="s">
        <v>16066</v>
      </c>
      <c r="D50499">
        <v>2</v>
      </c>
      <c r="E50499">
        <v>340.9</v>
      </c>
      <c r="F50499">
        <v>204.54</v>
      </c>
      <c r="G50499">
        <v>0.2</v>
      </c>
      <c r="H50499" t="s">
        <v>16151</v>
      </c>
      <c r="I50499" s="1">
        <v>45286</v>
      </c>
      <c r="J50499" t="s">
        <v>16152</v>
      </c>
      <c r="K50499">
        <v>787249</v>
      </c>
      <c r="L50499" t="s">
        <v>16153</v>
      </c>
    </row>
    <row r="50500" spans="1:12" x14ac:dyDescent="0.3">
      <c r="A50500" t="s">
        <v>46843</v>
      </c>
      <c r="B50500" t="s">
        <v>6833</v>
      </c>
      <c r="C50500" t="s">
        <v>15287</v>
      </c>
      <c r="D50500">
        <v>40</v>
      </c>
      <c r="E50500">
        <v>451.85</v>
      </c>
      <c r="F50500">
        <v>271.11</v>
      </c>
      <c r="G50500">
        <v>0.2</v>
      </c>
      <c r="H50500" t="s">
        <v>16155</v>
      </c>
      <c r="I50500" s="1">
        <v>44999</v>
      </c>
      <c r="J50500" t="s">
        <v>16152</v>
      </c>
      <c r="K50500">
        <v>994739</v>
      </c>
      <c r="L50500" t="s">
        <v>16156</v>
      </c>
    </row>
    <row r="50501" spans="1:12" x14ac:dyDescent="0.3">
      <c r="A50501" t="s">
        <v>46844</v>
      </c>
      <c r="B50501" t="s">
        <v>6196</v>
      </c>
      <c r="C50501" t="s">
        <v>14994</v>
      </c>
      <c r="D50501">
        <v>39</v>
      </c>
      <c r="E50501">
        <v>119.32</v>
      </c>
      <c r="F50501">
        <v>71.591999999999999</v>
      </c>
      <c r="G50501">
        <v>2.5000000000000001E-2</v>
      </c>
      <c r="H50501" t="s">
        <v>16151</v>
      </c>
      <c r="I50501" s="1">
        <v>45258</v>
      </c>
      <c r="J50501" t="s">
        <v>16152</v>
      </c>
      <c r="K50501">
        <v>381090</v>
      </c>
      <c r="L50501" t="s">
        <v>16153</v>
      </c>
    </row>
    <row r="50502" spans="1:12" x14ac:dyDescent="0.3">
      <c r="A50502" t="s">
        <v>46845</v>
      </c>
      <c r="B50502" t="s">
        <v>5545</v>
      </c>
      <c r="C50502" t="s">
        <v>15099</v>
      </c>
      <c r="D50502">
        <v>39</v>
      </c>
      <c r="E50502">
        <v>242.47</v>
      </c>
      <c r="F50502">
        <v>145.482</v>
      </c>
      <c r="G50502">
        <v>2.5000000000000001E-2</v>
      </c>
      <c r="H50502" t="s">
        <v>16155</v>
      </c>
      <c r="I50502" s="1">
        <v>45028</v>
      </c>
      <c r="J50502" t="s">
        <v>16152</v>
      </c>
      <c r="K50502">
        <v>442303</v>
      </c>
      <c r="L50502" t="s">
        <v>16153</v>
      </c>
    </row>
    <row r="50503" spans="1:12" x14ac:dyDescent="0.3">
      <c r="A50503" t="s">
        <v>46846</v>
      </c>
      <c r="B50503" t="s">
        <v>10912</v>
      </c>
      <c r="C50503" t="s">
        <v>15671</v>
      </c>
      <c r="D50503">
        <v>34</v>
      </c>
      <c r="E50503">
        <v>89.75</v>
      </c>
      <c r="F50503">
        <v>53.85</v>
      </c>
      <c r="G50503">
        <v>1.4999999999999999E-2</v>
      </c>
      <c r="H50503" t="s">
        <v>16151</v>
      </c>
      <c r="I50503" s="1">
        <v>45251</v>
      </c>
      <c r="J50503" t="s">
        <v>16152</v>
      </c>
      <c r="K50503">
        <v>985272</v>
      </c>
      <c r="L50503" t="s">
        <v>16156</v>
      </c>
    </row>
    <row r="50504" spans="1:12" x14ac:dyDescent="0.3">
      <c r="A50504" t="s">
        <v>46847</v>
      </c>
      <c r="B50504" t="s">
        <v>342</v>
      </c>
      <c r="C50504" t="s">
        <v>15846</v>
      </c>
      <c r="D50504">
        <v>37</v>
      </c>
      <c r="E50504">
        <v>435.31</v>
      </c>
      <c r="F50504">
        <v>261.18599999999998</v>
      </c>
      <c r="G50504">
        <v>0.2</v>
      </c>
      <c r="H50504" t="s">
        <v>16158</v>
      </c>
      <c r="I50504" s="1">
        <v>44994</v>
      </c>
      <c r="J50504" t="s">
        <v>16152</v>
      </c>
      <c r="K50504">
        <v>495752</v>
      </c>
      <c r="L50504" t="s">
        <v>16156</v>
      </c>
    </row>
    <row r="50505" spans="1:12" x14ac:dyDescent="0.3">
      <c r="A50505" t="s">
        <v>46848</v>
      </c>
      <c r="B50505" t="s">
        <v>5444</v>
      </c>
      <c r="C50505" t="s">
        <v>15761</v>
      </c>
      <c r="D50505">
        <v>2</v>
      </c>
      <c r="E50505">
        <v>50.31</v>
      </c>
      <c r="F50505">
        <v>30.186</v>
      </c>
      <c r="G50505">
        <v>1.4999999999999999E-2</v>
      </c>
      <c r="H50505" t="s">
        <v>16155</v>
      </c>
      <c r="I50505" s="1">
        <v>44994</v>
      </c>
      <c r="J50505" t="s">
        <v>16152</v>
      </c>
      <c r="K50505">
        <v>194175</v>
      </c>
      <c r="L50505" t="s">
        <v>16153</v>
      </c>
    </row>
    <row r="50506" spans="1:12" x14ac:dyDescent="0.3">
      <c r="A50506" t="s">
        <v>46849</v>
      </c>
      <c r="B50506" t="s">
        <v>11223</v>
      </c>
      <c r="C50506" t="s">
        <v>15911</v>
      </c>
      <c r="D50506">
        <v>38</v>
      </c>
      <c r="E50506">
        <v>466.24</v>
      </c>
      <c r="F50506">
        <v>279.74399999999997</v>
      </c>
      <c r="G50506">
        <v>0.2</v>
      </c>
      <c r="H50506" t="s">
        <v>16161</v>
      </c>
      <c r="I50506" s="1">
        <v>44980</v>
      </c>
      <c r="J50506" t="s">
        <v>16152</v>
      </c>
      <c r="K50506">
        <v>121699</v>
      </c>
      <c r="L50506" t="s">
        <v>16153</v>
      </c>
    </row>
    <row r="50507" spans="1:12" x14ac:dyDescent="0.3">
      <c r="A50507" t="s">
        <v>46850</v>
      </c>
      <c r="B50507" t="s">
        <v>3158</v>
      </c>
      <c r="C50507" t="s">
        <v>16004</v>
      </c>
      <c r="D50507">
        <v>34</v>
      </c>
      <c r="E50507">
        <v>311.39</v>
      </c>
      <c r="F50507">
        <v>186.83399999999995</v>
      </c>
      <c r="G50507">
        <v>0.2</v>
      </c>
      <c r="H50507" t="s">
        <v>16158</v>
      </c>
      <c r="I50507" s="1">
        <v>45033</v>
      </c>
      <c r="J50507" t="s">
        <v>16152</v>
      </c>
      <c r="K50507">
        <v>23843</v>
      </c>
      <c r="L50507" t="s">
        <v>16156</v>
      </c>
    </row>
    <row r="50508" spans="1:12" x14ac:dyDescent="0.3">
      <c r="A50508" t="s">
        <v>46851</v>
      </c>
      <c r="B50508" t="s">
        <v>4913</v>
      </c>
      <c r="C50508" t="s">
        <v>16078</v>
      </c>
      <c r="D50508">
        <v>3</v>
      </c>
      <c r="E50508">
        <v>411.96</v>
      </c>
      <c r="F50508">
        <v>247.17599999999999</v>
      </c>
      <c r="G50508">
        <v>0.2</v>
      </c>
      <c r="H50508" t="s">
        <v>16161</v>
      </c>
      <c r="I50508" s="1">
        <v>44985</v>
      </c>
      <c r="J50508" t="s">
        <v>16152</v>
      </c>
      <c r="K50508">
        <v>782711</v>
      </c>
      <c r="L50508" t="s">
        <v>16156</v>
      </c>
    </row>
    <row r="50509" spans="1:12" x14ac:dyDescent="0.3">
      <c r="A50509" t="s">
        <v>46852</v>
      </c>
      <c r="B50509" t="s">
        <v>13035</v>
      </c>
      <c r="C50509" t="s">
        <v>15426</v>
      </c>
      <c r="D50509">
        <v>35</v>
      </c>
      <c r="E50509">
        <v>439.51</v>
      </c>
      <c r="F50509">
        <v>263.70599999999996</v>
      </c>
      <c r="G50509">
        <v>0.2</v>
      </c>
      <c r="H50509" t="s">
        <v>16155</v>
      </c>
      <c r="I50509" s="1">
        <v>45252</v>
      </c>
      <c r="J50509" t="s">
        <v>16152</v>
      </c>
      <c r="K50509">
        <v>505955</v>
      </c>
      <c r="L50509" t="s">
        <v>16156</v>
      </c>
    </row>
    <row r="50510" spans="1:12" x14ac:dyDescent="0.3">
      <c r="A50510" t="s">
        <v>46853</v>
      </c>
      <c r="B50510" t="s">
        <v>7301</v>
      </c>
      <c r="C50510" t="s">
        <v>15767</v>
      </c>
      <c r="D50510">
        <v>1</v>
      </c>
      <c r="E50510">
        <v>425.97</v>
      </c>
      <c r="F50510">
        <v>255.58199999999999</v>
      </c>
      <c r="G50510">
        <v>0.2</v>
      </c>
      <c r="H50510" t="s">
        <v>16155</v>
      </c>
      <c r="I50510" s="1">
        <v>45188</v>
      </c>
      <c r="J50510" t="s">
        <v>16152</v>
      </c>
      <c r="K50510">
        <v>234216</v>
      </c>
      <c r="L50510" t="s">
        <v>16153</v>
      </c>
    </row>
    <row r="50511" spans="1:12" x14ac:dyDescent="0.3">
      <c r="A50511" t="s">
        <v>46854</v>
      </c>
      <c r="B50511" t="s">
        <v>10604</v>
      </c>
      <c r="C50511" t="s">
        <v>15946</v>
      </c>
      <c r="D50511">
        <v>37</v>
      </c>
      <c r="E50511">
        <v>161.76</v>
      </c>
      <c r="F50511">
        <v>97.055999999999997</v>
      </c>
      <c r="G50511">
        <v>2.5000000000000001E-2</v>
      </c>
      <c r="H50511" t="s">
        <v>16155</v>
      </c>
      <c r="I50511" s="1">
        <v>44929</v>
      </c>
      <c r="J50511" t="s">
        <v>16152</v>
      </c>
      <c r="K50511">
        <v>453230</v>
      </c>
      <c r="L50511" t="s">
        <v>16156</v>
      </c>
    </row>
    <row r="50512" spans="1:12" x14ac:dyDescent="0.3">
      <c r="A50512" t="s">
        <v>46855</v>
      </c>
      <c r="B50512" t="s">
        <v>7479</v>
      </c>
      <c r="C50512" t="s">
        <v>15603</v>
      </c>
      <c r="D50512">
        <v>35</v>
      </c>
      <c r="E50512">
        <v>376.34</v>
      </c>
      <c r="F50512">
        <v>225.80399999999997</v>
      </c>
      <c r="G50512">
        <v>0.2</v>
      </c>
      <c r="H50512" t="s">
        <v>16158</v>
      </c>
      <c r="I50512" s="1">
        <v>44943</v>
      </c>
      <c r="J50512" t="s">
        <v>16152</v>
      </c>
      <c r="K50512">
        <v>574061</v>
      </c>
      <c r="L50512" t="s">
        <v>16156</v>
      </c>
    </row>
    <row r="50513" spans="1:12" x14ac:dyDescent="0.3">
      <c r="A50513" t="s">
        <v>46856</v>
      </c>
      <c r="B50513" t="s">
        <v>2792</v>
      </c>
      <c r="C50513" t="s">
        <v>15337</v>
      </c>
      <c r="D50513">
        <v>40</v>
      </c>
      <c r="E50513">
        <v>218.48</v>
      </c>
      <c r="F50513">
        <v>131.08799999999999</v>
      </c>
      <c r="G50513">
        <v>2.5000000000000001E-2</v>
      </c>
      <c r="H50513" t="s">
        <v>16155</v>
      </c>
      <c r="I50513" s="1">
        <v>45180</v>
      </c>
      <c r="J50513" t="s">
        <v>16152</v>
      </c>
      <c r="K50513">
        <v>568615</v>
      </c>
      <c r="L50513" t="s">
        <v>16156</v>
      </c>
    </row>
    <row r="50514" spans="1:12" x14ac:dyDescent="0.3">
      <c r="A50514" t="s">
        <v>46857</v>
      </c>
      <c r="B50514" t="s">
        <v>9589</v>
      </c>
      <c r="C50514" t="s">
        <v>15745</v>
      </c>
      <c r="D50514">
        <v>40</v>
      </c>
      <c r="E50514">
        <v>138.76</v>
      </c>
      <c r="F50514">
        <v>83.255999999999986</v>
      </c>
      <c r="G50514">
        <v>2.5000000000000001E-2</v>
      </c>
      <c r="H50514" t="s">
        <v>16155</v>
      </c>
      <c r="I50514" s="1">
        <v>44927</v>
      </c>
      <c r="J50514" t="s">
        <v>16152</v>
      </c>
      <c r="K50514">
        <v>136257</v>
      </c>
      <c r="L50514" t="s">
        <v>16153</v>
      </c>
    </row>
    <row r="50515" spans="1:12" x14ac:dyDescent="0.3">
      <c r="A50515" t="s">
        <v>46858</v>
      </c>
      <c r="B50515" t="s">
        <v>4630</v>
      </c>
      <c r="C50515" t="s">
        <v>1651</v>
      </c>
      <c r="D50515">
        <v>35</v>
      </c>
      <c r="E50515">
        <v>173.06</v>
      </c>
      <c r="F50515">
        <v>103.836</v>
      </c>
      <c r="G50515">
        <v>2.5000000000000001E-2</v>
      </c>
      <c r="H50515" t="s">
        <v>16158</v>
      </c>
      <c r="I50515" s="1">
        <v>44974</v>
      </c>
      <c r="J50515" t="s">
        <v>16152</v>
      </c>
      <c r="K50515">
        <v>689242</v>
      </c>
      <c r="L50515" t="s">
        <v>16153</v>
      </c>
    </row>
    <row r="50516" spans="1:12" x14ac:dyDescent="0.3">
      <c r="A50516" t="s">
        <v>46859</v>
      </c>
      <c r="B50516" t="s">
        <v>8024</v>
      </c>
      <c r="C50516" t="s">
        <v>15301</v>
      </c>
      <c r="D50516">
        <v>39</v>
      </c>
      <c r="E50516">
        <v>160.80000000000001</v>
      </c>
      <c r="F50516">
        <v>96.48</v>
      </c>
      <c r="G50516">
        <v>2.5000000000000001E-2</v>
      </c>
      <c r="H50516" t="s">
        <v>16155</v>
      </c>
      <c r="I50516" s="1">
        <v>44978</v>
      </c>
      <c r="J50516" t="s">
        <v>16152</v>
      </c>
      <c r="K50516">
        <v>32328</v>
      </c>
      <c r="L50516" t="s">
        <v>16156</v>
      </c>
    </row>
    <row r="50517" spans="1:12" x14ac:dyDescent="0.3">
      <c r="A50517" t="s">
        <v>46860</v>
      </c>
      <c r="B50517" t="s">
        <v>13517</v>
      </c>
      <c r="C50517" t="s">
        <v>15253</v>
      </c>
      <c r="D50517">
        <v>34</v>
      </c>
      <c r="E50517">
        <v>234.21</v>
      </c>
      <c r="F50517">
        <v>140.52600000000001</v>
      </c>
      <c r="G50517">
        <v>2.5000000000000001E-2</v>
      </c>
      <c r="H50517" t="s">
        <v>16161</v>
      </c>
      <c r="I50517" s="1">
        <v>44992</v>
      </c>
      <c r="J50517" t="s">
        <v>16152</v>
      </c>
      <c r="K50517">
        <v>40566</v>
      </c>
      <c r="L50517" t="s">
        <v>16153</v>
      </c>
    </row>
    <row r="50518" spans="1:12" x14ac:dyDescent="0.3">
      <c r="A50518" t="s">
        <v>46861</v>
      </c>
      <c r="B50518" t="s">
        <v>11116</v>
      </c>
      <c r="C50518" t="s">
        <v>15931</v>
      </c>
      <c r="D50518">
        <v>40</v>
      </c>
      <c r="E50518">
        <v>65.08</v>
      </c>
      <c r="F50518">
        <v>39.047999999999995</v>
      </c>
      <c r="G50518">
        <v>1.4999999999999999E-2</v>
      </c>
      <c r="H50518" t="s">
        <v>16158</v>
      </c>
      <c r="I50518" s="1">
        <v>45069</v>
      </c>
      <c r="J50518" t="s">
        <v>16152</v>
      </c>
      <c r="K50518">
        <v>548685</v>
      </c>
      <c r="L50518" t="s">
        <v>16156</v>
      </c>
    </row>
    <row r="50519" spans="1:12" x14ac:dyDescent="0.3">
      <c r="A50519" t="s">
        <v>46862</v>
      </c>
      <c r="B50519" t="s">
        <v>3903</v>
      </c>
      <c r="C50519" t="s">
        <v>15693</v>
      </c>
      <c r="D50519">
        <v>37</v>
      </c>
      <c r="E50519">
        <v>119.55</v>
      </c>
      <c r="F50519">
        <v>71.72999999999999</v>
      </c>
      <c r="G50519">
        <v>2.5000000000000001E-2</v>
      </c>
      <c r="H50519" t="s">
        <v>16158</v>
      </c>
      <c r="I50519" s="1">
        <v>45090</v>
      </c>
      <c r="J50519" t="s">
        <v>16152</v>
      </c>
      <c r="K50519">
        <v>989880</v>
      </c>
      <c r="L50519" t="s">
        <v>16156</v>
      </c>
    </row>
    <row r="50520" spans="1:12" x14ac:dyDescent="0.3">
      <c r="A50520" t="s">
        <v>46863</v>
      </c>
      <c r="B50520" t="s">
        <v>6984</v>
      </c>
      <c r="C50520" t="s">
        <v>15271</v>
      </c>
      <c r="D50520">
        <v>40</v>
      </c>
      <c r="E50520">
        <v>478.4</v>
      </c>
      <c r="F50520">
        <v>287.03999999999996</v>
      </c>
      <c r="G50520">
        <v>0.2</v>
      </c>
      <c r="H50520" t="s">
        <v>16151</v>
      </c>
      <c r="I50520" s="1">
        <v>45086</v>
      </c>
      <c r="J50520" t="s">
        <v>16152</v>
      </c>
      <c r="K50520">
        <v>763993</v>
      </c>
      <c r="L50520" t="s">
        <v>16153</v>
      </c>
    </row>
    <row r="50521" spans="1:12" x14ac:dyDescent="0.3">
      <c r="A50521" t="s">
        <v>46864</v>
      </c>
      <c r="B50521" t="s">
        <v>3837</v>
      </c>
      <c r="C50521" t="s">
        <v>15118</v>
      </c>
      <c r="D50521">
        <v>1</v>
      </c>
      <c r="E50521">
        <v>124.28</v>
      </c>
      <c r="F50521">
        <v>74.567999999999998</v>
      </c>
      <c r="G50521">
        <v>2.5000000000000001E-2</v>
      </c>
      <c r="H50521" t="s">
        <v>16155</v>
      </c>
      <c r="I50521" s="1">
        <v>45139</v>
      </c>
      <c r="J50521" t="s">
        <v>16152</v>
      </c>
      <c r="K50521">
        <v>34576</v>
      </c>
      <c r="L50521" t="s">
        <v>16153</v>
      </c>
    </row>
    <row r="50522" spans="1:12" x14ac:dyDescent="0.3">
      <c r="A50522" t="s">
        <v>46865</v>
      </c>
      <c r="B50522" t="s">
        <v>7375</v>
      </c>
      <c r="C50522" t="s">
        <v>15751</v>
      </c>
      <c r="D50522">
        <v>2</v>
      </c>
      <c r="E50522">
        <v>8.2799999999999994</v>
      </c>
      <c r="F50522">
        <v>4.9679999999999991</v>
      </c>
      <c r="G50522">
        <v>0</v>
      </c>
      <c r="H50522" t="s">
        <v>16155</v>
      </c>
      <c r="I50522" s="1">
        <v>45211</v>
      </c>
      <c r="J50522" t="s">
        <v>16152</v>
      </c>
      <c r="K50522">
        <v>442419</v>
      </c>
      <c r="L50522" t="s">
        <v>16156</v>
      </c>
    </row>
    <row r="50523" spans="1:12" x14ac:dyDescent="0.3">
      <c r="A50523" t="s">
        <v>46866</v>
      </c>
      <c r="B50523" t="s">
        <v>9837</v>
      </c>
      <c r="C50523" t="s">
        <v>15818</v>
      </c>
      <c r="D50523">
        <v>36</v>
      </c>
      <c r="E50523">
        <v>82.63</v>
      </c>
      <c r="F50523">
        <v>49.578000000000003</v>
      </c>
      <c r="G50523">
        <v>1.4999999999999999E-2</v>
      </c>
      <c r="H50523" t="s">
        <v>16158</v>
      </c>
      <c r="I50523" s="1">
        <v>45058</v>
      </c>
      <c r="J50523" t="s">
        <v>16152</v>
      </c>
      <c r="K50523">
        <v>615978</v>
      </c>
      <c r="L50523" t="s">
        <v>16156</v>
      </c>
    </row>
    <row r="50524" spans="1:12" x14ac:dyDescent="0.3">
      <c r="A50524" t="s">
        <v>46867</v>
      </c>
      <c r="B50524" t="s">
        <v>9524</v>
      </c>
      <c r="C50524" t="s">
        <v>15127</v>
      </c>
      <c r="D50524">
        <v>36</v>
      </c>
      <c r="E50524">
        <v>87.53</v>
      </c>
      <c r="F50524">
        <v>52.518000000000001</v>
      </c>
      <c r="G50524">
        <v>1.4999999999999999E-2</v>
      </c>
      <c r="H50524" t="s">
        <v>16161</v>
      </c>
      <c r="I50524" s="1">
        <v>44982</v>
      </c>
      <c r="J50524" t="s">
        <v>16152</v>
      </c>
      <c r="K50524">
        <v>556485</v>
      </c>
      <c r="L50524" t="s">
        <v>16153</v>
      </c>
    </row>
    <row r="50525" spans="1:12" x14ac:dyDescent="0.3">
      <c r="A50525" t="s">
        <v>46868</v>
      </c>
      <c r="B50525" t="s">
        <v>2402</v>
      </c>
      <c r="C50525" t="s">
        <v>15265</v>
      </c>
      <c r="D50525">
        <v>3</v>
      </c>
      <c r="E50525">
        <v>30.28</v>
      </c>
      <c r="F50525">
        <v>18.167999999999999</v>
      </c>
      <c r="G50525">
        <v>1.4999999999999999E-2</v>
      </c>
      <c r="H50525" t="s">
        <v>16155</v>
      </c>
      <c r="I50525" s="1">
        <v>45101</v>
      </c>
      <c r="J50525" t="s">
        <v>16152</v>
      </c>
      <c r="K50525">
        <v>969132</v>
      </c>
      <c r="L50525" t="s">
        <v>16156</v>
      </c>
    </row>
    <row r="50526" spans="1:12" x14ac:dyDescent="0.3">
      <c r="A50526" t="s">
        <v>46869</v>
      </c>
      <c r="B50526" t="s">
        <v>8320</v>
      </c>
      <c r="C50526" t="s">
        <v>16109</v>
      </c>
      <c r="D50526">
        <v>37</v>
      </c>
      <c r="E50526">
        <v>162.58000000000001</v>
      </c>
      <c r="F50526">
        <v>97.548000000000002</v>
      </c>
      <c r="G50526">
        <v>2.5000000000000001E-2</v>
      </c>
      <c r="H50526" t="s">
        <v>16151</v>
      </c>
      <c r="I50526" s="1">
        <v>45115</v>
      </c>
      <c r="J50526" t="s">
        <v>16152</v>
      </c>
      <c r="K50526">
        <v>912214</v>
      </c>
      <c r="L50526" t="s">
        <v>16153</v>
      </c>
    </row>
    <row r="50527" spans="1:12" x14ac:dyDescent="0.3">
      <c r="A50527" t="s">
        <v>46870</v>
      </c>
      <c r="B50527" t="s">
        <v>11134</v>
      </c>
      <c r="C50527" t="s">
        <v>16088</v>
      </c>
      <c r="D50527">
        <v>40</v>
      </c>
      <c r="E50527">
        <v>102.04</v>
      </c>
      <c r="F50527">
        <v>61.223999999999997</v>
      </c>
      <c r="G50527">
        <v>2.5000000000000001E-2</v>
      </c>
      <c r="H50527" t="s">
        <v>16158</v>
      </c>
      <c r="I50527" s="1">
        <v>45036</v>
      </c>
      <c r="J50527" t="s">
        <v>16152</v>
      </c>
      <c r="K50527">
        <v>29016</v>
      </c>
      <c r="L50527" t="s">
        <v>16153</v>
      </c>
    </row>
    <row r="50528" spans="1:12" x14ac:dyDescent="0.3">
      <c r="A50528" t="s">
        <v>46871</v>
      </c>
      <c r="B50528" t="s">
        <v>4847</v>
      </c>
      <c r="C50528" t="s">
        <v>15705</v>
      </c>
      <c r="D50528">
        <v>37</v>
      </c>
      <c r="E50528">
        <v>419.72</v>
      </c>
      <c r="F50528">
        <v>251.83199999999999</v>
      </c>
      <c r="G50528">
        <v>0.2</v>
      </c>
      <c r="H50528" t="s">
        <v>16151</v>
      </c>
      <c r="I50528" s="1">
        <v>45054</v>
      </c>
      <c r="J50528" t="s">
        <v>16152</v>
      </c>
      <c r="K50528">
        <v>574061</v>
      </c>
      <c r="L50528" t="s">
        <v>16153</v>
      </c>
    </row>
    <row r="50529" spans="1:12" x14ac:dyDescent="0.3">
      <c r="A50529" t="s">
        <v>46872</v>
      </c>
      <c r="B50529" t="s">
        <v>2856</v>
      </c>
      <c r="C50529" t="s">
        <v>15491</v>
      </c>
      <c r="D50529">
        <v>39</v>
      </c>
      <c r="E50529">
        <v>436.99</v>
      </c>
      <c r="F50529">
        <v>262.19400000000002</v>
      </c>
      <c r="G50529">
        <v>0.2</v>
      </c>
      <c r="H50529" t="s">
        <v>16161</v>
      </c>
      <c r="I50529" s="1">
        <v>44995</v>
      </c>
      <c r="J50529" t="s">
        <v>16152</v>
      </c>
      <c r="K50529">
        <v>613992</v>
      </c>
      <c r="L50529" t="s">
        <v>16153</v>
      </c>
    </row>
    <row r="50530" spans="1:12" x14ac:dyDescent="0.3">
      <c r="A50530" t="s">
        <v>46873</v>
      </c>
      <c r="B50530" t="s">
        <v>8670</v>
      </c>
      <c r="C50530" t="s">
        <v>15275</v>
      </c>
      <c r="D50530">
        <v>2</v>
      </c>
      <c r="E50530">
        <v>312.91000000000003</v>
      </c>
      <c r="F50530">
        <v>187.74600000000001</v>
      </c>
      <c r="G50530">
        <v>0.2</v>
      </c>
      <c r="H50530" t="s">
        <v>16155</v>
      </c>
      <c r="I50530" s="1">
        <v>45000</v>
      </c>
      <c r="J50530" t="s">
        <v>16152</v>
      </c>
      <c r="K50530">
        <v>873943</v>
      </c>
      <c r="L50530" t="s">
        <v>16156</v>
      </c>
    </row>
    <row r="50531" spans="1:12" x14ac:dyDescent="0.3">
      <c r="A50531" t="s">
        <v>46874</v>
      </c>
      <c r="B50531" t="s">
        <v>5942</v>
      </c>
      <c r="C50531" t="s">
        <v>15929</v>
      </c>
      <c r="D50531">
        <v>39</v>
      </c>
      <c r="E50531">
        <v>337.63</v>
      </c>
      <c r="F50531">
        <v>202.578</v>
      </c>
      <c r="G50531">
        <v>0.2</v>
      </c>
      <c r="H50531" t="s">
        <v>16161</v>
      </c>
      <c r="I50531" s="1">
        <v>44984</v>
      </c>
      <c r="J50531" t="s">
        <v>16152</v>
      </c>
      <c r="K50531">
        <v>313472</v>
      </c>
      <c r="L50531" t="s">
        <v>16156</v>
      </c>
    </row>
    <row r="50532" spans="1:12" x14ac:dyDescent="0.3">
      <c r="A50532" t="s">
        <v>46875</v>
      </c>
      <c r="B50532" t="s">
        <v>1542</v>
      </c>
      <c r="C50532" t="s">
        <v>15855</v>
      </c>
      <c r="D50532">
        <v>39</v>
      </c>
      <c r="E50532">
        <v>66.790000000000006</v>
      </c>
      <c r="F50532">
        <v>40.074000000000005</v>
      </c>
      <c r="G50532">
        <v>1.4999999999999999E-2</v>
      </c>
      <c r="H50532" t="s">
        <v>16161</v>
      </c>
      <c r="I50532" s="1">
        <v>44986</v>
      </c>
      <c r="J50532" t="s">
        <v>16152</v>
      </c>
      <c r="K50532">
        <v>798179</v>
      </c>
      <c r="L50532" t="s">
        <v>16156</v>
      </c>
    </row>
    <row r="50533" spans="1:12" x14ac:dyDescent="0.3">
      <c r="A50533" t="s">
        <v>46876</v>
      </c>
      <c r="B50533" t="s">
        <v>6916</v>
      </c>
      <c r="C50533" t="s">
        <v>15279</v>
      </c>
      <c r="D50533">
        <v>3</v>
      </c>
      <c r="E50533">
        <v>241.02</v>
      </c>
      <c r="F50533">
        <v>144.61199999999999</v>
      </c>
      <c r="G50533">
        <v>2.5000000000000001E-2</v>
      </c>
      <c r="H50533" t="s">
        <v>16161</v>
      </c>
      <c r="I50533" s="1">
        <v>45170</v>
      </c>
      <c r="J50533" t="s">
        <v>16152</v>
      </c>
      <c r="K50533">
        <v>302899</v>
      </c>
      <c r="L50533" t="s">
        <v>16156</v>
      </c>
    </row>
    <row r="50534" spans="1:12" x14ac:dyDescent="0.3">
      <c r="A50534" t="s">
        <v>46877</v>
      </c>
      <c r="B50534" t="s">
        <v>4642</v>
      </c>
      <c r="C50534" t="s">
        <v>15434</v>
      </c>
      <c r="D50534">
        <v>34</v>
      </c>
      <c r="E50534">
        <v>352.7</v>
      </c>
      <c r="F50534">
        <v>211.62</v>
      </c>
      <c r="G50534">
        <v>0.2</v>
      </c>
      <c r="H50534" t="s">
        <v>16155</v>
      </c>
      <c r="I50534" s="1">
        <v>45114</v>
      </c>
      <c r="J50534" t="s">
        <v>16152</v>
      </c>
      <c r="K50534">
        <v>308174</v>
      </c>
      <c r="L50534" t="s">
        <v>16153</v>
      </c>
    </row>
    <row r="50535" spans="1:12" x14ac:dyDescent="0.3">
      <c r="A50535" t="s">
        <v>46878</v>
      </c>
      <c r="B50535" t="s">
        <v>2299</v>
      </c>
      <c r="C50535" t="s">
        <v>15235</v>
      </c>
      <c r="D50535">
        <v>35</v>
      </c>
      <c r="E50535">
        <v>309.52</v>
      </c>
      <c r="F50535">
        <v>185.71199999999999</v>
      </c>
      <c r="G50535">
        <v>0.2</v>
      </c>
      <c r="H50535" t="s">
        <v>16158</v>
      </c>
      <c r="I50535" s="1">
        <v>45129</v>
      </c>
      <c r="J50535" t="s">
        <v>16152</v>
      </c>
      <c r="K50535">
        <v>528706</v>
      </c>
      <c r="L50535" t="s">
        <v>16156</v>
      </c>
    </row>
    <row r="50536" spans="1:12" x14ac:dyDescent="0.3">
      <c r="A50536" t="s">
        <v>46879</v>
      </c>
      <c r="B50536" t="s">
        <v>9713</v>
      </c>
      <c r="C50536" t="s">
        <v>16010</v>
      </c>
      <c r="D50536">
        <v>40</v>
      </c>
      <c r="E50536">
        <v>239.52</v>
      </c>
      <c r="F50536">
        <v>143.71199999999999</v>
      </c>
      <c r="G50536">
        <v>2.5000000000000001E-2</v>
      </c>
      <c r="H50536" t="s">
        <v>16158</v>
      </c>
      <c r="I50536" s="1">
        <v>45285</v>
      </c>
      <c r="J50536" t="s">
        <v>16152</v>
      </c>
      <c r="K50536">
        <v>98026</v>
      </c>
      <c r="L50536" t="s">
        <v>16153</v>
      </c>
    </row>
    <row r="50537" spans="1:12" x14ac:dyDescent="0.3">
      <c r="A50537" t="s">
        <v>46880</v>
      </c>
      <c r="B50537" t="s">
        <v>5978</v>
      </c>
      <c r="C50537" t="s">
        <v>2565</v>
      </c>
      <c r="D50537">
        <v>36</v>
      </c>
      <c r="E50537">
        <v>382.08</v>
      </c>
      <c r="F50537">
        <v>229.24799999999999</v>
      </c>
      <c r="G50537">
        <v>0.2</v>
      </c>
      <c r="H50537" t="s">
        <v>16155</v>
      </c>
      <c r="I50537" s="1">
        <v>44987</v>
      </c>
      <c r="J50537" t="s">
        <v>16152</v>
      </c>
      <c r="K50537">
        <v>865902</v>
      </c>
      <c r="L50537" t="s">
        <v>16156</v>
      </c>
    </row>
    <row r="50538" spans="1:12" x14ac:dyDescent="0.3">
      <c r="A50538" t="s">
        <v>46881</v>
      </c>
      <c r="B50538" t="s">
        <v>9527</v>
      </c>
      <c r="C50538" t="s">
        <v>15467</v>
      </c>
      <c r="D50538">
        <v>36</v>
      </c>
      <c r="E50538">
        <v>453.73</v>
      </c>
      <c r="F50538">
        <v>272.238</v>
      </c>
      <c r="G50538">
        <v>0.2</v>
      </c>
      <c r="H50538" t="s">
        <v>16155</v>
      </c>
      <c r="I50538" s="1">
        <v>45131</v>
      </c>
      <c r="J50538" t="s">
        <v>16152</v>
      </c>
      <c r="K50538">
        <v>794437</v>
      </c>
      <c r="L50538" t="s">
        <v>16156</v>
      </c>
    </row>
    <row r="50539" spans="1:12" x14ac:dyDescent="0.3">
      <c r="A50539" t="s">
        <v>46882</v>
      </c>
      <c r="B50539" t="s">
        <v>369</v>
      </c>
      <c r="C50539" t="s">
        <v>15565</v>
      </c>
      <c r="D50539">
        <v>39</v>
      </c>
      <c r="E50539">
        <v>298.39999999999998</v>
      </c>
      <c r="F50539">
        <v>179.04</v>
      </c>
      <c r="G50539">
        <v>2.5000000000000001E-2</v>
      </c>
      <c r="H50539" t="s">
        <v>16151</v>
      </c>
      <c r="I50539" s="1">
        <v>45122</v>
      </c>
      <c r="J50539" t="s">
        <v>16152</v>
      </c>
      <c r="K50539">
        <v>789738</v>
      </c>
      <c r="L50539" t="s">
        <v>16153</v>
      </c>
    </row>
    <row r="50540" spans="1:12" x14ac:dyDescent="0.3">
      <c r="A50540" t="s">
        <v>46883</v>
      </c>
      <c r="B50540" t="s">
        <v>12957</v>
      </c>
      <c r="C50540" t="s">
        <v>15842</v>
      </c>
      <c r="D50540">
        <v>3</v>
      </c>
      <c r="E50540">
        <v>161.29</v>
      </c>
      <c r="F50540">
        <v>96.773999999999987</v>
      </c>
      <c r="G50540">
        <v>2.5000000000000001E-2</v>
      </c>
      <c r="H50540" t="s">
        <v>16155</v>
      </c>
      <c r="I50540" s="1">
        <v>45105</v>
      </c>
      <c r="J50540" t="s">
        <v>16152</v>
      </c>
      <c r="K50540">
        <v>54206</v>
      </c>
      <c r="L50540" t="s">
        <v>16156</v>
      </c>
    </row>
    <row r="50541" spans="1:12" x14ac:dyDescent="0.3">
      <c r="A50541" t="s">
        <v>46884</v>
      </c>
      <c r="B50541" t="s">
        <v>3735</v>
      </c>
      <c r="C50541" t="s">
        <v>15763</v>
      </c>
      <c r="D50541">
        <v>2</v>
      </c>
      <c r="E50541">
        <v>380.66</v>
      </c>
      <c r="F50541">
        <v>228.39599999999999</v>
      </c>
      <c r="G50541">
        <v>0.2</v>
      </c>
      <c r="H50541" t="s">
        <v>16155</v>
      </c>
      <c r="I50541" s="1">
        <v>45280</v>
      </c>
      <c r="J50541" t="s">
        <v>16152</v>
      </c>
      <c r="K50541">
        <v>913918</v>
      </c>
      <c r="L50541" t="s">
        <v>16153</v>
      </c>
    </row>
    <row r="50542" spans="1:12" x14ac:dyDescent="0.3">
      <c r="A50542" t="s">
        <v>46885</v>
      </c>
      <c r="B50542" t="s">
        <v>4081</v>
      </c>
      <c r="C50542" t="s">
        <v>16113</v>
      </c>
      <c r="D50542">
        <v>36</v>
      </c>
      <c r="E50542">
        <v>150.09</v>
      </c>
      <c r="F50542">
        <v>90.054000000000002</v>
      </c>
      <c r="G50542">
        <v>2.5000000000000001E-2</v>
      </c>
      <c r="H50542" t="s">
        <v>16158</v>
      </c>
      <c r="I50542" s="1">
        <v>44948</v>
      </c>
      <c r="J50542" t="s">
        <v>16152</v>
      </c>
      <c r="K50542">
        <v>719040</v>
      </c>
      <c r="L50542" t="s">
        <v>16156</v>
      </c>
    </row>
    <row r="50543" spans="1:12" x14ac:dyDescent="0.3">
      <c r="A50543" t="s">
        <v>46886</v>
      </c>
      <c r="B50543" t="s">
        <v>4633</v>
      </c>
      <c r="C50543" t="s">
        <v>15383</v>
      </c>
      <c r="D50543">
        <v>1</v>
      </c>
      <c r="E50543">
        <v>140.65</v>
      </c>
      <c r="F50543">
        <v>84.39</v>
      </c>
      <c r="G50543">
        <v>2.5000000000000001E-2</v>
      </c>
      <c r="H50543" t="s">
        <v>16155</v>
      </c>
      <c r="I50543" s="1">
        <v>45218</v>
      </c>
      <c r="J50543" t="s">
        <v>16152</v>
      </c>
      <c r="K50543">
        <v>100182</v>
      </c>
      <c r="L50543" t="s">
        <v>16156</v>
      </c>
    </row>
    <row r="50544" spans="1:12" x14ac:dyDescent="0.3">
      <c r="A50544" t="s">
        <v>46887</v>
      </c>
      <c r="B50544" t="s">
        <v>9885</v>
      </c>
      <c r="C50544" t="s">
        <v>15944</v>
      </c>
      <c r="D50544">
        <v>36</v>
      </c>
      <c r="E50544">
        <v>326.72000000000003</v>
      </c>
      <c r="F50544">
        <v>196.03200000000001</v>
      </c>
      <c r="G50544">
        <v>0.2</v>
      </c>
      <c r="H50544" t="s">
        <v>16151</v>
      </c>
      <c r="I50544" s="1">
        <v>45173</v>
      </c>
      <c r="J50544" t="s">
        <v>16152</v>
      </c>
      <c r="K50544">
        <v>197966</v>
      </c>
      <c r="L50544" t="s">
        <v>16156</v>
      </c>
    </row>
    <row r="50545" spans="1:12" x14ac:dyDescent="0.3">
      <c r="A50545" t="s">
        <v>46888</v>
      </c>
      <c r="B50545" t="s">
        <v>4609</v>
      </c>
      <c r="C50545" t="s">
        <v>15449</v>
      </c>
      <c r="D50545">
        <v>2</v>
      </c>
      <c r="E50545">
        <v>277.3</v>
      </c>
      <c r="F50545">
        <v>166.38</v>
      </c>
      <c r="G50545">
        <v>2.5000000000000001E-2</v>
      </c>
      <c r="H50545" t="s">
        <v>16161</v>
      </c>
      <c r="I50545" s="1">
        <v>45208</v>
      </c>
      <c r="J50545" t="s">
        <v>16152</v>
      </c>
      <c r="K50545">
        <v>658803</v>
      </c>
      <c r="L50545" t="s">
        <v>16156</v>
      </c>
    </row>
    <row r="50546" spans="1:12" x14ac:dyDescent="0.3">
      <c r="A50546" t="s">
        <v>46889</v>
      </c>
      <c r="B50546" t="s">
        <v>10765</v>
      </c>
      <c r="C50546" t="s">
        <v>15579</v>
      </c>
      <c r="D50546">
        <v>39</v>
      </c>
      <c r="E50546">
        <v>119.62</v>
      </c>
      <c r="F50546">
        <v>71.772000000000006</v>
      </c>
      <c r="G50546">
        <v>2.5000000000000001E-2</v>
      </c>
      <c r="H50546" t="s">
        <v>16158</v>
      </c>
      <c r="I50546" s="1">
        <v>45255</v>
      </c>
      <c r="J50546" t="s">
        <v>16152</v>
      </c>
      <c r="K50546">
        <v>980187</v>
      </c>
      <c r="L50546" t="s">
        <v>16153</v>
      </c>
    </row>
    <row r="50547" spans="1:12" x14ac:dyDescent="0.3">
      <c r="A50547" t="s">
        <v>46890</v>
      </c>
      <c r="B50547" t="s">
        <v>9660</v>
      </c>
      <c r="C50547" t="s">
        <v>15891</v>
      </c>
      <c r="D50547">
        <v>35</v>
      </c>
      <c r="E50547">
        <v>164.67</v>
      </c>
      <c r="F50547">
        <v>98.802000000000007</v>
      </c>
      <c r="G50547">
        <v>2.5000000000000001E-2</v>
      </c>
      <c r="H50547" t="s">
        <v>16161</v>
      </c>
      <c r="I50547" s="1">
        <v>44976</v>
      </c>
      <c r="J50547" t="s">
        <v>16152</v>
      </c>
      <c r="K50547">
        <v>249298</v>
      </c>
      <c r="L50547" t="s">
        <v>16153</v>
      </c>
    </row>
    <row r="50548" spans="1:12" x14ac:dyDescent="0.3">
      <c r="A50548" t="s">
        <v>46891</v>
      </c>
      <c r="B50548" t="s">
        <v>11811</v>
      </c>
      <c r="C50548" t="s">
        <v>15285</v>
      </c>
      <c r="D50548">
        <v>3</v>
      </c>
      <c r="E50548">
        <v>490.31</v>
      </c>
      <c r="F50548">
        <v>294.18599999999998</v>
      </c>
      <c r="G50548">
        <v>0.2</v>
      </c>
      <c r="H50548" t="s">
        <v>16155</v>
      </c>
      <c r="I50548" s="1">
        <v>45187</v>
      </c>
      <c r="J50548" t="s">
        <v>16152</v>
      </c>
      <c r="K50548">
        <v>602025</v>
      </c>
      <c r="L50548" t="s">
        <v>16153</v>
      </c>
    </row>
    <row r="50549" spans="1:12" x14ac:dyDescent="0.3">
      <c r="A50549" t="s">
        <v>46892</v>
      </c>
      <c r="B50549" t="s">
        <v>13260</v>
      </c>
      <c r="C50549" t="s">
        <v>15956</v>
      </c>
      <c r="D50549">
        <v>39</v>
      </c>
      <c r="E50549">
        <v>284.17</v>
      </c>
      <c r="F50549">
        <v>170.50200000000001</v>
      </c>
      <c r="G50549">
        <v>2.5000000000000001E-2</v>
      </c>
      <c r="H50549" t="s">
        <v>16155</v>
      </c>
      <c r="I50549" s="1">
        <v>45117</v>
      </c>
      <c r="J50549" t="s">
        <v>16152</v>
      </c>
      <c r="K50549">
        <v>78540</v>
      </c>
      <c r="L50549" t="s">
        <v>16153</v>
      </c>
    </row>
    <row r="50550" spans="1:12" x14ac:dyDescent="0.3">
      <c r="A50550" t="s">
        <v>46893</v>
      </c>
      <c r="B50550" t="s">
        <v>12810</v>
      </c>
      <c r="C50550" t="s">
        <v>16004</v>
      </c>
      <c r="D50550">
        <v>38</v>
      </c>
      <c r="E50550">
        <v>260.33</v>
      </c>
      <c r="F50550">
        <v>156.19799999999998</v>
      </c>
      <c r="G50550">
        <v>2.5000000000000001E-2</v>
      </c>
      <c r="H50550" t="s">
        <v>16158</v>
      </c>
      <c r="I50550" s="1">
        <v>44927</v>
      </c>
      <c r="J50550" t="s">
        <v>16152</v>
      </c>
      <c r="K50550">
        <v>552049</v>
      </c>
      <c r="L50550" t="s">
        <v>16153</v>
      </c>
    </row>
    <row r="50551" spans="1:12" x14ac:dyDescent="0.3">
      <c r="A50551" t="s">
        <v>46894</v>
      </c>
      <c r="B50551" t="s">
        <v>10118</v>
      </c>
      <c r="C50551" t="s">
        <v>15653</v>
      </c>
      <c r="D50551">
        <v>2</v>
      </c>
      <c r="E50551">
        <v>261.04000000000002</v>
      </c>
      <c r="F50551">
        <v>156.624</v>
      </c>
      <c r="G50551">
        <v>2.5000000000000001E-2</v>
      </c>
      <c r="H50551" t="s">
        <v>16161</v>
      </c>
      <c r="I50551" s="1">
        <v>45216</v>
      </c>
      <c r="J50551" t="s">
        <v>16152</v>
      </c>
      <c r="K50551">
        <v>718853</v>
      </c>
      <c r="L50551" t="s">
        <v>16153</v>
      </c>
    </row>
    <row r="50552" spans="1:12" x14ac:dyDescent="0.3">
      <c r="A50552" t="s">
        <v>46895</v>
      </c>
      <c r="B50552" t="s">
        <v>11778</v>
      </c>
      <c r="C50552" t="s">
        <v>15913</v>
      </c>
      <c r="D50552">
        <v>37</v>
      </c>
      <c r="E50552">
        <v>447.6</v>
      </c>
      <c r="F50552">
        <v>268.56</v>
      </c>
      <c r="G50552">
        <v>0.2</v>
      </c>
      <c r="H50552" t="s">
        <v>16158</v>
      </c>
      <c r="I50552" s="1">
        <v>45110</v>
      </c>
      <c r="J50552" t="s">
        <v>16152</v>
      </c>
      <c r="K50552">
        <v>630709</v>
      </c>
      <c r="L50552" t="s">
        <v>16153</v>
      </c>
    </row>
    <row r="50553" spans="1:12" x14ac:dyDescent="0.3">
      <c r="A50553" t="s">
        <v>46896</v>
      </c>
      <c r="B50553" t="s">
        <v>4808</v>
      </c>
      <c r="C50553" t="s">
        <v>15437</v>
      </c>
      <c r="D50553">
        <v>3</v>
      </c>
      <c r="E50553">
        <v>24.77</v>
      </c>
      <c r="F50553">
        <v>14.861999999999998</v>
      </c>
      <c r="G50553">
        <v>1.4999999999999999E-2</v>
      </c>
      <c r="H50553" t="s">
        <v>16155</v>
      </c>
      <c r="I50553" s="1">
        <v>45111</v>
      </c>
      <c r="J50553" t="s">
        <v>16152</v>
      </c>
      <c r="K50553">
        <v>263823</v>
      </c>
      <c r="L50553" t="s">
        <v>16156</v>
      </c>
    </row>
    <row r="50554" spans="1:12" x14ac:dyDescent="0.3">
      <c r="A50554" t="s">
        <v>46897</v>
      </c>
      <c r="B50554" t="s">
        <v>14177</v>
      </c>
      <c r="C50554" t="s">
        <v>5032</v>
      </c>
      <c r="D50554">
        <v>39</v>
      </c>
      <c r="E50554">
        <v>173.05</v>
      </c>
      <c r="F50554">
        <v>103.83</v>
      </c>
      <c r="G50554">
        <v>2.5000000000000001E-2</v>
      </c>
      <c r="H50554" t="s">
        <v>16158</v>
      </c>
      <c r="I50554" s="1">
        <v>44942</v>
      </c>
      <c r="J50554" t="s">
        <v>16152</v>
      </c>
      <c r="K50554">
        <v>728495</v>
      </c>
      <c r="L50554" t="s">
        <v>16156</v>
      </c>
    </row>
    <row r="50555" spans="1:12" x14ac:dyDescent="0.3">
      <c r="A50555" t="s">
        <v>46898</v>
      </c>
      <c r="B50555" t="s">
        <v>2865</v>
      </c>
      <c r="C50555" t="s">
        <v>16098</v>
      </c>
      <c r="D50555">
        <v>34</v>
      </c>
      <c r="E50555">
        <v>271.74</v>
      </c>
      <c r="F50555">
        <v>163.04400000000001</v>
      </c>
      <c r="G50555">
        <v>2.5000000000000001E-2</v>
      </c>
      <c r="H50555" t="s">
        <v>16158</v>
      </c>
      <c r="I50555" s="1">
        <v>45061</v>
      </c>
      <c r="J50555" t="s">
        <v>16152</v>
      </c>
      <c r="K50555">
        <v>124429</v>
      </c>
      <c r="L50555" t="s">
        <v>16153</v>
      </c>
    </row>
    <row r="50556" spans="1:12" x14ac:dyDescent="0.3">
      <c r="A50556" t="s">
        <v>46899</v>
      </c>
      <c r="B50556" t="s">
        <v>7462</v>
      </c>
      <c r="C50556" t="s">
        <v>15527</v>
      </c>
      <c r="D50556">
        <v>37</v>
      </c>
      <c r="E50556">
        <v>443.08</v>
      </c>
      <c r="F50556">
        <v>265.84799999999996</v>
      </c>
      <c r="G50556">
        <v>0.2</v>
      </c>
      <c r="H50556" t="s">
        <v>16155</v>
      </c>
      <c r="I50556" s="1">
        <v>45069</v>
      </c>
      <c r="J50556" t="s">
        <v>16152</v>
      </c>
      <c r="K50556">
        <v>428656</v>
      </c>
      <c r="L50556" t="s">
        <v>16153</v>
      </c>
    </row>
    <row r="50557" spans="1:12" x14ac:dyDescent="0.3">
      <c r="A50557" t="s">
        <v>46900</v>
      </c>
      <c r="B50557" t="s">
        <v>4057</v>
      </c>
      <c r="C50557" t="s">
        <v>15432</v>
      </c>
      <c r="D50557">
        <v>37</v>
      </c>
      <c r="E50557">
        <v>150.59</v>
      </c>
      <c r="F50557">
        <v>90.353999999999999</v>
      </c>
      <c r="G50557">
        <v>2.5000000000000001E-2</v>
      </c>
      <c r="H50557" t="s">
        <v>16155</v>
      </c>
      <c r="I50557" s="1">
        <v>45163</v>
      </c>
      <c r="J50557" t="s">
        <v>16152</v>
      </c>
      <c r="K50557">
        <v>574061</v>
      </c>
      <c r="L50557" t="s">
        <v>16156</v>
      </c>
    </row>
    <row r="50558" spans="1:12" x14ac:dyDescent="0.3">
      <c r="A50558" t="s">
        <v>46901</v>
      </c>
      <c r="B50558" t="s">
        <v>11846</v>
      </c>
      <c r="C50558" t="s">
        <v>16070</v>
      </c>
      <c r="D50558">
        <v>2</v>
      </c>
      <c r="E50558">
        <v>260.19</v>
      </c>
      <c r="F50558">
        <v>156.114</v>
      </c>
      <c r="G50558">
        <v>2.5000000000000001E-2</v>
      </c>
      <c r="H50558" t="s">
        <v>16158</v>
      </c>
      <c r="I50558" s="1">
        <v>45238</v>
      </c>
      <c r="J50558" t="s">
        <v>16152</v>
      </c>
      <c r="K50558">
        <v>289750</v>
      </c>
      <c r="L50558" t="s">
        <v>16156</v>
      </c>
    </row>
    <row r="50559" spans="1:12" x14ac:dyDescent="0.3">
      <c r="A50559" t="s">
        <v>46902</v>
      </c>
      <c r="B50559" t="s">
        <v>8940</v>
      </c>
      <c r="C50559" t="s">
        <v>15335</v>
      </c>
      <c r="D50559">
        <v>1</v>
      </c>
      <c r="E50559">
        <v>160.51</v>
      </c>
      <c r="F50559">
        <v>96.305999999999997</v>
      </c>
      <c r="G50559">
        <v>2.5000000000000001E-2</v>
      </c>
      <c r="H50559" t="s">
        <v>16158</v>
      </c>
      <c r="I50559" s="1">
        <v>44964</v>
      </c>
      <c r="J50559" t="s">
        <v>16152</v>
      </c>
      <c r="K50559">
        <v>552500</v>
      </c>
      <c r="L50559" t="s">
        <v>16156</v>
      </c>
    </row>
    <row r="50560" spans="1:12" x14ac:dyDescent="0.3">
      <c r="A50560" t="s">
        <v>46903</v>
      </c>
      <c r="B50560" t="s">
        <v>10607</v>
      </c>
      <c r="C50560" t="s">
        <v>15307</v>
      </c>
      <c r="D50560">
        <v>35</v>
      </c>
      <c r="E50560">
        <v>305.88</v>
      </c>
      <c r="F50560">
        <v>183.52799999999999</v>
      </c>
      <c r="G50560">
        <v>0.2</v>
      </c>
      <c r="H50560" t="s">
        <v>16161</v>
      </c>
      <c r="I50560" s="1">
        <v>44989</v>
      </c>
      <c r="J50560" t="s">
        <v>16152</v>
      </c>
      <c r="K50560">
        <v>677031</v>
      </c>
      <c r="L50560" t="s">
        <v>16153</v>
      </c>
    </row>
    <row r="50561" spans="1:12" x14ac:dyDescent="0.3">
      <c r="A50561" t="s">
        <v>46904</v>
      </c>
      <c r="B50561" t="s">
        <v>14702</v>
      </c>
      <c r="C50561" t="s">
        <v>15869</v>
      </c>
      <c r="D50561">
        <v>37</v>
      </c>
      <c r="E50561">
        <v>235.85</v>
      </c>
      <c r="F50561">
        <v>141.51</v>
      </c>
      <c r="G50561">
        <v>2.5000000000000001E-2</v>
      </c>
      <c r="H50561" t="s">
        <v>16158</v>
      </c>
      <c r="I50561" s="1">
        <v>45001</v>
      </c>
      <c r="J50561" t="s">
        <v>16152</v>
      </c>
      <c r="K50561">
        <v>601118</v>
      </c>
      <c r="L50561" t="s">
        <v>16156</v>
      </c>
    </row>
    <row r="50562" spans="1:12" x14ac:dyDescent="0.3">
      <c r="A50562" t="s">
        <v>46905</v>
      </c>
      <c r="B50562" t="s">
        <v>13620</v>
      </c>
      <c r="C50562" t="s">
        <v>15796</v>
      </c>
      <c r="D50562">
        <v>39</v>
      </c>
      <c r="E50562">
        <v>248.39</v>
      </c>
      <c r="F50562">
        <v>149.03399999999999</v>
      </c>
      <c r="G50562">
        <v>2.5000000000000001E-2</v>
      </c>
      <c r="H50562" t="s">
        <v>16158</v>
      </c>
      <c r="I50562" s="1">
        <v>45149</v>
      </c>
      <c r="J50562" t="s">
        <v>16152</v>
      </c>
      <c r="K50562">
        <v>930466</v>
      </c>
      <c r="L50562" t="s">
        <v>16153</v>
      </c>
    </row>
    <row r="50563" spans="1:12" x14ac:dyDescent="0.3">
      <c r="A50563" t="s">
        <v>46906</v>
      </c>
      <c r="B50563" t="s">
        <v>13721</v>
      </c>
      <c r="C50563" t="s">
        <v>15364</v>
      </c>
      <c r="D50563">
        <v>38</v>
      </c>
      <c r="E50563">
        <v>375.55</v>
      </c>
      <c r="F50563">
        <v>225.33</v>
      </c>
      <c r="G50563">
        <v>0.2</v>
      </c>
      <c r="H50563" t="s">
        <v>16158</v>
      </c>
      <c r="I50563" s="1">
        <v>45269</v>
      </c>
      <c r="J50563" t="s">
        <v>16152</v>
      </c>
      <c r="K50563">
        <v>690291</v>
      </c>
      <c r="L50563" t="s">
        <v>16153</v>
      </c>
    </row>
    <row r="50564" spans="1:12" x14ac:dyDescent="0.3">
      <c r="A50564" t="s">
        <v>46907</v>
      </c>
      <c r="B50564" t="s">
        <v>740</v>
      </c>
      <c r="C50564" t="s">
        <v>15483</v>
      </c>
      <c r="D50564">
        <v>37</v>
      </c>
      <c r="E50564">
        <v>354.35</v>
      </c>
      <c r="F50564">
        <v>212.61</v>
      </c>
      <c r="G50564">
        <v>0.2</v>
      </c>
      <c r="H50564" t="s">
        <v>16161</v>
      </c>
      <c r="I50564" s="1">
        <v>45064</v>
      </c>
      <c r="J50564" t="s">
        <v>16152</v>
      </c>
      <c r="K50564">
        <v>660744</v>
      </c>
      <c r="L50564" t="s">
        <v>16153</v>
      </c>
    </row>
    <row r="50565" spans="1:12" x14ac:dyDescent="0.3">
      <c r="A50565" t="s">
        <v>46908</v>
      </c>
      <c r="B50565" t="s">
        <v>4101</v>
      </c>
      <c r="C50565" t="s">
        <v>15153</v>
      </c>
      <c r="D50565">
        <v>38</v>
      </c>
      <c r="E50565">
        <v>5.41</v>
      </c>
      <c r="F50565">
        <v>3.246</v>
      </c>
      <c r="G50565">
        <v>0</v>
      </c>
      <c r="H50565" t="s">
        <v>16151</v>
      </c>
      <c r="I50565" s="1">
        <v>44969</v>
      </c>
      <c r="J50565" t="s">
        <v>16152</v>
      </c>
      <c r="K50565">
        <v>442203</v>
      </c>
      <c r="L50565" t="s">
        <v>16156</v>
      </c>
    </row>
    <row r="50566" spans="1:12" x14ac:dyDescent="0.3">
      <c r="A50566" t="s">
        <v>46909</v>
      </c>
      <c r="B50566" t="s">
        <v>6893</v>
      </c>
      <c r="C50566" t="s">
        <v>15612</v>
      </c>
      <c r="D50566">
        <v>34</v>
      </c>
      <c r="E50566">
        <v>149.87</v>
      </c>
      <c r="F50566">
        <v>89.921999999999997</v>
      </c>
      <c r="G50566">
        <v>2.5000000000000001E-2</v>
      </c>
      <c r="H50566" t="s">
        <v>16155</v>
      </c>
      <c r="I50566" s="1">
        <v>44962</v>
      </c>
      <c r="J50566" t="s">
        <v>16152</v>
      </c>
      <c r="K50566">
        <v>436424</v>
      </c>
      <c r="L50566" t="s">
        <v>16153</v>
      </c>
    </row>
    <row r="50567" spans="1:12" x14ac:dyDescent="0.3">
      <c r="A50567" t="s">
        <v>46910</v>
      </c>
      <c r="B50567" t="s">
        <v>14051</v>
      </c>
      <c r="C50567" t="s">
        <v>15459</v>
      </c>
      <c r="D50567">
        <v>36</v>
      </c>
      <c r="E50567">
        <v>311.20999999999998</v>
      </c>
      <c r="F50567">
        <v>186.72599999999997</v>
      </c>
      <c r="G50567">
        <v>0.2</v>
      </c>
      <c r="H50567" t="s">
        <v>16161</v>
      </c>
      <c r="I50567" s="1">
        <v>44943</v>
      </c>
      <c r="J50567" t="s">
        <v>16152</v>
      </c>
      <c r="K50567">
        <v>153709</v>
      </c>
      <c r="L50567" t="s">
        <v>16156</v>
      </c>
    </row>
    <row r="50568" spans="1:12" x14ac:dyDescent="0.3">
      <c r="A50568" t="s">
        <v>46911</v>
      </c>
      <c r="B50568" t="s">
        <v>10034</v>
      </c>
      <c r="C50568" t="s">
        <v>16002</v>
      </c>
      <c r="D50568">
        <v>35</v>
      </c>
      <c r="E50568">
        <v>184.47</v>
      </c>
      <c r="F50568">
        <v>110.682</v>
      </c>
      <c r="G50568">
        <v>2.5000000000000001E-2</v>
      </c>
      <c r="H50568" t="s">
        <v>16155</v>
      </c>
      <c r="I50568" s="1">
        <v>45164</v>
      </c>
      <c r="J50568" t="s">
        <v>16152</v>
      </c>
      <c r="K50568">
        <v>413453</v>
      </c>
      <c r="L50568" t="s">
        <v>16156</v>
      </c>
    </row>
    <row r="50569" spans="1:12" x14ac:dyDescent="0.3">
      <c r="A50569" t="s">
        <v>46912</v>
      </c>
      <c r="B50569" t="s">
        <v>14403</v>
      </c>
      <c r="C50569" t="s">
        <v>13496</v>
      </c>
      <c r="D50569">
        <v>2</v>
      </c>
      <c r="E50569">
        <v>410.91</v>
      </c>
      <c r="F50569">
        <v>246.54599999999999</v>
      </c>
      <c r="G50569">
        <v>0.2</v>
      </c>
      <c r="H50569" t="s">
        <v>16151</v>
      </c>
      <c r="I50569" s="1">
        <v>44949</v>
      </c>
      <c r="J50569" t="s">
        <v>16152</v>
      </c>
      <c r="K50569">
        <v>91674</v>
      </c>
      <c r="L50569" t="s">
        <v>16153</v>
      </c>
    </row>
    <row r="50570" spans="1:12" x14ac:dyDescent="0.3">
      <c r="A50570" t="s">
        <v>46913</v>
      </c>
      <c r="B50570" t="s">
        <v>12837</v>
      </c>
      <c r="C50570" t="s">
        <v>15735</v>
      </c>
      <c r="D50570">
        <v>34</v>
      </c>
      <c r="E50570">
        <v>282.83</v>
      </c>
      <c r="F50570">
        <v>169.69799999999998</v>
      </c>
      <c r="G50570">
        <v>2.5000000000000001E-2</v>
      </c>
      <c r="H50570" t="s">
        <v>16158</v>
      </c>
      <c r="I50570" s="1">
        <v>45053</v>
      </c>
      <c r="J50570" t="s">
        <v>16152</v>
      </c>
      <c r="K50570">
        <v>942393</v>
      </c>
      <c r="L50570" t="s">
        <v>16153</v>
      </c>
    </row>
    <row r="50571" spans="1:12" x14ac:dyDescent="0.3">
      <c r="A50571" t="s">
        <v>46914</v>
      </c>
      <c r="B50571" t="s">
        <v>7322</v>
      </c>
      <c r="C50571" t="s">
        <v>15982</v>
      </c>
      <c r="D50571">
        <v>3</v>
      </c>
      <c r="E50571">
        <v>185.23</v>
      </c>
      <c r="F50571">
        <v>111.13800000000001</v>
      </c>
      <c r="G50571">
        <v>2.5000000000000001E-2</v>
      </c>
      <c r="H50571" t="s">
        <v>16158</v>
      </c>
      <c r="I50571" s="1">
        <v>45287</v>
      </c>
      <c r="J50571" t="s">
        <v>16152</v>
      </c>
      <c r="K50571">
        <v>449860</v>
      </c>
      <c r="L50571" t="s">
        <v>16153</v>
      </c>
    </row>
    <row r="50572" spans="1:12" x14ac:dyDescent="0.3">
      <c r="A50572" t="s">
        <v>46915</v>
      </c>
      <c r="B50572" t="s">
        <v>7099</v>
      </c>
      <c r="C50572" t="s">
        <v>15995</v>
      </c>
      <c r="D50572">
        <v>37</v>
      </c>
      <c r="E50572">
        <v>444.85</v>
      </c>
      <c r="F50572">
        <v>266.91000000000003</v>
      </c>
      <c r="G50572">
        <v>0.2</v>
      </c>
      <c r="H50572" t="s">
        <v>16158</v>
      </c>
      <c r="I50572" s="1">
        <v>45162</v>
      </c>
      <c r="J50572" t="s">
        <v>16152</v>
      </c>
      <c r="K50572">
        <v>999599</v>
      </c>
      <c r="L50572" t="s">
        <v>16156</v>
      </c>
    </row>
    <row r="50573" spans="1:12" x14ac:dyDescent="0.3">
      <c r="A50573" t="s">
        <v>46916</v>
      </c>
      <c r="B50573" t="s">
        <v>8415</v>
      </c>
      <c r="C50573" t="s">
        <v>15596</v>
      </c>
      <c r="D50573">
        <v>34</v>
      </c>
      <c r="E50573">
        <v>358.89</v>
      </c>
      <c r="F50573">
        <v>215.33399999999995</v>
      </c>
      <c r="G50573">
        <v>0.2</v>
      </c>
      <c r="H50573" t="s">
        <v>16158</v>
      </c>
      <c r="I50573" s="1">
        <v>45133</v>
      </c>
      <c r="J50573" t="s">
        <v>16152</v>
      </c>
      <c r="K50573">
        <v>300237</v>
      </c>
      <c r="L50573" t="s">
        <v>16156</v>
      </c>
    </row>
    <row r="50574" spans="1:12" x14ac:dyDescent="0.3">
      <c r="A50574" t="s">
        <v>46917</v>
      </c>
      <c r="B50574" t="s">
        <v>11693</v>
      </c>
      <c r="C50574" t="s">
        <v>15263</v>
      </c>
      <c r="D50574">
        <v>38</v>
      </c>
      <c r="E50574">
        <v>52.99</v>
      </c>
      <c r="F50574">
        <v>31.794</v>
      </c>
      <c r="G50574">
        <v>1.4999999999999999E-2</v>
      </c>
      <c r="H50574" t="s">
        <v>16155</v>
      </c>
      <c r="I50574" s="1">
        <v>45193</v>
      </c>
      <c r="J50574" t="s">
        <v>16152</v>
      </c>
      <c r="K50574">
        <v>995170</v>
      </c>
      <c r="L50574" t="s">
        <v>16153</v>
      </c>
    </row>
    <row r="50575" spans="1:12" x14ac:dyDescent="0.3">
      <c r="A50575" t="s">
        <v>46918</v>
      </c>
      <c r="B50575" t="s">
        <v>3029</v>
      </c>
      <c r="C50575" t="s">
        <v>15090</v>
      </c>
      <c r="D50575">
        <v>40</v>
      </c>
      <c r="E50575">
        <v>243.35</v>
      </c>
      <c r="F50575">
        <v>146.01</v>
      </c>
      <c r="G50575">
        <v>2.5000000000000001E-2</v>
      </c>
      <c r="H50575" t="s">
        <v>16158</v>
      </c>
      <c r="I50575" s="1">
        <v>45127</v>
      </c>
      <c r="J50575" t="s">
        <v>16152</v>
      </c>
      <c r="K50575">
        <v>442303</v>
      </c>
      <c r="L50575" t="s">
        <v>16156</v>
      </c>
    </row>
    <row r="50576" spans="1:12" x14ac:dyDescent="0.3">
      <c r="A50576" t="s">
        <v>46919</v>
      </c>
      <c r="B50576" t="s">
        <v>6645</v>
      </c>
      <c r="C50576" t="s">
        <v>15113</v>
      </c>
      <c r="D50576">
        <v>40</v>
      </c>
      <c r="E50576">
        <v>498.72</v>
      </c>
      <c r="F50576">
        <v>299.23200000000003</v>
      </c>
      <c r="G50576">
        <v>0.2</v>
      </c>
      <c r="H50576" t="s">
        <v>16161</v>
      </c>
      <c r="I50576" s="1">
        <v>45239</v>
      </c>
      <c r="J50576" t="s">
        <v>16152</v>
      </c>
      <c r="K50576">
        <v>854358</v>
      </c>
      <c r="L50576" t="s">
        <v>16156</v>
      </c>
    </row>
    <row r="50577" spans="1:12" x14ac:dyDescent="0.3">
      <c r="A50577" t="s">
        <v>46920</v>
      </c>
      <c r="B50577" t="s">
        <v>5044</v>
      </c>
      <c r="C50577" t="s">
        <v>15285</v>
      </c>
      <c r="D50577">
        <v>39</v>
      </c>
      <c r="E50577">
        <v>313.72000000000003</v>
      </c>
      <c r="F50577">
        <v>188.232</v>
      </c>
      <c r="G50577">
        <v>0.2</v>
      </c>
      <c r="H50577" t="s">
        <v>16151</v>
      </c>
      <c r="I50577" s="1">
        <v>45049</v>
      </c>
      <c r="J50577" t="s">
        <v>16152</v>
      </c>
      <c r="K50577">
        <v>471122</v>
      </c>
      <c r="L50577" t="s">
        <v>16153</v>
      </c>
    </row>
    <row r="50578" spans="1:12" x14ac:dyDescent="0.3">
      <c r="A50578" t="s">
        <v>46921</v>
      </c>
      <c r="B50578" t="s">
        <v>9757</v>
      </c>
      <c r="C50578" t="s">
        <v>15387</v>
      </c>
      <c r="D50578">
        <v>3</v>
      </c>
      <c r="E50578">
        <v>123.92</v>
      </c>
      <c r="F50578">
        <v>74.352000000000004</v>
      </c>
      <c r="G50578">
        <v>2.5000000000000001E-2</v>
      </c>
      <c r="H50578" t="s">
        <v>16161</v>
      </c>
      <c r="I50578" s="1">
        <v>45235</v>
      </c>
      <c r="J50578" t="s">
        <v>16152</v>
      </c>
      <c r="K50578">
        <v>648321</v>
      </c>
      <c r="L50578" t="s">
        <v>16156</v>
      </c>
    </row>
    <row r="50579" spans="1:12" x14ac:dyDescent="0.3">
      <c r="A50579" t="s">
        <v>46922</v>
      </c>
      <c r="B50579" t="s">
        <v>552</v>
      </c>
      <c r="C50579" t="s">
        <v>15217</v>
      </c>
      <c r="D50579">
        <v>38</v>
      </c>
      <c r="E50579">
        <v>365.05</v>
      </c>
      <c r="F50579">
        <v>219.03</v>
      </c>
      <c r="G50579">
        <v>0.2</v>
      </c>
      <c r="H50579" t="s">
        <v>16161</v>
      </c>
      <c r="I50579" s="1">
        <v>45246</v>
      </c>
      <c r="J50579" t="s">
        <v>16152</v>
      </c>
      <c r="K50579">
        <v>278173</v>
      </c>
      <c r="L50579" t="s">
        <v>16156</v>
      </c>
    </row>
    <row r="50580" spans="1:12" x14ac:dyDescent="0.3">
      <c r="A50580" t="s">
        <v>46923</v>
      </c>
      <c r="B50580" t="s">
        <v>3062</v>
      </c>
      <c r="C50580" t="s">
        <v>16036</v>
      </c>
      <c r="D50580">
        <v>3</v>
      </c>
      <c r="E50580">
        <v>213.9</v>
      </c>
      <c r="F50580">
        <v>128.34</v>
      </c>
      <c r="G50580">
        <v>2.5000000000000001E-2</v>
      </c>
      <c r="H50580" t="s">
        <v>16155</v>
      </c>
      <c r="I50580" s="1">
        <v>45034</v>
      </c>
      <c r="J50580" t="s">
        <v>16152</v>
      </c>
      <c r="K50580">
        <v>414089</v>
      </c>
      <c r="L50580" t="s">
        <v>16153</v>
      </c>
    </row>
    <row r="50581" spans="1:12" x14ac:dyDescent="0.3">
      <c r="A50581" t="s">
        <v>46924</v>
      </c>
      <c r="B50581" t="s">
        <v>5091</v>
      </c>
      <c r="C50581" t="s">
        <v>15701</v>
      </c>
      <c r="D50581">
        <v>35</v>
      </c>
      <c r="E50581">
        <v>253.19</v>
      </c>
      <c r="F50581">
        <v>151.91399999999999</v>
      </c>
      <c r="G50581">
        <v>2.5000000000000001E-2</v>
      </c>
      <c r="H50581" t="s">
        <v>16151</v>
      </c>
      <c r="I50581" s="1">
        <v>44978</v>
      </c>
      <c r="J50581" t="s">
        <v>16152</v>
      </c>
      <c r="K50581">
        <v>416672</v>
      </c>
      <c r="L50581" t="s">
        <v>16153</v>
      </c>
    </row>
    <row r="50582" spans="1:12" x14ac:dyDescent="0.3">
      <c r="A50582" t="s">
        <v>46925</v>
      </c>
      <c r="B50582" t="s">
        <v>13751</v>
      </c>
      <c r="C50582" t="s">
        <v>16010</v>
      </c>
      <c r="D50582">
        <v>2</v>
      </c>
      <c r="E50582">
        <v>196.49</v>
      </c>
      <c r="F50582">
        <v>117.89400000000001</v>
      </c>
      <c r="G50582">
        <v>2.5000000000000001E-2</v>
      </c>
      <c r="H50582" t="s">
        <v>16158</v>
      </c>
      <c r="I50582" s="1">
        <v>44980</v>
      </c>
      <c r="J50582" t="s">
        <v>16152</v>
      </c>
      <c r="K50582">
        <v>74239</v>
      </c>
      <c r="L50582" t="s">
        <v>16153</v>
      </c>
    </row>
    <row r="50583" spans="1:12" x14ac:dyDescent="0.3">
      <c r="A50583" t="s">
        <v>46926</v>
      </c>
      <c r="B50583" t="s">
        <v>4560</v>
      </c>
      <c r="C50583" t="s">
        <v>15537</v>
      </c>
      <c r="D50583">
        <v>1</v>
      </c>
      <c r="E50583">
        <v>100.41</v>
      </c>
      <c r="F50583">
        <v>60.245999999999995</v>
      </c>
      <c r="G50583">
        <v>2.5000000000000001E-2</v>
      </c>
      <c r="H50583" t="s">
        <v>16155</v>
      </c>
      <c r="I50583" s="1">
        <v>44975</v>
      </c>
      <c r="J50583" t="s">
        <v>16152</v>
      </c>
      <c r="K50583">
        <v>127677</v>
      </c>
      <c r="L50583" t="s">
        <v>16156</v>
      </c>
    </row>
    <row r="50584" spans="1:12" x14ac:dyDescent="0.3">
      <c r="A50584" t="s">
        <v>46927</v>
      </c>
      <c r="B50584" t="s">
        <v>12339</v>
      </c>
      <c r="C50584" t="s">
        <v>15196</v>
      </c>
      <c r="D50584">
        <v>38</v>
      </c>
      <c r="E50584">
        <v>180.12</v>
      </c>
      <c r="F50584">
        <v>108.072</v>
      </c>
      <c r="G50584">
        <v>2.5000000000000001E-2</v>
      </c>
      <c r="H50584" t="s">
        <v>16151</v>
      </c>
      <c r="I50584" s="1">
        <v>44979</v>
      </c>
      <c r="J50584" t="s">
        <v>16152</v>
      </c>
      <c r="K50584">
        <v>858223</v>
      </c>
      <c r="L50584" t="s">
        <v>16156</v>
      </c>
    </row>
    <row r="50585" spans="1:12" x14ac:dyDescent="0.3">
      <c r="A50585" t="s">
        <v>46928</v>
      </c>
      <c r="B50585" t="s">
        <v>2535</v>
      </c>
      <c r="C50585" t="s">
        <v>15545</v>
      </c>
      <c r="D50585">
        <v>38</v>
      </c>
      <c r="E50585">
        <v>408.42</v>
      </c>
      <c r="F50585">
        <v>245.05199999999999</v>
      </c>
      <c r="G50585">
        <v>0.2</v>
      </c>
      <c r="H50585" t="s">
        <v>16158</v>
      </c>
      <c r="I50585" s="1">
        <v>44941</v>
      </c>
      <c r="J50585" t="s">
        <v>16152</v>
      </c>
      <c r="K50585">
        <v>252163</v>
      </c>
      <c r="L50585" t="s">
        <v>16153</v>
      </c>
    </row>
    <row r="50586" spans="1:12" x14ac:dyDescent="0.3">
      <c r="A50586" t="s">
        <v>46929</v>
      </c>
      <c r="B50586" t="s">
        <v>13600</v>
      </c>
      <c r="C50586" t="s">
        <v>15683</v>
      </c>
      <c r="D50586">
        <v>37</v>
      </c>
      <c r="E50586">
        <v>177.66</v>
      </c>
      <c r="F50586">
        <v>106.596</v>
      </c>
      <c r="G50586">
        <v>2.5000000000000001E-2</v>
      </c>
      <c r="H50586" t="s">
        <v>16151</v>
      </c>
      <c r="I50586" s="1">
        <v>45153</v>
      </c>
      <c r="J50586" t="s">
        <v>16152</v>
      </c>
      <c r="K50586">
        <v>665947</v>
      </c>
      <c r="L50586" t="s">
        <v>16156</v>
      </c>
    </row>
    <row r="50587" spans="1:12" x14ac:dyDescent="0.3">
      <c r="A50587" t="s">
        <v>46930</v>
      </c>
      <c r="B50587" t="s">
        <v>111</v>
      </c>
      <c r="C50587" t="s">
        <v>15812</v>
      </c>
      <c r="D50587">
        <v>38</v>
      </c>
      <c r="E50587">
        <v>366.45</v>
      </c>
      <c r="F50587">
        <v>219.87</v>
      </c>
      <c r="G50587">
        <v>0.2</v>
      </c>
      <c r="H50587" t="s">
        <v>16161</v>
      </c>
      <c r="I50587" s="1">
        <v>44974</v>
      </c>
      <c r="J50587" t="s">
        <v>16152</v>
      </c>
      <c r="K50587">
        <v>380270</v>
      </c>
      <c r="L50587" t="s">
        <v>16153</v>
      </c>
    </row>
    <row r="50588" spans="1:12" x14ac:dyDescent="0.3">
      <c r="A50588" t="s">
        <v>46931</v>
      </c>
      <c r="B50588" t="s">
        <v>4713</v>
      </c>
      <c r="C50588" t="s">
        <v>15689</v>
      </c>
      <c r="D50588">
        <v>37</v>
      </c>
      <c r="E50588">
        <v>411.62</v>
      </c>
      <c r="F50588">
        <v>246.97200000000001</v>
      </c>
      <c r="G50588">
        <v>0.2</v>
      </c>
      <c r="H50588" t="s">
        <v>16155</v>
      </c>
      <c r="I50588" s="1">
        <v>45166</v>
      </c>
      <c r="J50588" t="s">
        <v>16152</v>
      </c>
      <c r="K50588">
        <v>449860</v>
      </c>
      <c r="L50588" t="s">
        <v>16156</v>
      </c>
    </row>
    <row r="50589" spans="1:12" x14ac:dyDescent="0.3">
      <c r="A50589" t="s">
        <v>46932</v>
      </c>
      <c r="B50589" t="s">
        <v>12909</v>
      </c>
      <c r="C50589" t="s">
        <v>16080</v>
      </c>
      <c r="D50589">
        <v>37</v>
      </c>
      <c r="E50589">
        <v>239.69</v>
      </c>
      <c r="F50589">
        <v>143.81399999999999</v>
      </c>
      <c r="G50589">
        <v>2.5000000000000001E-2</v>
      </c>
      <c r="H50589" t="s">
        <v>16151</v>
      </c>
      <c r="I50589" s="1">
        <v>45013</v>
      </c>
      <c r="J50589" t="s">
        <v>16152</v>
      </c>
      <c r="K50589">
        <v>336759</v>
      </c>
      <c r="L50589" t="s">
        <v>16153</v>
      </c>
    </row>
    <row r="50590" spans="1:12" x14ac:dyDescent="0.3">
      <c r="A50590" t="s">
        <v>46933</v>
      </c>
      <c r="B50590" t="s">
        <v>8164</v>
      </c>
      <c r="C50590" t="s">
        <v>16068</v>
      </c>
      <c r="D50590">
        <v>38</v>
      </c>
      <c r="E50590">
        <v>109.7</v>
      </c>
      <c r="F50590">
        <v>65.819999999999993</v>
      </c>
      <c r="G50590">
        <v>2.5000000000000001E-2</v>
      </c>
      <c r="H50590" t="s">
        <v>16158</v>
      </c>
      <c r="I50590" s="1">
        <v>45159</v>
      </c>
      <c r="J50590" t="s">
        <v>16152</v>
      </c>
      <c r="K50590">
        <v>143167</v>
      </c>
      <c r="L50590" t="s">
        <v>16153</v>
      </c>
    </row>
    <row r="50591" spans="1:12" x14ac:dyDescent="0.3">
      <c r="A50591" t="s">
        <v>46934</v>
      </c>
      <c r="B50591" t="s">
        <v>8787</v>
      </c>
      <c r="C50591" t="s">
        <v>15998</v>
      </c>
      <c r="D50591">
        <v>2</v>
      </c>
      <c r="E50591">
        <v>251.43</v>
      </c>
      <c r="F50591">
        <v>150.858</v>
      </c>
      <c r="G50591">
        <v>2.5000000000000001E-2</v>
      </c>
      <c r="H50591" t="s">
        <v>16151</v>
      </c>
      <c r="I50591" s="1">
        <v>45186</v>
      </c>
      <c r="J50591" t="s">
        <v>16152</v>
      </c>
      <c r="K50591">
        <v>919242</v>
      </c>
      <c r="L50591" t="s">
        <v>16153</v>
      </c>
    </row>
    <row r="50592" spans="1:12" x14ac:dyDescent="0.3">
      <c r="A50592" t="s">
        <v>46935</v>
      </c>
      <c r="B50592" t="s">
        <v>14072</v>
      </c>
      <c r="C50592" t="s">
        <v>16044</v>
      </c>
      <c r="D50592">
        <v>34</v>
      </c>
      <c r="E50592">
        <v>359.02</v>
      </c>
      <c r="F50592">
        <v>215.41200000000001</v>
      </c>
      <c r="G50592">
        <v>0.2</v>
      </c>
      <c r="H50592" t="s">
        <v>16158</v>
      </c>
      <c r="I50592" s="1">
        <v>44988</v>
      </c>
      <c r="J50592" t="s">
        <v>16152</v>
      </c>
      <c r="K50592">
        <v>262765</v>
      </c>
      <c r="L50592" t="s">
        <v>16156</v>
      </c>
    </row>
    <row r="50593" spans="1:12" x14ac:dyDescent="0.3">
      <c r="A50593" t="s">
        <v>46936</v>
      </c>
      <c r="B50593" t="s">
        <v>1230</v>
      </c>
      <c r="C50593" t="s">
        <v>15349</v>
      </c>
      <c r="D50593">
        <v>1</v>
      </c>
      <c r="E50593">
        <v>146.61000000000001</v>
      </c>
      <c r="F50593">
        <v>87.965999999999994</v>
      </c>
      <c r="G50593">
        <v>2.5000000000000001E-2</v>
      </c>
      <c r="H50593" t="s">
        <v>16155</v>
      </c>
      <c r="I50593" s="1">
        <v>45099</v>
      </c>
      <c r="J50593" t="s">
        <v>16152</v>
      </c>
      <c r="K50593">
        <v>828863</v>
      </c>
      <c r="L50593" t="s">
        <v>16153</v>
      </c>
    </row>
    <row r="50594" spans="1:12" x14ac:dyDescent="0.3">
      <c r="A50594" t="s">
        <v>46937</v>
      </c>
      <c r="B50594" t="s">
        <v>1809</v>
      </c>
      <c r="C50594" t="s">
        <v>15251</v>
      </c>
      <c r="D50594">
        <v>1</v>
      </c>
      <c r="E50594">
        <v>314.66000000000003</v>
      </c>
      <c r="F50594">
        <v>188.79599999999999</v>
      </c>
      <c r="G50594">
        <v>0.2</v>
      </c>
      <c r="H50594" t="s">
        <v>16151</v>
      </c>
      <c r="I50594" s="1">
        <v>45222</v>
      </c>
      <c r="J50594" t="s">
        <v>16152</v>
      </c>
      <c r="K50594">
        <v>475007</v>
      </c>
      <c r="L50594" t="s">
        <v>16156</v>
      </c>
    </row>
    <row r="50595" spans="1:12" x14ac:dyDescent="0.3">
      <c r="A50595" t="s">
        <v>46938</v>
      </c>
      <c r="B50595" t="s">
        <v>12939</v>
      </c>
      <c r="C50595" t="s">
        <v>15640</v>
      </c>
      <c r="D50595">
        <v>37</v>
      </c>
      <c r="E50595">
        <v>125.2</v>
      </c>
      <c r="F50595">
        <v>75.12</v>
      </c>
      <c r="G50595">
        <v>2.5000000000000001E-2</v>
      </c>
      <c r="H50595" t="s">
        <v>16161</v>
      </c>
      <c r="I50595" s="1">
        <v>45073</v>
      </c>
      <c r="J50595" t="s">
        <v>16152</v>
      </c>
      <c r="K50595">
        <v>585757</v>
      </c>
      <c r="L50595" t="s">
        <v>16153</v>
      </c>
    </row>
    <row r="50596" spans="1:12" x14ac:dyDescent="0.3">
      <c r="A50596" t="s">
        <v>46939</v>
      </c>
      <c r="B50596" t="s">
        <v>1375</v>
      </c>
      <c r="C50596" t="s">
        <v>15395</v>
      </c>
      <c r="D50596">
        <v>1</v>
      </c>
      <c r="E50596">
        <v>451.55</v>
      </c>
      <c r="F50596">
        <v>270.93</v>
      </c>
      <c r="G50596">
        <v>0.2</v>
      </c>
      <c r="H50596" t="s">
        <v>16155</v>
      </c>
      <c r="I50596" s="1">
        <v>45162</v>
      </c>
      <c r="J50596" t="s">
        <v>16152</v>
      </c>
      <c r="K50596">
        <v>665326</v>
      </c>
      <c r="L50596" t="s">
        <v>16156</v>
      </c>
    </row>
    <row r="50597" spans="1:12" x14ac:dyDescent="0.3">
      <c r="A50597" t="s">
        <v>46940</v>
      </c>
      <c r="B50597" t="s">
        <v>1682</v>
      </c>
      <c r="C50597" t="s">
        <v>15921</v>
      </c>
      <c r="D50597">
        <v>38</v>
      </c>
      <c r="E50597">
        <v>400.39</v>
      </c>
      <c r="F50597">
        <v>240.23400000000001</v>
      </c>
      <c r="G50597">
        <v>0.2</v>
      </c>
      <c r="H50597" t="s">
        <v>16161</v>
      </c>
      <c r="I50597" s="1">
        <v>44952</v>
      </c>
      <c r="J50597" t="s">
        <v>16152</v>
      </c>
      <c r="K50597">
        <v>117067</v>
      </c>
      <c r="L50597" t="s">
        <v>16156</v>
      </c>
    </row>
    <row r="50598" spans="1:12" x14ac:dyDescent="0.3">
      <c r="A50598" t="s">
        <v>46941</v>
      </c>
      <c r="B50598" t="s">
        <v>2199</v>
      </c>
      <c r="C50598" t="s">
        <v>15715</v>
      </c>
      <c r="D50598">
        <v>2</v>
      </c>
      <c r="E50598">
        <v>145.81</v>
      </c>
      <c r="F50598">
        <v>87.486000000000004</v>
      </c>
      <c r="G50598">
        <v>2.5000000000000001E-2</v>
      </c>
      <c r="H50598" t="s">
        <v>16155</v>
      </c>
      <c r="I50598" s="1">
        <v>45033</v>
      </c>
      <c r="J50598" t="s">
        <v>16152</v>
      </c>
      <c r="K50598">
        <v>247173</v>
      </c>
      <c r="L50598" t="s">
        <v>16156</v>
      </c>
    </row>
    <row r="50599" spans="1:12" x14ac:dyDescent="0.3">
      <c r="A50599" t="s">
        <v>46942</v>
      </c>
      <c r="B50599" t="s">
        <v>14815</v>
      </c>
      <c r="C50599" t="s">
        <v>15667</v>
      </c>
      <c r="D50599">
        <v>34</v>
      </c>
      <c r="E50599">
        <v>79.44</v>
      </c>
      <c r="F50599">
        <v>47.663999999999994</v>
      </c>
      <c r="G50599">
        <v>1.4999999999999999E-2</v>
      </c>
      <c r="H50599" t="s">
        <v>16151</v>
      </c>
      <c r="I50599" s="1">
        <v>44999</v>
      </c>
      <c r="J50599" t="s">
        <v>16152</v>
      </c>
      <c r="K50599">
        <v>525928</v>
      </c>
      <c r="L50599" t="s">
        <v>16156</v>
      </c>
    </row>
    <row r="50600" spans="1:12" x14ac:dyDescent="0.3">
      <c r="A50600" t="s">
        <v>46943</v>
      </c>
      <c r="B50600" t="s">
        <v>1390</v>
      </c>
      <c r="C50600" t="s">
        <v>15245</v>
      </c>
      <c r="D50600">
        <v>36</v>
      </c>
      <c r="E50600">
        <v>437.5</v>
      </c>
      <c r="F50600">
        <v>262.5</v>
      </c>
      <c r="G50600">
        <v>0.2</v>
      </c>
      <c r="H50600" t="s">
        <v>16161</v>
      </c>
      <c r="I50600" s="1">
        <v>45008</v>
      </c>
      <c r="J50600" t="s">
        <v>16152</v>
      </c>
      <c r="K50600">
        <v>853098</v>
      </c>
      <c r="L50600" t="s">
        <v>16153</v>
      </c>
    </row>
    <row r="50601" spans="1:12" x14ac:dyDescent="0.3">
      <c r="A50601" t="s">
        <v>46944</v>
      </c>
      <c r="B50601" t="s">
        <v>2199</v>
      </c>
      <c r="C50601" t="s">
        <v>15413</v>
      </c>
      <c r="D50601">
        <v>34</v>
      </c>
      <c r="E50601">
        <v>265.66000000000003</v>
      </c>
      <c r="F50601">
        <v>159.39600000000002</v>
      </c>
      <c r="G50601">
        <v>2.5000000000000001E-2</v>
      </c>
      <c r="H50601" t="s">
        <v>16161</v>
      </c>
      <c r="I50601" s="1">
        <v>45213</v>
      </c>
      <c r="J50601" t="s">
        <v>16152</v>
      </c>
      <c r="K50601">
        <v>165016</v>
      </c>
      <c r="L50601" t="s">
        <v>16153</v>
      </c>
    </row>
    <row r="50602" spans="1:12" x14ac:dyDescent="0.3">
      <c r="A50602" t="s">
        <v>46945</v>
      </c>
      <c r="B50602" t="s">
        <v>3648</v>
      </c>
      <c r="C50602" t="s">
        <v>15217</v>
      </c>
      <c r="D50602">
        <v>3</v>
      </c>
      <c r="E50602">
        <v>490.16</v>
      </c>
      <c r="F50602">
        <v>294.096</v>
      </c>
      <c r="G50602">
        <v>0.2</v>
      </c>
      <c r="H50602" t="s">
        <v>16155</v>
      </c>
      <c r="I50602" s="1">
        <v>45135</v>
      </c>
      <c r="J50602" t="s">
        <v>16152</v>
      </c>
      <c r="K50602">
        <v>415260</v>
      </c>
      <c r="L50602" t="s">
        <v>16153</v>
      </c>
    </row>
    <row r="50603" spans="1:12" x14ac:dyDescent="0.3">
      <c r="A50603" t="s">
        <v>46946</v>
      </c>
      <c r="B50603" t="s">
        <v>6475</v>
      </c>
      <c r="C50603" t="s">
        <v>16032</v>
      </c>
      <c r="D50603">
        <v>1</v>
      </c>
      <c r="E50603">
        <v>183.92</v>
      </c>
      <c r="F50603">
        <v>110.352</v>
      </c>
      <c r="G50603">
        <v>2.5000000000000001E-2</v>
      </c>
      <c r="H50603" t="s">
        <v>16151</v>
      </c>
      <c r="I50603" s="1">
        <v>44960</v>
      </c>
      <c r="J50603" t="s">
        <v>16152</v>
      </c>
      <c r="K50603">
        <v>931467</v>
      </c>
      <c r="L50603" t="s">
        <v>16153</v>
      </c>
    </row>
    <row r="50604" spans="1:12" x14ac:dyDescent="0.3">
      <c r="A50604" t="s">
        <v>46947</v>
      </c>
      <c r="B50604" t="s">
        <v>7429</v>
      </c>
      <c r="C50604" t="s">
        <v>15378</v>
      </c>
      <c r="D50604">
        <v>39</v>
      </c>
      <c r="E50604">
        <v>392.5</v>
      </c>
      <c r="F50604">
        <v>235.5</v>
      </c>
      <c r="G50604">
        <v>0.2</v>
      </c>
      <c r="H50604" t="s">
        <v>16151</v>
      </c>
      <c r="I50604" s="1">
        <v>45171</v>
      </c>
      <c r="J50604" t="s">
        <v>16152</v>
      </c>
      <c r="K50604">
        <v>833745</v>
      </c>
      <c r="L50604" t="s">
        <v>16156</v>
      </c>
    </row>
    <row r="50605" spans="1:12" x14ac:dyDescent="0.3">
      <c r="A50605" t="s">
        <v>46948</v>
      </c>
      <c r="B50605" t="s">
        <v>3367</v>
      </c>
      <c r="C50605" t="s">
        <v>15978</v>
      </c>
      <c r="D50605">
        <v>1</v>
      </c>
      <c r="E50605">
        <v>204.97</v>
      </c>
      <c r="F50605">
        <v>122.982</v>
      </c>
      <c r="G50605">
        <v>2.5000000000000001E-2</v>
      </c>
      <c r="H50605" t="s">
        <v>16151</v>
      </c>
      <c r="I50605" s="1">
        <v>45211</v>
      </c>
      <c r="J50605" t="s">
        <v>16152</v>
      </c>
      <c r="K50605">
        <v>449860</v>
      </c>
      <c r="L50605" t="s">
        <v>16156</v>
      </c>
    </row>
    <row r="50606" spans="1:12" x14ac:dyDescent="0.3">
      <c r="A50606" t="s">
        <v>46949</v>
      </c>
      <c r="B50606" t="s">
        <v>10295</v>
      </c>
      <c r="C50606" t="s">
        <v>15255</v>
      </c>
      <c r="D50606">
        <v>34</v>
      </c>
      <c r="E50606">
        <v>410.88</v>
      </c>
      <c r="F50606">
        <v>246.52799999999999</v>
      </c>
      <c r="G50606">
        <v>0.2</v>
      </c>
      <c r="H50606" t="s">
        <v>16161</v>
      </c>
      <c r="I50606" s="1">
        <v>45021</v>
      </c>
      <c r="J50606" t="s">
        <v>16152</v>
      </c>
      <c r="K50606">
        <v>992088</v>
      </c>
      <c r="L50606" t="s">
        <v>16156</v>
      </c>
    </row>
    <row r="50607" spans="1:12" x14ac:dyDescent="0.3">
      <c r="A50607" t="s">
        <v>46950</v>
      </c>
      <c r="B50607" t="s">
        <v>6451</v>
      </c>
      <c r="C50607" t="s">
        <v>15297</v>
      </c>
      <c r="D50607">
        <v>3</v>
      </c>
      <c r="E50607">
        <v>194.75</v>
      </c>
      <c r="F50607">
        <v>116.85</v>
      </c>
      <c r="G50607">
        <v>2.5000000000000001E-2</v>
      </c>
      <c r="H50607" t="s">
        <v>16151</v>
      </c>
      <c r="I50607" s="1">
        <v>45162</v>
      </c>
      <c r="J50607" t="s">
        <v>16152</v>
      </c>
      <c r="K50607">
        <v>142394</v>
      </c>
      <c r="L50607" t="s">
        <v>16156</v>
      </c>
    </row>
    <row r="50608" spans="1:12" x14ac:dyDescent="0.3">
      <c r="A50608" t="s">
        <v>46951</v>
      </c>
      <c r="B50608" t="s">
        <v>14786</v>
      </c>
      <c r="C50608" t="s">
        <v>15810</v>
      </c>
      <c r="D50608">
        <v>36</v>
      </c>
      <c r="E50608">
        <v>423.48</v>
      </c>
      <c r="F50608">
        <v>254.08799999999999</v>
      </c>
      <c r="G50608">
        <v>0.2</v>
      </c>
      <c r="H50608" t="s">
        <v>16151</v>
      </c>
      <c r="I50608" s="1">
        <v>45020</v>
      </c>
      <c r="J50608" t="s">
        <v>16152</v>
      </c>
      <c r="K50608">
        <v>435460</v>
      </c>
      <c r="L50608" t="s">
        <v>16153</v>
      </c>
    </row>
    <row r="50609" spans="1:12" x14ac:dyDescent="0.3">
      <c r="A50609" t="s">
        <v>46952</v>
      </c>
      <c r="B50609" t="s">
        <v>2574</v>
      </c>
      <c r="C50609" t="s">
        <v>15711</v>
      </c>
      <c r="D50609">
        <v>35</v>
      </c>
      <c r="E50609">
        <v>209.67</v>
      </c>
      <c r="F50609">
        <v>125.80200000000001</v>
      </c>
      <c r="G50609">
        <v>2.5000000000000001E-2</v>
      </c>
      <c r="H50609" t="s">
        <v>16158</v>
      </c>
      <c r="I50609" s="1">
        <v>45269</v>
      </c>
      <c r="J50609" t="s">
        <v>16152</v>
      </c>
      <c r="K50609">
        <v>676480</v>
      </c>
      <c r="L50609" t="s">
        <v>16156</v>
      </c>
    </row>
    <row r="50610" spans="1:12" x14ac:dyDescent="0.3">
      <c r="A50610" t="s">
        <v>46953</v>
      </c>
      <c r="B50610" t="s">
        <v>3693</v>
      </c>
      <c r="C50610" t="s">
        <v>15397</v>
      </c>
      <c r="D50610">
        <v>38</v>
      </c>
      <c r="E50610">
        <v>92.19</v>
      </c>
      <c r="F50610">
        <v>55.314</v>
      </c>
      <c r="G50610">
        <v>1.4999999999999999E-2</v>
      </c>
      <c r="H50610" t="s">
        <v>16161</v>
      </c>
      <c r="I50610" s="1">
        <v>44932</v>
      </c>
      <c r="J50610" t="s">
        <v>16152</v>
      </c>
      <c r="K50610">
        <v>805370</v>
      </c>
      <c r="L50610" t="s">
        <v>16156</v>
      </c>
    </row>
    <row r="50611" spans="1:12" x14ac:dyDescent="0.3">
      <c r="A50611" t="s">
        <v>46954</v>
      </c>
      <c r="B50611" t="s">
        <v>2962</v>
      </c>
      <c r="C50611" t="s">
        <v>16105</v>
      </c>
      <c r="D50611">
        <v>2</v>
      </c>
      <c r="E50611">
        <v>151.61000000000001</v>
      </c>
      <c r="F50611">
        <v>90.965999999999994</v>
      </c>
      <c r="G50611">
        <v>2.5000000000000001E-2</v>
      </c>
      <c r="H50611" t="s">
        <v>16151</v>
      </c>
      <c r="I50611" s="1">
        <v>45012</v>
      </c>
      <c r="J50611" t="s">
        <v>16152</v>
      </c>
      <c r="K50611">
        <v>253906</v>
      </c>
      <c r="L50611" t="s">
        <v>16153</v>
      </c>
    </row>
    <row r="50612" spans="1:12" x14ac:dyDescent="0.3">
      <c r="A50612" t="s">
        <v>46955</v>
      </c>
      <c r="B50612" t="s">
        <v>13733</v>
      </c>
      <c r="C50612" t="s">
        <v>15649</v>
      </c>
      <c r="D50612">
        <v>36</v>
      </c>
      <c r="E50612">
        <v>34.78</v>
      </c>
      <c r="F50612">
        <v>20.867999999999999</v>
      </c>
      <c r="G50612">
        <v>1.4999999999999999E-2</v>
      </c>
      <c r="H50612" t="s">
        <v>16155</v>
      </c>
      <c r="I50612" s="1">
        <v>45246</v>
      </c>
      <c r="J50612" t="s">
        <v>16152</v>
      </c>
      <c r="K50612">
        <v>679860</v>
      </c>
      <c r="L50612" t="s">
        <v>16156</v>
      </c>
    </row>
    <row r="50613" spans="1:12" x14ac:dyDescent="0.3">
      <c r="A50613" t="s">
        <v>46956</v>
      </c>
      <c r="B50613" t="s">
        <v>4369</v>
      </c>
      <c r="C50613" t="s">
        <v>15775</v>
      </c>
      <c r="D50613">
        <v>1</v>
      </c>
      <c r="E50613">
        <v>175.85</v>
      </c>
      <c r="F50613">
        <v>105.51</v>
      </c>
      <c r="G50613">
        <v>2.5000000000000001E-2</v>
      </c>
      <c r="H50613" t="s">
        <v>16151</v>
      </c>
      <c r="I50613" s="1">
        <v>45067</v>
      </c>
      <c r="J50613" t="s">
        <v>16152</v>
      </c>
      <c r="K50613">
        <v>873808</v>
      </c>
      <c r="L50613" t="s">
        <v>16156</v>
      </c>
    </row>
    <row r="50614" spans="1:12" x14ac:dyDescent="0.3">
      <c r="A50614" t="s">
        <v>46957</v>
      </c>
      <c r="B50614" t="s">
        <v>10969</v>
      </c>
      <c r="C50614" t="s">
        <v>15449</v>
      </c>
      <c r="D50614">
        <v>35</v>
      </c>
      <c r="E50614">
        <v>72.58</v>
      </c>
      <c r="F50614">
        <v>43.547999999999995</v>
      </c>
      <c r="G50614">
        <v>1.4999999999999999E-2</v>
      </c>
      <c r="H50614" t="s">
        <v>16161</v>
      </c>
      <c r="I50614" s="1">
        <v>45128</v>
      </c>
      <c r="J50614" t="s">
        <v>16152</v>
      </c>
      <c r="K50614">
        <v>722605</v>
      </c>
      <c r="L50614" t="s">
        <v>16153</v>
      </c>
    </row>
    <row r="50615" spans="1:12" x14ac:dyDescent="0.3">
      <c r="A50615" t="s">
        <v>46958</v>
      </c>
      <c r="B50615" t="s">
        <v>3472</v>
      </c>
      <c r="C50615" t="s">
        <v>15630</v>
      </c>
      <c r="D50615">
        <v>40</v>
      </c>
      <c r="E50615">
        <v>122.25</v>
      </c>
      <c r="F50615">
        <v>73.349999999999994</v>
      </c>
      <c r="G50615">
        <v>2.5000000000000001E-2</v>
      </c>
      <c r="H50615" t="s">
        <v>16161</v>
      </c>
      <c r="I50615" s="1">
        <v>45140</v>
      </c>
      <c r="J50615" t="s">
        <v>16152</v>
      </c>
      <c r="K50615">
        <v>240098</v>
      </c>
      <c r="L50615" t="s">
        <v>16153</v>
      </c>
    </row>
    <row r="50616" spans="1:12" x14ac:dyDescent="0.3">
      <c r="A50616" t="s">
        <v>46959</v>
      </c>
      <c r="B50616" t="s">
        <v>12345</v>
      </c>
      <c r="C50616" t="s">
        <v>15479</v>
      </c>
      <c r="D50616">
        <v>37</v>
      </c>
      <c r="E50616">
        <v>54.08</v>
      </c>
      <c r="F50616">
        <v>32.448</v>
      </c>
      <c r="G50616">
        <v>1.4999999999999999E-2</v>
      </c>
      <c r="H50616" t="s">
        <v>16161</v>
      </c>
      <c r="I50616" s="1">
        <v>45104</v>
      </c>
      <c r="J50616" t="s">
        <v>16152</v>
      </c>
      <c r="K50616">
        <v>312052</v>
      </c>
      <c r="L50616" t="s">
        <v>16153</v>
      </c>
    </row>
    <row r="50617" spans="1:12" x14ac:dyDescent="0.3">
      <c r="A50617" t="s">
        <v>46960</v>
      </c>
      <c r="B50617" t="s">
        <v>4009</v>
      </c>
      <c r="C50617" t="s">
        <v>15569</v>
      </c>
      <c r="D50617">
        <v>36</v>
      </c>
      <c r="E50617">
        <v>313.73</v>
      </c>
      <c r="F50617">
        <v>188.238</v>
      </c>
      <c r="G50617">
        <v>0.2</v>
      </c>
      <c r="H50617" t="s">
        <v>16151</v>
      </c>
      <c r="I50617" s="1">
        <v>45095</v>
      </c>
      <c r="J50617" t="s">
        <v>16152</v>
      </c>
      <c r="K50617">
        <v>286813</v>
      </c>
      <c r="L50617" t="s">
        <v>16156</v>
      </c>
    </row>
    <row r="50618" spans="1:12" x14ac:dyDescent="0.3">
      <c r="A50618" t="s">
        <v>46961</v>
      </c>
      <c r="B50618" t="s">
        <v>14866</v>
      </c>
      <c r="C50618" t="s">
        <v>15735</v>
      </c>
      <c r="D50618">
        <v>35</v>
      </c>
      <c r="E50618">
        <v>369.59</v>
      </c>
      <c r="F50618">
        <v>221.75399999999999</v>
      </c>
      <c r="G50618">
        <v>0.2</v>
      </c>
      <c r="H50618" t="s">
        <v>16161</v>
      </c>
      <c r="I50618" s="1">
        <v>44998</v>
      </c>
      <c r="J50618" t="s">
        <v>16152</v>
      </c>
      <c r="K50618">
        <v>527786</v>
      </c>
      <c r="L50618" t="s">
        <v>16153</v>
      </c>
    </row>
    <row r="50619" spans="1:12" x14ac:dyDescent="0.3">
      <c r="A50619" t="s">
        <v>46962</v>
      </c>
      <c r="B50619" t="s">
        <v>3412</v>
      </c>
      <c r="C50619" t="s">
        <v>15479</v>
      </c>
      <c r="D50619">
        <v>35</v>
      </c>
      <c r="E50619">
        <v>359.69</v>
      </c>
      <c r="F50619">
        <v>215.81399999999999</v>
      </c>
      <c r="G50619">
        <v>0.2</v>
      </c>
      <c r="H50619" t="s">
        <v>16155</v>
      </c>
      <c r="I50619" s="1">
        <v>44989</v>
      </c>
      <c r="J50619" t="s">
        <v>16152</v>
      </c>
      <c r="K50619">
        <v>474583</v>
      </c>
      <c r="L50619" t="s">
        <v>16153</v>
      </c>
    </row>
    <row r="50620" spans="1:12" x14ac:dyDescent="0.3">
      <c r="A50620" t="s">
        <v>46963</v>
      </c>
      <c r="B50620" t="s">
        <v>7839</v>
      </c>
      <c r="C50620" t="s">
        <v>15529</v>
      </c>
      <c r="D50620">
        <v>36</v>
      </c>
      <c r="E50620">
        <v>243.26</v>
      </c>
      <c r="F50620">
        <v>145.95599999999999</v>
      </c>
      <c r="G50620">
        <v>2.5000000000000001E-2</v>
      </c>
      <c r="H50620" t="s">
        <v>16151</v>
      </c>
      <c r="I50620" s="1">
        <v>45126</v>
      </c>
      <c r="J50620" t="s">
        <v>16152</v>
      </c>
      <c r="K50620">
        <v>926901</v>
      </c>
      <c r="L50620" t="s">
        <v>16153</v>
      </c>
    </row>
    <row r="50621" spans="1:12" x14ac:dyDescent="0.3">
      <c r="A50621" t="s">
        <v>46964</v>
      </c>
      <c r="B50621" t="s">
        <v>10936</v>
      </c>
      <c r="C50621" t="s">
        <v>15241</v>
      </c>
      <c r="D50621">
        <v>36</v>
      </c>
      <c r="E50621">
        <v>471.53</v>
      </c>
      <c r="F50621">
        <v>282.91799999999995</v>
      </c>
      <c r="G50621">
        <v>0.2</v>
      </c>
      <c r="H50621" t="s">
        <v>16155</v>
      </c>
      <c r="I50621" s="1">
        <v>45097</v>
      </c>
      <c r="J50621" t="s">
        <v>16152</v>
      </c>
      <c r="K50621">
        <v>632910</v>
      </c>
      <c r="L50621" t="s">
        <v>16156</v>
      </c>
    </row>
    <row r="50622" spans="1:12" x14ac:dyDescent="0.3">
      <c r="A50622" t="s">
        <v>46965</v>
      </c>
      <c r="B50622" t="s">
        <v>6803</v>
      </c>
      <c r="C50622" t="s">
        <v>13127</v>
      </c>
      <c r="D50622">
        <v>34</v>
      </c>
      <c r="E50622">
        <v>188.97</v>
      </c>
      <c r="F50622">
        <v>113.38200000000001</v>
      </c>
      <c r="G50622">
        <v>2.5000000000000001E-2</v>
      </c>
      <c r="H50622" t="s">
        <v>16158</v>
      </c>
      <c r="I50622" s="1">
        <v>45157</v>
      </c>
      <c r="J50622" t="s">
        <v>16152</v>
      </c>
      <c r="K50622">
        <v>374019</v>
      </c>
      <c r="L50622" t="s">
        <v>16156</v>
      </c>
    </row>
    <row r="50623" spans="1:12" x14ac:dyDescent="0.3">
      <c r="A50623" t="s">
        <v>46966</v>
      </c>
      <c r="B50623" t="s">
        <v>608</v>
      </c>
      <c r="C50623" t="s">
        <v>15871</v>
      </c>
      <c r="D50623">
        <v>36</v>
      </c>
      <c r="E50623">
        <v>470.55</v>
      </c>
      <c r="F50623">
        <v>282.33</v>
      </c>
      <c r="G50623">
        <v>0.2</v>
      </c>
      <c r="H50623" t="s">
        <v>16161</v>
      </c>
      <c r="I50623" s="1">
        <v>45283</v>
      </c>
      <c r="J50623" t="s">
        <v>16152</v>
      </c>
      <c r="K50623">
        <v>457896</v>
      </c>
      <c r="L50623" t="s">
        <v>16156</v>
      </c>
    </row>
    <row r="50624" spans="1:12" x14ac:dyDescent="0.3">
      <c r="A50624" t="s">
        <v>46967</v>
      </c>
      <c r="B50624" t="s">
        <v>5429</v>
      </c>
      <c r="C50624" t="s">
        <v>15523</v>
      </c>
      <c r="D50624">
        <v>37</v>
      </c>
      <c r="E50624">
        <v>34.78</v>
      </c>
      <c r="F50624">
        <v>20.867999999999999</v>
      </c>
      <c r="G50624">
        <v>1.4999999999999999E-2</v>
      </c>
      <c r="H50624" t="s">
        <v>16151</v>
      </c>
      <c r="I50624" s="1">
        <v>45052</v>
      </c>
      <c r="J50624" t="s">
        <v>16152</v>
      </c>
      <c r="K50624">
        <v>712168</v>
      </c>
      <c r="L50624" t="s">
        <v>16153</v>
      </c>
    </row>
    <row r="50625" spans="1:12" x14ac:dyDescent="0.3">
      <c r="A50625" t="s">
        <v>46968</v>
      </c>
      <c r="B50625" t="s">
        <v>5670</v>
      </c>
      <c r="C50625" t="s">
        <v>15763</v>
      </c>
      <c r="D50625">
        <v>39</v>
      </c>
      <c r="E50625">
        <v>445.21</v>
      </c>
      <c r="F50625">
        <v>267.12599999999998</v>
      </c>
      <c r="G50625">
        <v>0.2</v>
      </c>
      <c r="H50625" t="s">
        <v>16151</v>
      </c>
      <c r="I50625" s="1">
        <v>45113</v>
      </c>
      <c r="J50625" t="s">
        <v>16152</v>
      </c>
      <c r="K50625">
        <v>262032</v>
      </c>
      <c r="L50625" t="s">
        <v>16153</v>
      </c>
    </row>
    <row r="50626" spans="1:12" x14ac:dyDescent="0.3">
      <c r="A50626" t="s">
        <v>46969</v>
      </c>
      <c r="B50626" t="s">
        <v>2871</v>
      </c>
      <c r="C50626" t="s">
        <v>15661</v>
      </c>
      <c r="D50626">
        <v>1</v>
      </c>
      <c r="E50626">
        <v>385.26</v>
      </c>
      <c r="F50626">
        <v>231.15600000000001</v>
      </c>
      <c r="G50626">
        <v>0.2</v>
      </c>
      <c r="H50626" t="s">
        <v>16151</v>
      </c>
      <c r="I50626" s="1">
        <v>44944</v>
      </c>
      <c r="J50626" t="s">
        <v>16152</v>
      </c>
      <c r="K50626">
        <v>498294</v>
      </c>
      <c r="L50626" t="s">
        <v>16153</v>
      </c>
    </row>
    <row r="50627" spans="1:12" x14ac:dyDescent="0.3">
      <c r="A50627" t="s">
        <v>46970</v>
      </c>
      <c r="B50627" t="s">
        <v>14882</v>
      </c>
      <c r="C50627" t="s">
        <v>15555</v>
      </c>
      <c r="D50627">
        <v>35</v>
      </c>
      <c r="E50627">
        <v>307.08</v>
      </c>
      <c r="F50627">
        <v>184.24799999999999</v>
      </c>
      <c r="G50627">
        <v>0.2</v>
      </c>
      <c r="H50627" t="s">
        <v>16151</v>
      </c>
      <c r="I50627" s="1">
        <v>44985</v>
      </c>
      <c r="J50627" t="s">
        <v>16152</v>
      </c>
      <c r="K50627">
        <v>58950</v>
      </c>
      <c r="L50627" t="s">
        <v>16156</v>
      </c>
    </row>
    <row r="50628" spans="1:12" x14ac:dyDescent="0.3">
      <c r="A50628" t="s">
        <v>46971</v>
      </c>
      <c r="B50628" t="s">
        <v>11554</v>
      </c>
      <c r="C50628" t="s">
        <v>15984</v>
      </c>
      <c r="D50628">
        <v>1</v>
      </c>
      <c r="E50628">
        <v>33.68</v>
      </c>
      <c r="F50628">
        <v>20.207999999999998</v>
      </c>
      <c r="G50628">
        <v>1.4999999999999999E-2</v>
      </c>
      <c r="H50628" t="s">
        <v>16151</v>
      </c>
      <c r="I50628" s="1">
        <v>45115</v>
      </c>
      <c r="J50628" t="s">
        <v>16152</v>
      </c>
      <c r="K50628">
        <v>959434</v>
      </c>
      <c r="L50628" t="s">
        <v>16156</v>
      </c>
    </row>
    <row r="50629" spans="1:12" x14ac:dyDescent="0.3">
      <c r="A50629" t="s">
        <v>46972</v>
      </c>
      <c r="B50629" t="s">
        <v>11990</v>
      </c>
      <c r="C50629" t="s">
        <v>5747</v>
      </c>
      <c r="D50629">
        <v>38</v>
      </c>
      <c r="E50629">
        <v>89.23</v>
      </c>
      <c r="F50629">
        <v>53.537999999999997</v>
      </c>
      <c r="G50629">
        <v>1.4999999999999999E-2</v>
      </c>
      <c r="H50629" t="s">
        <v>16155</v>
      </c>
      <c r="I50629" s="1">
        <v>44936</v>
      </c>
      <c r="J50629" t="s">
        <v>16152</v>
      </c>
      <c r="K50629">
        <v>191884</v>
      </c>
      <c r="L50629" t="s">
        <v>16153</v>
      </c>
    </row>
    <row r="50630" spans="1:12" x14ac:dyDescent="0.3">
      <c r="A50630" t="s">
        <v>46973</v>
      </c>
      <c r="B50630" t="s">
        <v>10981</v>
      </c>
      <c r="C50630" t="s">
        <v>15705</v>
      </c>
      <c r="D50630">
        <v>36</v>
      </c>
      <c r="E50630">
        <v>322.69</v>
      </c>
      <c r="F50630">
        <v>193.614</v>
      </c>
      <c r="G50630">
        <v>0.2</v>
      </c>
      <c r="H50630" t="s">
        <v>16161</v>
      </c>
      <c r="I50630" s="1">
        <v>45036</v>
      </c>
      <c r="J50630" t="s">
        <v>16152</v>
      </c>
      <c r="K50630">
        <v>241481</v>
      </c>
      <c r="L50630" t="s">
        <v>16156</v>
      </c>
    </row>
    <row r="50631" spans="1:12" x14ac:dyDescent="0.3">
      <c r="A50631" t="s">
        <v>46974</v>
      </c>
      <c r="B50631" t="s">
        <v>5325</v>
      </c>
      <c r="C50631" t="s">
        <v>15988</v>
      </c>
      <c r="D50631">
        <v>3</v>
      </c>
      <c r="E50631">
        <v>196.02</v>
      </c>
      <c r="F50631">
        <v>117.61199999999999</v>
      </c>
      <c r="G50631">
        <v>2.5000000000000001E-2</v>
      </c>
      <c r="H50631" t="s">
        <v>16158</v>
      </c>
      <c r="I50631" s="1">
        <v>45256</v>
      </c>
      <c r="J50631" t="s">
        <v>16152</v>
      </c>
      <c r="K50631">
        <v>383997</v>
      </c>
      <c r="L50631" t="s">
        <v>16153</v>
      </c>
    </row>
    <row r="50632" spans="1:12" x14ac:dyDescent="0.3">
      <c r="A50632" t="s">
        <v>46975</v>
      </c>
      <c r="B50632" t="s">
        <v>219</v>
      </c>
      <c r="C50632" t="s">
        <v>15571</v>
      </c>
      <c r="D50632">
        <v>35</v>
      </c>
      <c r="E50632">
        <v>413.66</v>
      </c>
      <c r="F50632">
        <v>248.196</v>
      </c>
      <c r="G50632">
        <v>0.2</v>
      </c>
      <c r="H50632" t="s">
        <v>16155</v>
      </c>
      <c r="I50632" s="1">
        <v>45061</v>
      </c>
      <c r="J50632" t="s">
        <v>16152</v>
      </c>
      <c r="K50632">
        <v>535745</v>
      </c>
      <c r="L50632" t="s">
        <v>16153</v>
      </c>
    </row>
    <row r="50633" spans="1:12" x14ac:dyDescent="0.3">
      <c r="A50633" t="s">
        <v>46976</v>
      </c>
      <c r="B50633" t="s">
        <v>9861</v>
      </c>
      <c r="C50633" t="s">
        <v>15376</v>
      </c>
      <c r="D50633">
        <v>35</v>
      </c>
      <c r="E50633">
        <v>277.45</v>
      </c>
      <c r="F50633">
        <v>166.47</v>
      </c>
      <c r="G50633">
        <v>2.5000000000000001E-2</v>
      </c>
      <c r="H50633" t="s">
        <v>16155</v>
      </c>
      <c r="I50633" s="1">
        <v>45213</v>
      </c>
      <c r="J50633" t="s">
        <v>16152</v>
      </c>
      <c r="K50633">
        <v>566513</v>
      </c>
      <c r="L50633" t="s">
        <v>16153</v>
      </c>
    </row>
    <row r="50634" spans="1:12" x14ac:dyDescent="0.3">
      <c r="A50634" t="s">
        <v>46977</v>
      </c>
      <c r="B50634" t="s">
        <v>7754</v>
      </c>
      <c r="C50634" t="s">
        <v>15972</v>
      </c>
      <c r="D50634">
        <v>3</v>
      </c>
      <c r="E50634">
        <v>265.08</v>
      </c>
      <c r="F50634">
        <v>159.04799999999997</v>
      </c>
      <c r="G50634">
        <v>2.5000000000000001E-2</v>
      </c>
      <c r="H50634" t="s">
        <v>16155</v>
      </c>
      <c r="I50634" s="1">
        <v>45262</v>
      </c>
      <c r="J50634" t="s">
        <v>16152</v>
      </c>
      <c r="K50634">
        <v>165733</v>
      </c>
      <c r="L50634" t="s">
        <v>16156</v>
      </c>
    </row>
    <row r="50635" spans="1:12" x14ac:dyDescent="0.3">
      <c r="A50635" t="s">
        <v>46978</v>
      </c>
      <c r="B50635" t="s">
        <v>13939</v>
      </c>
      <c r="C50635" t="s">
        <v>15893</v>
      </c>
      <c r="D50635">
        <v>35</v>
      </c>
      <c r="E50635">
        <v>299.37</v>
      </c>
      <c r="F50635">
        <v>179.62200000000001</v>
      </c>
      <c r="G50635">
        <v>2.5000000000000001E-2</v>
      </c>
      <c r="H50635" t="s">
        <v>16158</v>
      </c>
      <c r="I50635" s="1">
        <v>45251</v>
      </c>
      <c r="J50635" t="s">
        <v>16152</v>
      </c>
      <c r="K50635">
        <v>894687</v>
      </c>
      <c r="L50635" t="s">
        <v>16156</v>
      </c>
    </row>
    <row r="50636" spans="1:12" x14ac:dyDescent="0.3">
      <c r="A50636" t="s">
        <v>46979</v>
      </c>
      <c r="B50636" t="s">
        <v>4476</v>
      </c>
      <c r="C50636" t="s">
        <v>15333</v>
      </c>
      <c r="D50636">
        <v>34</v>
      </c>
      <c r="E50636">
        <v>216.95</v>
      </c>
      <c r="F50636">
        <v>130.16999999999999</v>
      </c>
      <c r="G50636">
        <v>2.5000000000000001E-2</v>
      </c>
      <c r="H50636" t="s">
        <v>16161</v>
      </c>
      <c r="I50636" s="1">
        <v>45217</v>
      </c>
      <c r="J50636" t="s">
        <v>16152</v>
      </c>
      <c r="K50636">
        <v>418637</v>
      </c>
      <c r="L50636" t="s">
        <v>16156</v>
      </c>
    </row>
    <row r="50637" spans="1:12" x14ac:dyDescent="0.3">
      <c r="A50637" t="s">
        <v>46980</v>
      </c>
      <c r="B50637" t="s">
        <v>4563</v>
      </c>
      <c r="C50637" t="s">
        <v>15275</v>
      </c>
      <c r="D50637">
        <v>39</v>
      </c>
      <c r="E50637">
        <v>19.91</v>
      </c>
      <c r="F50637">
        <v>11.946</v>
      </c>
      <c r="G50637">
        <v>1.4999999999999999E-2</v>
      </c>
      <c r="H50637" t="s">
        <v>16155</v>
      </c>
      <c r="I50637" s="1">
        <v>45130</v>
      </c>
      <c r="J50637" t="s">
        <v>16152</v>
      </c>
      <c r="K50637">
        <v>417721</v>
      </c>
      <c r="L50637" t="s">
        <v>16156</v>
      </c>
    </row>
    <row r="50638" spans="1:12" x14ac:dyDescent="0.3">
      <c r="A50638" t="s">
        <v>46981</v>
      </c>
      <c r="B50638" t="s">
        <v>11855</v>
      </c>
      <c r="C50638" t="s">
        <v>15620</v>
      </c>
      <c r="D50638">
        <v>1</v>
      </c>
      <c r="E50638">
        <v>294.23</v>
      </c>
      <c r="F50638">
        <v>176.53800000000001</v>
      </c>
      <c r="G50638">
        <v>2.5000000000000001E-2</v>
      </c>
      <c r="H50638" t="s">
        <v>16151</v>
      </c>
      <c r="I50638" s="1">
        <v>44994</v>
      </c>
      <c r="J50638" t="s">
        <v>16152</v>
      </c>
      <c r="K50638">
        <v>525928</v>
      </c>
      <c r="L50638" t="s">
        <v>16153</v>
      </c>
    </row>
    <row r="50639" spans="1:12" x14ac:dyDescent="0.3">
      <c r="A50639" t="s">
        <v>46982</v>
      </c>
      <c r="B50639" t="s">
        <v>6448</v>
      </c>
      <c r="C50639" t="s">
        <v>15243</v>
      </c>
      <c r="D50639">
        <v>36</v>
      </c>
      <c r="E50639">
        <v>230.13</v>
      </c>
      <c r="F50639">
        <v>138.078</v>
      </c>
      <c r="G50639">
        <v>2.5000000000000001E-2</v>
      </c>
      <c r="H50639" t="s">
        <v>16155</v>
      </c>
      <c r="I50639" s="1">
        <v>45006</v>
      </c>
      <c r="J50639" t="s">
        <v>16152</v>
      </c>
      <c r="K50639">
        <v>976764</v>
      </c>
      <c r="L50639" t="s">
        <v>16153</v>
      </c>
    </row>
    <row r="50640" spans="1:12" x14ac:dyDescent="0.3">
      <c r="A50640" t="s">
        <v>46983</v>
      </c>
      <c r="B50640" t="s">
        <v>2916</v>
      </c>
      <c r="C50640" t="s">
        <v>15974</v>
      </c>
      <c r="D50640">
        <v>3</v>
      </c>
      <c r="E50640">
        <v>298.08999999999997</v>
      </c>
      <c r="F50640">
        <v>178.85399999999998</v>
      </c>
      <c r="G50640">
        <v>2.5000000000000001E-2</v>
      </c>
      <c r="H50640" t="s">
        <v>16158</v>
      </c>
      <c r="I50640" s="1">
        <v>45201</v>
      </c>
      <c r="J50640" t="s">
        <v>16152</v>
      </c>
      <c r="K50640">
        <v>659249</v>
      </c>
      <c r="L50640" t="s">
        <v>16156</v>
      </c>
    </row>
    <row r="50641" spans="1:12" x14ac:dyDescent="0.3">
      <c r="A50641" t="s">
        <v>46984</v>
      </c>
      <c r="B50641" t="s">
        <v>12846</v>
      </c>
      <c r="C50641" t="s">
        <v>15865</v>
      </c>
      <c r="D50641">
        <v>1</v>
      </c>
      <c r="E50641">
        <v>64.41</v>
      </c>
      <c r="F50641">
        <v>38.645999999999994</v>
      </c>
      <c r="G50641">
        <v>1.4999999999999999E-2</v>
      </c>
      <c r="H50641" t="s">
        <v>16151</v>
      </c>
      <c r="I50641" s="1">
        <v>44988</v>
      </c>
      <c r="J50641" t="s">
        <v>16152</v>
      </c>
      <c r="K50641">
        <v>23974</v>
      </c>
      <c r="L50641" t="s">
        <v>16153</v>
      </c>
    </row>
    <row r="50642" spans="1:12" x14ac:dyDescent="0.3">
      <c r="A50642" t="s">
        <v>46985</v>
      </c>
      <c r="B50642" t="s">
        <v>7989</v>
      </c>
      <c r="C50642" t="s">
        <v>8634</v>
      </c>
      <c r="D50642">
        <v>34</v>
      </c>
      <c r="E50642">
        <v>70.510000000000005</v>
      </c>
      <c r="F50642">
        <v>42.305999999999997</v>
      </c>
      <c r="G50642">
        <v>1.4999999999999999E-2</v>
      </c>
      <c r="H50642" t="s">
        <v>16158</v>
      </c>
      <c r="I50642" s="1">
        <v>45039</v>
      </c>
      <c r="J50642" t="s">
        <v>16152</v>
      </c>
      <c r="K50642">
        <v>254457</v>
      </c>
      <c r="L50642" t="s">
        <v>16156</v>
      </c>
    </row>
    <row r="50643" spans="1:12" x14ac:dyDescent="0.3">
      <c r="A50643" t="s">
        <v>46986</v>
      </c>
      <c r="B50643" t="s">
        <v>3191</v>
      </c>
      <c r="C50643" t="s">
        <v>15883</v>
      </c>
      <c r="D50643">
        <v>2</v>
      </c>
      <c r="E50643">
        <v>433.25</v>
      </c>
      <c r="F50643">
        <v>259.95</v>
      </c>
      <c r="G50643">
        <v>0.2</v>
      </c>
      <c r="H50643" t="s">
        <v>16161</v>
      </c>
      <c r="I50643" s="1">
        <v>45281</v>
      </c>
      <c r="J50643" t="s">
        <v>16152</v>
      </c>
      <c r="K50643">
        <v>388537</v>
      </c>
      <c r="L50643" t="s">
        <v>16153</v>
      </c>
    </row>
    <row r="50644" spans="1:12" x14ac:dyDescent="0.3">
      <c r="A50644" t="s">
        <v>46987</v>
      </c>
      <c r="B50644" t="s">
        <v>8955</v>
      </c>
      <c r="C50644" t="s">
        <v>15757</v>
      </c>
      <c r="D50644">
        <v>1</v>
      </c>
      <c r="E50644">
        <v>306.11</v>
      </c>
      <c r="F50644">
        <v>183.666</v>
      </c>
      <c r="G50644">
        <v>0.2</v>
      </c>
      <c r="H50644" t="s">
        <v>16151</v>
      </c>
      <c r="I50644" s="1">
        <v>45207</v>
      </c>
      <c r="J50644" t="s">
        <v>16152</v>
      </c>
      <c r="K50644">
        <v>432430</v>
      </c>
      <c r="L50644" t="s">
        <v>16153</v>
      </c>
    </row>
    <row r="50645" spans="1:12" x14ac:dyDescent="0.3">
      <c r="A50645" t="s">
        <v>46988</v>
      </c>
      <c r="B50645" t="s">
        <v>9293</v>
      </c>
      <c r="C50645" t="s">
        <v>15792</v>
      </c>
      <c r="D50645">
        <v>39</v>
      </c>
      <c r="E50645">
        <v>470.6</v>
      </c>
      <c r="F50645">
        <v>282.36</v>
      </c>
      <c r="G50645">
        <v>0.2</v>
      </c>
      <c r="H50645" t="s">
        <v>16155</v>
      </c>
      <c r="I50645" s="1">
        <v>45196</v>
      </c>
      <c r="J50645" t="s">
        <v>16152</v>
      </c>
      <c r="K50645">
        <v>267055</v>
      </c>
      <c r="L50645" t="s">
        <v>16156</v>
      </c>
    </row>
    <row r="50646" spans="1:12" x14ac:dyDescent="0.3">
      <c r="A50646" t="s">
        <v>46989</v>
      </c>
      <c r="B50646" t="s">
        <v>3397</v>
      </c>
      <c r="C50646" t="s">
        <v>15649</v>
      </c>
      <c r="D50646">
        <v>3</v>
      </c>
      <c r="E50646">
        <v>256.31</v>
      </c>
      <c r="F50646">
        <v>153.786</v>
      </c>
      <c r="G50646">
        <v>2.5000000000000001E-2</v>
      </c>
      <c r="H50646" t="s">
        <v>16158</v>
      </c>
      <c r="I50646" s="1">
        <v>45061</v>
      </c>
      <c r="J50646" t="s">
        <v>16152</v>
      </c>
      <c r="K50646">
        <v>352534</v>
      </c>
      <c r="L50646" t="s">
        <v>16156</v>
      </c>
    </row>
    <row r="50647" spans="1:12" x14ac:dyDescent="0.3">
      <c r="A50647" t="s">
        <v>46990</v>
      </c>
      <c r="B50647" t="s">
        <v>3559</v>
      </c>
      <c r="C50647" t="s">
        <v>15337</v>
      </c>
      <c r="D50647">
        <v>2</v>
      </c>
      <c r="E50647">
        <v>162.29</v>
      </c>
      <c r="F50647">
        <v>97.373999999999995</v>
      </c>
      <c r="G50647">
        <v>2.5000000000000001E-2</v>
      </c>
      <c r="H50647" t="s">
        <v>16161</v>
      </c>
      <c r="I50647" s="1">
        <v>45248</v>
      </c>
      <c r="J50647" t="s">
        <v>16152</v>
      </c>
      <c r="K50647">
        <v>905162</v>
      </c>
      <c r="L50647" t="s">
        <v>16156</v>
      </c>
    </row>
    <row r="50648" spans="1:12" x14ac:dyDescent="0.3">
      <c r="A50648" t="s">
        <v>46991</v>
      </c>
      <c r="B50648" t="s">
        <v>4402</v>
      </c>
      <c r="C50648" t="s">
        <v>15942</v>
      </c>
      <c r="D50648">
        <v>35</v>
      </c>
      <c r="E50648">
        <v>115.92</v>
      </c>
      <c r="F50648">
        <v>69.551999999999992</v>
      </c>
      <c r="G50648">
        <v>2.5000000000000001E-2</v>
      </c>
      <c r="H50648" t="s">
        <v>16155</v>
      </c>
      <c r="I50648" s="1">
        <v>45030</v>
      </c>
      <c r="J50648" t="s">
        <v>16152</v>
      </c>
      <c r="K50648">
        <v>221376</v>
      </c>
      <c r="L50648" t="s">
        <v>16156</v>
      </c>
    </row>
    <row r="50649" spans="1:12" x14ac:dyDescent="0.3">
      <c r="A50649" t="s">
        <v>46992</v>
      </c>
      <c r="B50649" t="s">
        <v>9206</v>
      </c>
      <c r="C50649" t="s">
        <v>6205</v>
      </c>
      <c r="D50649">
        <v>34</v>
      </c>
      <c r="E50649">
        <v>5.96</v>
      </c>
      <c r="F50649">
        <v>3.5760000000000001</v>
      </c>
      <c r="G50649">
        <v>0</v>
      </c>
      <c r="H50649" t="s">
        <v>16161</v>
      </c>
      <c r="I50649" s="1">
        <v>45249</v>
      </c>
      <c r="J50649" t="s">
        <v>16152</v>
      </c>
      <c r="K50649">
        <v>266194</v>
      </c>
      <c r="L50649" t="s">
        <v>16153</v>
      </c>
    </row>
    <row r="50650" spans="1:12" x14ac:dyDescent="0.3">
      <c r="A50650" t="s">
        <v>46993</v>
      </c>
      <c r="B50650" t="s">
        <v>2971</v>
      </c>
      <c r="C50650" t="s">
        <v>16111</v>
      </c>
      <c r="D50650">
        <v>39</v>
      </c>
      <c r="E50650">
        <v>197.33</v>
      </c>
      <c r="F50650">
        <v>118.398</v>
      </c>
      <c r="G50650">
        <v>2.5000000000000001E-2</v>
      </c>
      <c r="H50650" t="s">
        <v>16161</v>
      </c>
      <c r="I50650" s="1">
        <v>45225</v>
      </c>
      <c r="J50650" t="s">
        <v>16152</v>
      </c>
      <c r="K50650">
        <v>919810</v>
      </c>
      <c r="L50650" t="s">
        <v>16153</v>
      </c>
    </row>
    <row r="50651" spans="1:12" x14ac:dyDescent="0.3">
      <c r="A50651" t="s">
        <v>46994</v>
      </c>
      <c r="B50651" t="s">
        <v>3940</v>
      </c>
      <c r="C50651" t="s">
        <v>15713</v>
      </c>
      <c r="D50651">
        <v>40</v>
      </c>
      <c r="E50651">
        <v>206.29</v>
      </c>
      <c r="F50651">
        <v>123.774</v>
      </c>
      <c r="G50651">
        <v>2.5000000000000001E-2</v>
      </c>
      <c r="H50651" t="s">
        <v>16161</v>
      </c>
      <c r="I50651" s="1">
        <v>44966</v>
      </c>
      <c r="J50651" t="s">
        <v>16152</v>
      </c>
      <c r="K50651">
        <v>188695</v>
      </c>
      <c r="L50651" t="s">
        <v>16153</v>
      </c>
    </row>
    <row r="50652" spans="1:12" x14ac:dyDescent="0.3">
      <c r="A50652" t="s">
        <v>46995</v>
      </c>
      <c r="B50652" t="s">
        <v>9365</v>
      </c>
      <c r="C50652" t="s">
        <v>15467</v>
      </c>
      <c r="D50652">
        <v>40</v>
      </c>
      <c r="E50652">
        <v>293.77999999999997</v>
      </c>
      <c r="F50652">
        <v>176.26799999999997</v>
      </c>
      <c r="G50652">
        <v>2.5000000000000001E-2</v>
      </c>
      <c r="H50652" t="s">
        <v>16158</v>
      </c>
      <c r="I50652" s="1">
        <v>45174</v>
      </c>
      <c r="J50652" t="s">
        <v>16152</v>
      </c>
      <c r="K50652">
        <v>365037</v>
      </c>
      <c r="L50652" t="s">
        <v>16153</v>
      </c>
    </row>
    <row r="50653" spans="1:12" x14ac:dyDescent="0.3">
      <c r="A50653" t="s">
        <v>46996</v>
      </c>
      <c r="B50653" t="s">
        <v>2445</v>
      </c>
      <c r="C50653" t="s">
        <v>15865</v>
      </c>
      <c r="D50653">
        <v>2</v>
      </c>
      <c r="E50653">
        <v>430.41</v>
      </c>
      <c r="F50653">
        <v>258.24599999999998</v>
      </c>
      <c r="G50653">
        <v>0.2</v>
      </c>
      <c r="H50653" t="s">
        <v>16151</v>
      </c>
      <c r="I50653" s="1">
        <v>45009</v>
      </c>
      <c r="J50653" t="s">
        <v>16152</v>
      </c>
      <c r="K50653">
        <v>794437</v>
      </c>
      <c r="L50653" t="s">
        <v>16153</v>
      </c>
    </row>
    <row r="50654" spans="1:12" x14ac:dyDescent="0.3">
      <c r="A50654" t="s">
        <v>46997</v>
      </c>
      <c r="B50654" t="s">
        <v>8793</v>
      </c>
      <c r="C50654" t="s">
        <v>5747</v>
      </c>
      <c r="D50654">
        <v>38</v>
      </c>
      <c r="E50654">
        <v>419.99</v>
      </c>
      <c r="F50654">
        <v>251.994</v>
      </c>
      <c r="G50654">
        <v>0.2</v>
      </c>
      <c r="H50654" t="s">
        <v>16158</v>
      </c>
      <c r="I50654" s="1">
        <v>45175</v>
      </c>
      <c r="J50654" t="s">
        <v>16152</v>
      </c>
      <c r="K50654">
        <v>804847</v>
      </c>
      <c r="L50654" t="s">
        <v>16153</v>
      </c>
    </row>
    <row r="50655" spans="1:12" x14ac:dyDescent="0.3">
      <c r="A50655" t="s">
        <v>46998</v>
      </c>
      <c r="B50655" t="s">
        <v>8042</v>
      </c>
      <c r="C50655" t="s">
        <v>15547</v>
      </c>
      <c r="D50655">
        <v>3</v>
      </c>
      <c r="E50655">
        <v>46.91</v>
      </c>
      <c r="F50655">
        <v>28.145999999999997</v>
      </c>
      <c r="G50655">
        <v>1.4999999999999999E-2</v>
      </c>
      <c r="H50655" t="s">
        <v>16161</v>
      </c>
      <c r="I50655" s="1">
        <v>44997</v>
      </c>
      <c r="J50655" t="s">
        <v>16152</v>
      </c>
      <c r="K50655">
        <v>747496</v>
      </c>
      <c r="L50655" t="s">
        <v>16153</v>
      </c>
    </row>
    <row r="50656" spans="1:12" x14ac:dyDescent="0.3">
      <c r="A50656" t="s">
        <v>46999</v>
      </c>
      <c r="B50656" t="s">
        <v>12249</v>
      </c>
      <c r="C50656" t="s">
        <v>15515</v>
      </c>
      <c r="D50656">
        <v>35</v>
      </c>
      <c r="E50656">
        <v>296.37</v>
      </c>
      <c r="F50656">
        <v>177.822</v>
      </c>
      <c r="G50656">
        <v>2.5000000000000001E-2</v>
      </c>
      <c r="H50656" t="s">
        <v>16161</v>
      </c>
      <c r="I50656" s="1">
        <v>45041</v>
      </c>
      <c r="J50656" t="s">
        <v>16152</v>
      </c>
      <c r="K50656">
        <v>553370</v>
      </c>
      <c r="L50656" t="s">
        <v>16153</v>
      </c>
    </row>
    <row r="50657" spans="1:12" x14ac:dyDescent="0.3">
      <c r="A50657" t="s">
        <v>47000</v>
      </c>
      <c r="B50657" t="s">
        <v>3451</v>
      </c>
      <c r="C50657" t="s">
        <v>15851</v>
      </c>
      <c r="D50657">
        <v>2</v>
      </c>
      <c r="E50657">
        <v>178.22</v>
      </c>
      <c r="F50657">
        <v>106.932</v>
      </c>
      <c r="G50657">
        <v>2.5000000000000001E-2</v>
      </c>
      <c r="H50657" t="s">
        <v>16151</v>
      </c>
      <c r="I50657" s="1">
        <v>45011</v>
      </c>
      <c r="J50657" t="s">
        <v>16152</v>
      </c>
      <c r="K50657">
        <v>242333</v>
      </c>
      <c r="L50657" t="s">
        <v>16156</v>
      </c>
    </row>
    <row r="50658" spans="1:12" x14ac:dyDescent="0.3">
      <c r="A50658" t="s">
        <v>47001</v>
      </c>
      <c r="B50658" t="s">
        <v>3783</v>
      </c>
      <c r="C50658" t="s">
        <v>15327</v>
      </c>
      <c r="D50658">
        <v>39</v>
      </c>
      <c r="E50658">
        <v>115.39</v>
      </c>
      <c r="F50658">
        <v>69.233999999999995</v>
      </c>
      <c r="G50658">
        <v>2.5000000000000001E-2</v>
      </c>
      <c r="H50658" t="s">
        <v>16155</v>
      </c>
      <c r="I50658" s="1">
        <v>45232</v>
      </c>
      <c r="J50658" t="s">
        <v>16152</v>
      </c>
      <c r="K50658">
        <v>299722</v>
      </c>
      <c r="L50658" t="s">
        <v>16156</v>
      </c>
    </row>
    <row r="50659" spans="1:12" x14ac:dyDescent="0.3">
      <c r="A50659" t="s">
        <v>47002</v>
      </c>
      <c r="B50659" t="s">
        <v>6318</v>
      </c>
      <c r="C50659" t="s">
        <v>15453</v>
      </c>
      <c r="D50659">
        <v>38</v>
      </c>
      <c r="E50659">
        <v>22.73</v>
      </c>
      <c r="F50659">
        <v>13.638</v>
      </c>
      <c r="G50659">
        <v>1.4999999999999999E-2</v>
      </c>
      <c r="H50659" t="s">
        <v>16155</v>
      </c>
      <c r="I50659" s="1">
        <v>44995</v>
      </c>
      <c r="J50659" t="s">
        <v>16152</v>
      </c>
      <c r="K50659">
        <v>322127</v>
      </c>
      <c r="L50659" t="s">
        <v>16156</v>
      </c>
    </row>
    <row r="50660" spans="1:12" x14ac:dyDescent="0.3">
      <c r="A50660" t="s">
        <v>47003</v>
      </c>
      <c r="B50660" t="s">
        <v>14273</v>
      </c>
      <c r="C50660" t="s">
        <v>5032</v>
      </c>
      <c r="D50660">
        <v>39</v>
      </c>
      <c r="E50660">
        <v>309.79000000000002</v>
      </c>
      <c r="F50660">
        <v>185.874</v>
      </c>
      <c r="G50660">
        <v>0.2</v>
      </c>
      <c r="H50660" t="s">
        <v>16155</v>
      </c>
      <c r="I50660" s="1">
        <v>45101</v>
      </c>
      <c r="J50660" t="s">
        <v>16152</v>
      </c>
      <c r="K50660">
        <v>956671</v>
      </c>
      <c r="L50660" t="s">
        <v>16156</v>
      </c>
    </row>
    <row r="50661" spans="1:12" x14ac:dyDescent="0.3">
      <c r="A50661" t="s">
        <v>47004</v>
      </c>
      <c r="B50661" t="s">
        <v>8018</v>
      </c>
      <c r="C50661" t="s">
        <v>15978</v>
      </c>
      <c r="D50661">
        <v>38</v>
      </c>
      <c r="E50661">
        <v>452.38</v>
      </c>
      <c r="F50661">
        <v>271.428</v>
      </c>
      <c r="G50661">
        <v>0.2</v>
      </c>
      <c r="H50661" t="s">
        <v>16161</v>
      </c>
      <c r="I50661" s="1">
        <v>45172</v>
      </c>
      <c r="J50661" t="s">
        <v>16152</v>
      </c>
      <c r="K50661">
        <v>321014</v>
      </c>
      <c r="L50661" t="s">
        <v>16153</v>
      </c>
    </row>
    <row r="50662" spans="1:12" x14ac:dyDescent="0.3">
      <c r="A50662" t="s">
        <v>47005</v>
      </c>
      <c r="B50662" t="s">
        <v>9767</v>
      </c>
      <c r="C50662" t="s">
        <v>15978</v>
      </c>
      <c r="D50662">
        <v>38</v>
      </c>
      <c r="E50662">
        <v>75.290000000000006</v>
      </c>
      <c r="F50662">
        <v>45.173999999999999</v>
      </c>
      <c r="G50662">
        <v>1.4999999999999999E-2</v>
      </c>
      <c r="H50662" t="s">
        <v>16155</v>
      </c>
      <c r="I50662" s="1">
        <v>45237</v>
      </c>
      <c r="J50662" t="s">
        <v>16152</v>
      </c>
      <c r="K50662">
        <v>212097</v>
      </c>
      <c r="L50662" t="s">
        <v>16156</v>
      </c>
    </row>
    <row r="50663" spans="1:12" x14ac:dyDescent="0.3">
      <c r="A50663" t="s">
        <v>47006</v>
      </c>
      <c r="B50663" t="s">
        <v>12469</v>
      </c>
      <c r="C50663" t="s">
        <v>15905</v>
      </c>
      <c r="D50663">
        <v>36</v>
      </c>
      <c r="E50663">
        <v>436.6</v>
      </c>
      <c r="F50663">
        <v>261.95999999999998</v>
      </c>
      <c r="G50663">
        <v>0.2</v>
      </c>
      <c r="H50663" t="s">
        <v>16158</v>
      </c>
      <c r="I50663" s="1">
        <v>45164</v>
      </c>
      <c r="J50663" t="s">
        <v>16152</v>
      </c>
      <c r="K50663">
        <v>284154</v>
      </c>
      <c r="L50663" t="s">
        <v>16153</v>
      </c>
    </row>
    <row r="50664" spans="1:12" x14ac:dyDescent="0.3">
      <c r="A50664" t="s">
        <v>47007</v>
      </c>
      <c r="B50664" t="s">
        <v>3958</v>
      </c>
      <c r="C50664" t="s">
        <v>15859</v>
      </c>
      <c r="D50664">
        <v>39</v>
      </c>
      <c r="E50664">
        <v>73.17</v>
      </c>
      <c r="F50664">
        <v>43.902000000000001</v>
      </c>
      <c r="G50664">
        <v>1.4999999999999999E-2</v>
      </c>
      <c r="H50664" t="s">
        <v>16155</v>
      </c>
      <c r="I50664" s="1">
        <v>45122</v>
      </c>
      <c r="J50664" t="s">
        <v>16152</v>
      </c>
      <c r="K50664">
        <v>448692</v>
      </c>
      <c r="L50664" t="s">
        <v>16153</v>
      </c>
    </row>
    <row r="50665" spans="1:12" x14ac:dyDescent="0.3">
      <c r="A50665" t="s">
        <v>47008</v>
      </c>
      <c r="B50665" t="s">
        <v>7619</v>
      </c>
      <c r="C50665" t="s">
        <v>15839</v>
      </c>
      <c r="D50665">
        <v>35</v>
      </c>
      <c r="E50665">
        <v>154.94999999999999</v>
      </c>
      <c r="F50665">
        <v>92.969999999999985</v>
      </c>
      <c r="G50665">
        <v>2.5000000000000001E-2</v>
      </c>
      <c r="H50665" t="s">
        <v>16151</v>
      </c>
      <c r="I50665" s="1">
        <v>45042</v>
      </c>
      <c r="J50665" t="s">
        <v>16152</v>
      </c>
      <c r="K50665">
        <v>543390</v>
      </c>
      <c r="L50665" t="s">
        <v>16153</v>
      </c>
    </row>
    <row r="50666" spans="1:12" x14ac:dyDescent="0.3">
      <c r="A50666" t="s">
        <v>47009</v>
      </c>
      <c r="B50666" t="s">
        <v>12716</v>
      </c>
      <c r="C50666" t="s">
        <v>15467</v>
      </c>
      <c r="D50666">
        <v>38</v>
      </c>
      <c r="E50666">
        <v>121.15</v>
      </c>
      <c r="F50666">
        <v>72.69</v>
      </c>
      <c r="G50666">
        <v>2.5000000000000001E-2</v>
      </c>
      <c r="H50666" t="s">
        <v>16151</v>
      </c>
      <c r="I50666" s="1">
        <v>45243</v>
      </c>
      <c r="J50666" t="s">
        <v>16152</v>
      </c>
      <c r="K50666">
        <v>225294</v>
      </c>
      <c r="L50666" t="s">
        <v>16156</v>
      </c>
    </row>
    <row r="50667" spans="1:12" x14ac:dyDescent="0.3">
      <c r="A50667" t="s">
        <v>47010</v>
      </c>
      <c r="B50667" t="s">
        <v>660</v>
      </c>
      <c r="C50667" t="s">
        <v>15628</v>
      </c>
      <c r="D50667">
        <v>38</v>
      </c>
      <c r="E50667">
        <v>401.5</v>
      </c>
      <c r="F50667">
        <v>240.9</v>
      </c>
      <c r="G50667">
        <v>0.2</v>
      </c>
      <c r="H50667" t="s">
        <v>16151</v>
      </c>
      <c r="I50667" s="1">
        <v>45156</v>
      </c>
      <c r="J50667" t="s">
        <v>16152</v>
      </c>
      <c r="K50667">
        <v>111908</v>
      </c>
      <c r="L50667" t="s">
        <v>16153</v>
      </c>
    </row>
    <row r="50668" spans="1:12" x14ac:dyDescent="0.3">
      <c r="A50668" t="s">
        <v>47011</v>
      </c>
      <c r="B50668" t="s">
        <v>2458</v>
      </c>
      <c r="C50668" t="s">
        <v>15515</v>
      </c>
      <c r="D50668">
        <v>37</v>
      </c>
      <c r="E50668">
        <v>238.26</v>
      </c>
      <c r="F50668">
        <v>142.95599999999999</v>
      </c>
      <c r="G50668">
        <v>2.5000000000000001E-2</v>
      </c>
      <c r="H50668" t="s">
        <v>16158</v>
      </c>
      <c r="I50668" s="1">
        <v>45249</v>
      </c>
      <c r="J50668" t="s">
        <v>16152</v>
      </c>
      <c r="K50668">
        <v>388102</v>
      </c>
      <c r="L50668" t="s">
        <v>16156</v>
      </c>
    </row>
    <row r="50669" spans="1:12" x14ac:dyDescent="0.3">
      <c r="A50669" t="s">
        <v>47012</v>
      </c>
      <c r="B50669" t="s">
        <v>11319</v>
      </c>
      <c r="C50669" t="s">
        <v>6410</v>
      </c>
      <c r="D50669">
        <v>36</v>
      </c>
      <c r="E50669">
        <v>374.12</v>
      </c>
      <c r="F50669">
        <v>224.47200000000001</v>
      </c>
      <c r="G50669">
        <v>0.2</v>
      </c>
      <c r="H50669" t="s">
        <v>16161</v>
      </c>
      <c r="I50669" s="1">
        <v>45160</v>
      </c>
      <c r="J50669" t="s">
        <v>16152</v>
      </c>
      <c r="K50669">
        <v>368066</v>
      </c>
      <c r="L50669" t="s">
        <v>16153</v>
      </c>
    </row>
    <row r="50670" spans="1:12" x14ac:dyDescent="0.3">
      <c r="A50670" t="s">
        <v>47013</v>
      </c>
      <c r="B50670" t="s">
        <v>13550</v>
      </c>
      <c r="C50670" t="s">
        <v>15964</v>
      </c>
      <c r="D50670">
        <v>2</v>
      </c>
      <c r="E50670">
        <v>290</v>
      </c>
      <c r="F50670">
        <v>174</v>
      </c>
      <c r="G50670">
        <v>2.5000000000000001E-2</v>
      </c>
      <c r="H50670" t="s">
        <v>16158</v>
      </c>
      <c r="I50670" s="1">
        <v>45253</v>
      </c>
      <c r="J50670" t="s">
        <v>16152</v>
      </c>
      <c r="K50670">
        <v>830936</v>
      </c>
      <c r="L50670" t="s">
        <v>16153</v>
      </c>
    </row>
    <row r="50671" spans="1:12" x14ac:dyDescent="0.3">
      <c r="A50671" t="s">
        <v>47014</v>
      </c>
      <c r="B50671" t="s">
        <v>2950</v>
      </c>
      <c r="C50671" t="s">
        <v>15839</v>
      </c>
      <c r="D50671">
        <v>35</v>
      </c>
      <c r="E50671">
        <v>370.04</v>
      </c>
      <c r="F50671">
        <v>222.024</v>
      </c>
      <c r="G50671">
        <v>0.2</v>
      </c>
      <c r="H50671" t="s">
        <v>16151</v>
      </c>
      <c r="I50671" s="1">
        <v>45060</v>
      </c>
      <c r="J50671" t="s">
        <v>16152</v>
      </c>
      <c r="K50671">
        <v>836327</v>
      </c>
      <c r="L50671" t="s">
        <v>16153</v>
      </c>
    </row>
    <row r="50672" spans="1:12" x14ac:dyDescent="0.3">
      <c r="A50672" t="s">
        <v>47015</v>
      </c>
      <c r="B50672" t="s">
        <v>6857</v>
      </c>
      <c r="C50672" t="s">
        <v>16044</v>
      </c>
      <c r="D50672">
        <v>40</v>
      </c>
      <c r="E50672">
        <v>250.66</v>
      </c>
      <c r="F50672">
        <v>150.39599999999999</v>
      </c>
      <c r="G50672">
        <v>2.5000000000000001E-2</v>
      </c>
      <c r="H50672" t="s">
        <v>16158</v>
      </c>
      <c r="I50672" s="1">
        <v>45082</v>
      </c>
      <c r="J50672" t="s">
        <v>16152</v>
      </c>
      <c r="K50672">
        <v>556485</v>
      </c>
      <c r="L50672" t="s">
        <v>16153</v>
      </c>
    </row>
    <row r="50673" spans="1:12" x14ac:dyDescent="0.3">
      <c r="A50673" t="s">
        <v>47016</v>
      </c>
      <c r="B50673" t="s">
        <v>12198</v>
      </c>
      <c r="C50673" t="s">
        <v>15327</v>
      </c>
      <c r="D50673">
        <v>39</v>
      </c>
      <c r="E50673">
        <v>163.08000000000001</v>
      </c>
      <c r="F50673">
        <v>97.847999999999999</v>
      </c>
      <c r="G50673">
        <v>2.5000000000000001E-2</v>
      </c>
      <c r="H50673" t="s">
        <v>16151</v>
      </c>
      <c r="I50673" s="1">
        <v>44998</v>
      </c>
      <c r="J50673" t="s">
        <v>16152</v>
      </c>
      <c r="K50673">
        <v>706438</v>
      </c>
      <c r="L50673" t="s">
        <v>16153</v>
      </c>
    </row>
    <row r="50674" spans="1:12" x14ac:dyDescent="0.3">
      <c r="A50674" t="s">
        <v>47017</v>
      </c>
      <c r="B50674" t="s">
        <v>4170</v>
      </c>
      <c r="C50674" t="s">
        <v>15806</v>
      </c>
      <c r="D50674">
        <v>1</v>
      </c>
      <c r="E50674">
        <v>377.9</v>
      </c>
      <c r="F50674">
        <v>226.74</v>
      </c>
      <c r="G50674">
        <v>0.2</v>
      </c>
      <c r="H50674" t="s">
        <v>16155</v>
      </c>
      <c r="I50674" s="1">
        <v>45100</v>
      </c>
      <c r="J50674" t="s">
        <v>16152</v>
      </c>
      <c r="K50674">
        <v>872220</v>
      </c>
      <c r="L50674" t="s">
        <v>16156</v>
      </c>
    </row>
    <row r="50675" spans="1:12" x14ac:dyDescent="0.3">
      <c r="A50675" t="s">
        <v>47018</v>
      </c>
      <c r="B50675" t="s">
        <v>8259</v>
      </c>
      <c r="C50675" t="s">
        <v>15586</v>
      </c>
      <c r="D50675">
        <v>37</v>
      </c>
      <c r="E50675">
        <v>38.18</v>
      </c>
      <c r="F50675">
        <v>22.908000000000001</v>
      </c>
      <c r="G50675">
        <v>1.4999999999999999E-2</v>
      </c>
      <c r="H50675" t="s">
        <v>16161</v>
      </c>
      <c r="I50675" s="1">
        <v>45061</v>
      </c>
      <c r="J50675" t="s">
        <v>16152</v>
      </c>
      <c r="K50675">
        <v>65786</v>
      </c>
      <c r="L50675" t="s">
        <v>16156</v>
      </c>
    </row>
    <row r="50676" spans="1:12" x14ac:dyDescent="0.3">
      <c r="A50676" t="s">
        <v>47019</v>
      </c>
      <c r="B50676" t="s">
        <v>6660</v>
      </c>
      <c r="C50676" t="s">
        <v>15713</v>
      </c>
      <c r="D50676">
        <v>2</v>
      </c>
      <c r="E50676">
        <v>464.49</v>
      </c>
      <c r="F50676">
        <v>278.69400000000002</v>
      </c>
      <c r="G50676">
        <v>0.2</v>
      </c>
      <c r="H50676" t="s">
        <v>16151</v>
      </c>
      <c r="I50676" s="1">
        <v>45171</v>
      </c>
      <c r="J50676" t="s">
        <v>16152</v>
      </c>
      <c r="K50676">
        <v>61629</v>
      </c>
      <c r="L50676" t="s">
        <v>16153</v>
      </c>
    </row>
    <row r="50677" spans="1:12" x14ac:dyDescent="0.3">
      <c r="A50677" t="s">
        <v>47020</v>
      </c>
      <c r="B50677" t="s">
        <v>11494</v>
      </c>
      <c r="C50677" t="s">
        <v>5747</v>
      </c>
      <c r="D50677">
        <v>1</v>
      </c>
      <c r="E50677">
        <v>279.52</v>
      </c>
      <c r="F50677">
        <v>167.71199999999999</v>
      </c>
      <c r="G50677">
        <v>2.5000000000000001E-2</v>
      </c>
      <c r="H50677" t="s">
        <v>16161</v>
      </c>
      <c r="I50677" s="1">
        <v>45002</v>
      </c>
      <c r="J50677" t="s">
        <v>16152</v>
      </c>
      <c r="K50677">
        <v>188695</v>
      </c>
      <c r="L50677" t="s">
        <v>16156</v>
      </c>
    </row>
    <row r="50678" spans="1:12" x14ac:dyDescent="0.3">
      <c r="A50678" t="s">
        <v>47021</v>
      </c>
      <c r="B50678" t="s">
        <v>7619</v>
      </c>
      <c r="C50678" t="s">
        <v>15614</v>
      </c>
      <c r="D50678">
        <v>34</v>
      </c>
      <c r="E50678">
        <v>200.67</v>
      </c>
      <c r="F50678">
        <v>120.402</v>
      </c>
      <c r="G50678">
        <v>2.5000000000000001E-2</v>
      </c>
      <c r="H50678" t="s">
        <v>16161</v>
      </c>
      <c r="I50678" s="1">
        <v>45179</v>
      </c>
      <c r="J50678" t="s">
        <v>16152</v>
      </c>
      <c r="K50678">
        <v>998428</v>
      </c>
      <c r="L50678" t="s">
        <v>16153</v>
      </c>
    </row>
    <row r="50679" spans="1:12" x14ac:dyDescent="0.3">
      <c r="A50679" t="s">
        <v>47022</v>
      </c>
      <c r="B50679" t="s">
        <v>3834</v>
      </c>
      <c r="C50679" t="s">
        <v>16038</v>
      </c>
      <c r="D50679">
        <v>34</v>
      </c>
      <c r="E50679">
        <v>177.46</v>
      </c>
      <c r="F50679">
        <v>106.476</v>
      </c>
      <c r="G50679">
        <v>2.5000000000000001E-2</v>
      </c>
      <c r="H50679" t="s">
        <v>16158</v>
      </c>
      <c r="I50679" s="1">
        <v>45040</v>
      </c>
      <c r="J50679" t="s">
        <v>16152</v>
      </c>
      <c r="K50679">
        <v>932754</v>
      </c>
      <c r="L50679" t="s">
        <v>16153</v>
      </c>
    </row>
    <row r="50680" spans="1:12" x14ac:dyDescent="0.3">
      <c r="A50680" t="s">
        <v>47023</v>
      </c>
      <c r="B50680" t="s">
        <v>2102</v>
      </c>
      <c r="C50680" t="s">
        <v>15445</v>
      </c>
      <c r="D50680">
        <v>34</v>
      </c>
      <c r="E50680">
        <v>342.43</v>
      </c>
      <c r="F50680">
        <v>205.458</v>
      </c>
      <c r="G50680">
        <v>0.2</v>
      </c>
      <c r="H50680" t="s">
        <v>16151</v>
      </c>
      <c r="I50680" s="1">
        <v>44961</v>
      </c>
      <c r="J50680" t="s">
        <v>16152</v>
      </c>
      <c r="K50680">
        <v>632720</v>
      </c>
      <c r="L50680" t="s">
        <v>16156</v>
      </c>
    </row>
    <row r="50681" spans="1:12" x14ac:dyDescent="0.3">
      <c r="A50681" t="s">
        <v>47024</v>
      </c>
      <c r="B50681" t="s">
        <v>1824</v>
      </c>
      <c r="C50681" t="s">
        <v>15881</v>
      </c>
      <c r="D50681">
        <v>37</v>
      </c>
      <c r="E50681">
        <v>9.35</v>
      </c>
      <c r="F50681">
        <v>5.6099999999999994</v>
      </c>
      <c r="G50681">
        <v>0</v>
      </c>
      <c r="H50681" t="s">
        <v>16155</v>
      </c>
      <c r="I50681" s="1">
        <v>45033</v>
      </c>
      <c r="J50681" t="s">
        <v>16152</v>
      </c>
      <c r="K50681">
        <v>959740</v>
      </c>
      <c r="L50681" t="s">
        <v>16153</v>
      </c>
    </row>
    <row r="50682" spans="1:12" x14ac:dyDescent="0.3">
      <c r="A50682" t="s">
        <v>47025</v>
      </c>
      <c r="B50682" t="s">
        <v>8871</v>
      </c>
      <c r="C50682" t="s">
        <v>15879</v>
      </c>
      <c r="D50682">
        <v>37</v>
      </c>
      <c r="E50682">
        <v>90.52</v>
      </c>
      <c r="F50682">
        <v>54.311999999999998</v>
      </c>
      <c r="G50682">
        <v>1.4999999999999999E-2</v>
      </c>
      <c r="H50682" t="s">
        <v>16155</v>
      </c>
      <c r="I50682" s="1">
        <v>45225</v>
      </c>
      <c r="J50682" t="s">
        <v>16152</v>
      </c>
      <c r="K50682">
        <v>15583</v>
      </c>
      <c r="L50682" t="s">
        <v>16153</v>
      </c>
    </row>
    <row r="50683" spans="1:12" x14ac:dyDescent="0.3">
      <c r="A50683" t="s">
        <v>47026</v>
      </c>
      <c r="B50683" t="s">
        <v>11984</v>
      </c>
      <c r="C50683" t="s">
        <v>15354</v>
      </c>
      <c r="D50683">
        <v>1</v>
      </c>
      <c r="E50683">
        <v>192.39</v>
      </c>
      <c r="F50683">
        <v>115.43399999999998</v>
      </c>
      <c r="G50683">
        <v>2.5000000000000001E-2</v>
      </c>
      <c r="H50683" t="s">
        <v>16151</v>
      </c>
      <c r="I50683" s="1">
        <v>44972</v>
      </c>
      <c r="J50683" t="s">
        <v>16152</v>
      </c>
      <c r="K50683">
        <v>46185</v>
      </c>
      <c r="L50683" t="s">
        <v>16153</v>
      </c>
    </row>
    <row r="50684" spans="1:12" x14ac:dyDescent="0.3">
      <c r="A50684" t="s">
        <v>47027</v>
      </c>
      <c r="B50684" t="s">
        <v>6818</v>
      </c>
      <c r="C50684" t="s">
        <v>13127</v>
      </c>
      <c r="D50684">
        <v>39</v>
      </c>
      <c r="E50684">
        <v>189.12</v>
      </c>
      <c r="F50684">
        <v>113.47199999999999</v>
      </c>
      <c r="G50684">
        <v>2.5000000000000001E-2</v>
      </c>
      <c r="H50684" t="s">
        <v>16155</v>
      </c>
      <c r="I50684" s="1">
        <v>45124</v>
      </c>
      <c r="J50684" t="s">
        <v>16152</v>
      </c>
      <c r="K50684">
        <v>216383</v>
      </c>
      <c r="L50684" t="s">
        <v>16153</v>
      </c>
    </row>
    <row r="50685" spans="1:12" x14ac:dyDescent="0.3">
      <c r="A50685" t="s">
        <v>47028</v>
      </c>
      <c r="B50685" t="s">
        <v>4642</v>
      </c>
      <c r="C50685" t="s">
        <v>15685</v>
      </c>
      <c r="D50685">
        <v>1</v>
      </c>
      <c r="E50685">
        <v>329.81</v>
      </c>
      <c r="F50685">
        <v>197.886</v>
      </c>
      <c r="G50685">
        <v>0.2</v>
      </c>
      <c r="H50685" t="s">
        <v>16151</v>
      </c>
      <c r="I50685" s="1">
        <v>45028</v>
      </c>
      <c r="J50685" t="s">
        <v>16152</v>
      </c>
      <c r="K50685">
        <v>300237</v>
      </c>
      <c r="L50685" t="s">
        <v>16156</v>
      </c>
    </row>
    <row r="50686" spans="1:12" x14ac:dyDescent="0.3">
      <c r="A50686" t="s">
        <v>16048</v>
      </c>
      <c r="B50686" t="s">
        <v>14397</v>
      </c>
      <c r="C50686" t="s">
        <v>15982</v>
      </c>
      <c r="D50686">
        <v>1</v>
      </c>
      <c r="E50686">
        <v>282.05</v>
      </c>
      <c r="F50686">
        <v>169.23</v>
      </c>
      <c r="G50686">
        <v>2.5000000000000001E-2</v>
      </c>
      <c r="H50686" t="s">
        <v>16155</v>
      </c>
      <c r="I50686" s="1">
        <v>45196</v>
      </c>
      <c r="J50686" t="s">
        <v>16152</v>
      </c>
      <c r="K50686">
        <v>842660</v>
      </c>
      <c r="L50686" t="s">
        <v>16153</v>
      </c>
    </row>
    <row r="50687" spans="1:12" x14ac:dyDescent="0.3">
      <c r="A50687" t="s">
        <v>47029</v>
      </c>
      <c r="B50687" t="s">
        <v>13707</v>
      </c>
      <c r="C50687" t="s">
        <v>15293</v>
      </c>
      <c r="D50687">
        <v>37</v>
      </c>
      <c r="E50687">
        <v>485.37</v>
      </c>
      <c r="F50687">
        <v>291.22199999999998</v>
      </c>
      <c r="G50687">
        <v>0.2</v>
      </c>
      <c r="H50687" t="s">
        <v>16155</v>
      </c>
      <c r="I50687" s="1">
        <v>45069</v>
      </c>
      <c r="J50687" t="s">
        <v>16152</v>
      </c>
      <c r="K50687">
        <v>533086</v>
      </c>
      <c r="L50687" t="s">
        <v>16156</v>
      </c>
    </row>
    <row r="50688" spans="1:12" x14ac:dyDescent="0.3">
      <c r="A50688" t="s">
        <v>47030</v>
      </c>
      <c r="B50688" t="s">
        <v>10342</v>
      </c>
      <c r="C50688" t="s">
        <v>15439</v>
      </c>
      <c r="D50688">
        <v>3</v>
      </c>
      <c r="E50688">
        <v>459.28</v>
      </c>
      <c r="F50688">
        <v>275.56799999999998</v>
      </c>
      <c r="G50688">
        <v>0.2</v>
      </c>
      <c r="H50688" t="s">
        <v>16158</v>
      </c>
      <c r="I50688" s="1">
        <v>45091</v>
      </c>
      <c r="J50688" t="s">
        <v>16152</v>
      </c>
      <c r="K50688">
        <v>753735</v>
      </c>
      <c r="L50688" t="s">
        <v>16153</v>
      </c>
    </row>
    <row r="50689" spans="1:12" x14ac:dyDescent="0.3">
      <c r="A50689" t="s">
        <v>47031</v>
      </c>
      <c r="B50689" t="s">
        <v>9453</v>
      </c>
      <c r="C50689" t="s">
        <v>15727</v>
      </c>
      <c r="D50689">
        <v>2</v>
      </c>
      <c r="E50689">
        <v>319.82</v>
      </c>
      <c r="F50689">
        <v>191.892</v>
      </c>
      <c r="G50689">
        <v>0.2</v>
      </c>
      <c r="H50689" t="s">
        <v>16158</v>
      </c>
      <c r="I50689" s="1">
        <v>45103</v>
      </c>
      <c r="J50689" t="s">
        <v>16152</v>
      </c>
      <c r="K50689">
        <v>635286</v>
      </c>
      <c r="L50689" t="s">
        <v>16153</v>
      </c>
    </row>
    <row r="50690" spans="1:12" x14ac:dyDescent="0.3">
      <c r="A50690" t="s">
        <v>47032</v>
      </c>
      <c r="B50690" t="s">
        <v>7420</v>
      </c>
      <c r="C50690" t="s">
        <v>16124</v>
      </c>
      <c r="D50690">
        <v>3</v>
      </c>
      <c r="E50690">
        <v>126.53</v>
      </c>
      <c r="F50690">
        <v>75.918000000000006</v>
      </c>
      <c r="G50690">
        <v>2.5000000000000001E-2</v>
      </c>
      <c r="H50690" t="s">
        <v>16151</v>
      </c>
      <c r="I50690" s="1">
        <v>45155</v>
      </c>
      <c r="J50690" t="s">
        <v>16152</v>
      </c>
      <c r="K50690">
        <v>148228</v>
      </c>
      <c r="L50690" t="s">
        <v>16156</v>
      </c>
    </row>
    <row r="50691" spans="1:12" x14ac:dyDescent="0.3">
      <c r="A50691" t="s">
        <v>47033</v>
      </c>
      <c r="B50691" t="s">
        <v>3131</v>
      </c>
      <c r="C50691" t="s">
        <v>15443</v>
      </c>
      <c r="D50691">
        <v>1</v>
      </c>
      <c r="E50691">
        <v>165</v>
      </c>
      <c r="F50691">
        <v>99</v>
      </c>
      <c r="G50691">
        <v>2.5000000000000001E-2</v>
      </c>
      <c r="H50691" t="s">
        <v>16155</v>
      </c>
      <c r="I50691" s="1">
        <v>45085</v>
      </c>
      <c r="J50691" t="s">
        <v>16152</v>
      </c>
      <c r="K50691">
        <v>185274</v>
      </c>
      <c r="L50691" t="s">
        <v>16156</v>
      </c>
    </row>
    <row r="50692" spans="1:12" x14ac:dyDescent="0.3">
      <c r="A50692" t="s">
        <v>47034</v>
      </c>
      <c r="B50692" t="s">
        <v>10792</v>
      </c>
      <c r="C50692" t="s">
        <v>15213</v>
      </c>
      <c r="D50692">
        <v>37</v>
      </c>
      <c r="E50692">
        <v>7.68</v>
      </c>
      <c r="F50692">
        <v>4.6079999999999997</v>
      </c>
      <c r="G50692">
        <v>0</v>
      </c>
      <c r="H50692" t="s">
        <v>16151</v>
      </c>
      <c r="I50692" s="1">
        <v>45002</v>
      </c>
      <c r="J50692" t="s">
        <v>16152</v>
      </c>
      <c r="K50692">
        <v>162272</v>
      </c>
      <c r="L50692" t="s">
        <v>16153</v>
      </c>
    </row>
    <row r="50693" spans="1:12" x14ac:dyDescent="0.3">
      <c r="A50693" t="s">
        <v>47035</v>
      </c>
      <c r="B50693" t="s">
        <v>2565</v>
      </c>
      <c r="C50693" t="s">
        <v>15439</v>
      </c>
      <c r="D50693">
        <v>2</v>
      </c>
      <c r="E50693">
        <v>486.33</v>
      </c>
      <c r="F50693">
        <v>291.798</v>
      </c>
      <c r="G50693">
        <v>0.2</v>
      </c>
      <c r="H50693" t="s">
        <v>16161</v>
      </c>
      <c r="I50693" s="1">
        <v>45270</v>
      </c>
      <c r="J50693" t="s">
        <v>16152</v>
      </c>
      <c r="K50693">
        <v>200292</v>
      </c>
      <c r="L50693" t="s">
        <v>16156</v>
      </c>
    </row>
    <row r="50694" spans="1:12" x14ac:dyDescent="0.3">
      <c r="A50694" t="s">
        <v>47036</v>
      </c>
      <c r="B50694" t="s">
        <v>11837</v>
      </c>
      <c r="C50694" t="s">
        <v>15525</v>
      </c>
      <c r="D50694">
        <v>38</v>
      </c>
      <c r="E50694">
        <v>482.15</v>
      </c>
      <c r="F50694">
        <v>289.28999999999996</v>
      </c>
      <c r="G50694">
        <v>0.2</v>
      </c>
      <c r="H50694" t="s">
        <v>16161</v>
      </c>
      <c r="I50694" s="1">
        <v>45281</v>
      </c>
      <c r="J50694" t="s">
        <v>16152</v>
      </c>
      <c r="K50694">
        <v>319214</v>
      </c>
      <c r="L50694" t="s">
        <v>16156</v>
      </c>
    </row>
    <row r="50695" spans="1:12" x14ac:dyDescent="0.3">
      <c r="A50695" t="s">
        <v>47037</v>
      </c>
      <c r="B50695" t="s">
        <v>7206</v>
      </c>
      <c r="C50695" t="s">
        <v>16060</v>
      </c>
      <c r="D50695">
        <v>36</v>
      </c>
      <c r="E50695">
        <v>89.02</v>
      </c>
      <c r="F50695">
        <v>53.411999999999999</v>
      </c>
      <c r="G50695">
        <v>1.4999999999999999E-2</v>
      </c>
      <c r="H50695" t="s">
        <v>16151</v>
      </c>
      <c r="I50695" s="1">
        <v>45246</v>
      </c>
      <c r="J50695" t="s">
        <v>16152</v>
      </c>
      <c r="K50695">
        <v>595481</v>
      </c>
      <c r="L50695" t="s">
        <v>16153</v>
      </c>
    </row>
    <row r="50696" spans="1:12" x14ac:dyDescent="0.3">
      <c r="A50696" t="s">
        <v>47038</v>
      </c>
      <c r="B50696" t="s">
        <v>8185</v>
      </c>
      <c r="C50696" t="s">
        <v>15333</v>
      </c>
      <c r="D50696">
        <v>40</v>
      </c>
      <c r="E50696">
        <v>107.72</v>
      </c>
      <c r="F50696">
        <v>64.631999999999991</v>
      </c>
      <c r="G50696">
        <v>2.5000000000000001E-2</v>
      </c>
      <c r="H50696" t="s">
        <v>16158</v>
      </c>
      <c r="I50696" s="1">
        <v>44985</v>
      </c>
      <c r="J50696" t="s">
        <v>16152</v>
      </c>
      <c r="K50696">
        <v>88261</v>
      </c>
      <c r="L50696" t="s">
        <v>16156</v>
      </c>
    </row>
    <row r="50697" spans="1:12" x14ac:dyDescent="0.3">
      <c r="A50697" t="s">
        <v>47039</v>
      </c>
      <c r="B50697" t="s">
        <v>4039</v>
      </c>
      <c r="C50697" t="s">
        <v>15259</v>
      </c>
      <c r="D50697">
        <v>34</v>
      </c>
      <c r="E50697">
        <v>223.41</v>
      </c>
      <c r="F50697">
        <v>134.04599999999999</v>
      </c>
      <c r="G50697">
        <v>2.5000000000000001E-2</v>
      </c>
      <c r="H50697" t="s">
        <v>16161</v>
      </c>
      <c r="I50697" s="1">
        <v>45038</v>
      </c>
      <c r="J50697" t="s">
        <v>16152</v>
      </c>
      <c r="K50697">
        <v>989478</v>
      </c>
      <c r="L50697" t="s">
        <v>16153</v>
      </c>
    </row>
    <row r="50698" spans="1:12" x14ac:dyDescent="0.3">
      <c r="A50698" t="s">
        <v>47040</v>
      </c>
      <c r="B50698" t="s">
        <v>12219</v>
      </c>
      <c r="C50698" t="s">
        <v>15395</v>
      </c>
      <c r="D50698">
        <v>35</v>
      </c>
      <c r="E50698">
        <v>191.25</v>
      </c>
      <c r="F50698">
        <v>114.75</v>
      </c>
      <c r="G50698">
        <v>2.5000000000000001E-2</v>
      </c>
      <c r="H50698" t="s">
        <v>16158</v>
      </c>
      <c r="I50698" s="1">
        <v>45160</v>
      </c>
      <c r="J50698" t="s">
        <v>16152</v>
      </c>
      <c r="K50698">
        <v>5385</v>
      </c>
      <c r="L50698" t="s">
        <v>16153</v>
      </c>
    </row>
    <row r="50699" spans="1:12" x14ac:dyDescent="0.3">
      <c r="A50699" t="s">
        <v>47041</v>
      </c>
      <c r="B50699" t="s">
        <v>2175</v>
      </c>
      <c r="C50699" t="s">
        <v>15626</v>
      </c>
      <c r="D50699">
        <v>37</v>
      </c>
      <c r="E50699">
        <v>78.209999999999994</v>
      </c>
      <c r="F50699">
        <v>46.925999999999995</v>
      </c>
      <c r="G50699">
        <v>1.4999999999999999E-2</v>
      </c>
      <c r="H50699" t="s">
        <v>16155</v>
      </c>
      <c r="I50699" s="1">
        <v>45092</v>
      </c>
      <c r="J50699" t="s">
        <v>16152</v>
      </c>
      <c r="K50699">
        <v>986682</v>
      </c>
      <c r="L50699" t="s">
        <v>16153</v>
      </c>
    </row>
    <row r="50700" spans="1:12" x14ac:dyDescent="0.3">
      <c r="A50700" t="s">
        <v>47042</v>
      </c>
      <c r="B50700" t="s">
        <v>3973</v>
      </c>
      <c r="C50700" t="s">
        <v>15919</v>
      </c>
      <c r="D50700">
        <v>39</v>
      </c>
      <c r="E50700">
        <v>84.03</v>
      </c>
      <c r="F50700">
        <v>50.417999999999999</v>
      </c>
      <c r="G50700">
        <v>1.4999999999999999E-2</v>
      </c>
      <c r="H50700" t="s">
        <v>16155</v>
      </c>
      <c r="I50700" s="1">
        <v>45146</v>
      </c>
      <c r="J50700" t="s">
        <v>16152</v>
      </c>
      <c r="K50700">
        <v>977784</v>
      </c>
      <c r="L50700" t="s">
        <v>16153</v>
      </c>
    </row>
    <row r="50701" spans="1:12" x14ac:dyDescent="0.3">
      <c r="A50701" t="s">
        <v>47043</v>
      </c>
      <c r="B50701" t="s">
        <v>3888</v>
      </c>
      <c r="C50701" t="s">
        <v>15313</v>
      </c>
      <c r="D50701">
        <v>40</v>
      </c>
      <c r="E50701">
        <v>138.38</v>
      </c>
      <c r="F50701">
        <v>83.028000000000006</v>
      </c>
      <c r="G50701">
        <v>2.5000000000000001E-2</v>
      </c>
      <c r="H50701" t="s">
        <v>16155</v>
      </c>
      <c r="I50701" s="1">
        <v>45225</v>
      </c>
      <c r="J50701" t="s">
        <v>16152</v>
      </c>
      <c r="K50701">
        <v>268751</v>
      </c>
      <c r="L50701" t="s">
        <v>16153</v>
      </c>
    </row>
    <row r="50702" spans="1:12" x14ac:dyDescent="0.3">
      <c r="A50702" t="s">
        <v>47044</v>
      </c>
      <c r="B50702" t="s">
        <v>14628</v>
      </c>
      <c r="C50702" t="s">
        <v>15263</v>
      </c>
      <c r="D50702">
        <v>3</v>
      </c>
      <c r="E50702">
        <v>100.91</v>
      </c>
      <c r="F50702">
        <v>60.545999999999992</v>
      </c>
      <c r="G50702">
        <v>2.5000000000000001E-2</v>
      </c>
      <c r="H50702" t="s">
        <v>16161</v>
      </c>
      <c r="I50702" s="1">
        <v>44986</v>
      </c>
      <c r="J50702" t="s">
        <v>16152</v>
      </c>
      <c r="K50702">
        <v>328681</v>
      </c>
      <c r="L50702" t="s">
        <v>16153</v>
      </c>
    </row>
    <row r="50703" spans="1:12" x14ac:dyDescent="0.3">
      <c r="A50703" t="s">
        <v>47045</v>
      </c>
      <c r="B50703" t="s">
        <v>5951</v>
      </c>
      <c r="C50703" t="s">
        <v>15859</v>
      </c>
      <c r="D50703">
        <v>1</v>
      </c>
      <c r="E50703">
        <v>239.7</v>
      </c>
      <c r="F50703">
        <v>143.82</v>
      </c>
      <c r="G50703">
        <v>2.5000000000000001E-2</v>
      </c>
      <c r="H50703" t="s">
        <v>16155</v>
      </c>
      <c r="I50703" s="1">
        <v>44987</v>
      </c>
      <c r="J50703" t="s">
        <v>16152</v>
      </c>
      <c r="K50703">
        <v>474624</v>
      </c>
      <c r="L50703" t="s">
        <v>16153</v>
      </c>
    </row>
    <row r="50704" spans="1:12" x14ac:dyDescent="0.3">
      <c r="A50704" t="s">
        <v>47046</v>
      </c>
      <c r="B50704" t="s">
        <v>4871</v>
      </c>
      <c r="C50704" t="s">
        <v>15473</v>
      </c>
      <c r="D50704">
        <v>35</v>
      </c>
      <c r="E50704">
        <v>59.48</v>
      </c>
      <c r="F50704">
        <v>35.687999999999995</v>
      </c>
      <c r="G50704">
        <v>1.4999999999999999E-2</v>
      </c>
      <c r="H50704" t="s">
        <v>16161</v>
      </c>
      <c r="I50704" s="1">
        <v>44970</v>
      </c>
      <c r="J50704" t="s">
        <v>16152</v>
      </c>
      <c r="K50704">
        <v>437425</v>
      </c>
      <c r="L50704" t="s">
        <v>16156</v>
      </c>
    </row>
    <row r="50705" spans="1:12" x14ac:dyDescent="0.3">
      <c r="A50705" t="s">
        <v>47047</v>
      </c>
      <c r="B50705" t="s">
        <v>14039</v>
      </c>
      <c r="C50705" t="s">
        <v>15368</v>
      </c>
      <c r="D50705">
        <v>1</v>
      </c>
      <c r="E50705">
        <v>104.72</v>
      </c>
      <c r="F50705">
        <v>62.831999999999994</v>
      </c>
      <c r="G50705">
        <v>2.5000000000000001E-2</v>
      </c>
      <c r="H50705" t="s">
        <v>16155</v>
      </c>
      <c r="I50705" s="1">
        <v>44984</v>
      </c>
      <c r="J50705" t="s">
        <v>16152</v>
      </c>
      <c r="K50705">
        <v>219784</v>
      </c>
      <c r="L50705" t="s">
        <v>16153</v>
      </c>
    </row>
    <row r="50706" spans="1:12" x14ac:dyDescent="0.3">
      <c r="A50706" t="s">
        <v>47048</v>
      </c>
      <c r="B50706" t="s">
        <v>3631</v>
      </c>
      <c r="C50706" t="s">
        <v>15881</v>
      </c>
      <c r="D50706">
        <v>40</v>
      </c>
      <c r="E50706">
        <v>24.55</v>
      </c>
      <c r="F50706">
        <v>14.73</v>
      </c>
      <c r="G50706">
        <v>1.4999999999999999E-2</v>
      </c>
      <c r="H50706" t="s">
        <v>16155</v>
      </c>
      <c r="I50706" s="1">
        <v>44988</v>
      </c>
      <c r="J50706" t="s">
        <v>16152</v>
      </c>
      <c r="K50706">
        <v>690387</v>
      </c>
      <c r="L50706" t="s">
        <v>16156</v>
      </c>
    </row>
    <row r="50707" spans="1:12" x14ac:dyDescent="0.3">
      <c r="A50707" t="s">
        <v>47049</v>
      </c>
      <c r="B50707" t="s">
        <v>1999</v>
      </c>
      <c r="C50707" t="s">
        <v>15792</v>
      </c>
      <c r="D50707">
        <v>35</v>
      </c>
      <c r="E50707">
        <v>120.3</v>
      </c>
      <c r="F50707">
        <v>72.180000000000007</v>
      </c>
      <c r="G50707">
        <v>2.5000000000000001E-2</v>
      </c>
      <c r="H50707" t="s">
        <v>16155</v>
      </c>
      <c r="I50707" s="1">
        <v>45191</v>
      </c>
      <c r="J50707" t="s">
        <v>16152</v>
      </c>
      <c r="K50707">
        <v>152647</v>
      </c>
      <c r="L50707" t="s">
        <v>16156</v>
      </c>
    </row>
    <row r="50708" spans="1:12" x14ac:dyDescent="0.3">
      <c r="A50708" t="s">
        <v>47050</v>
      </c>
      <c r="B50708" t="s">
        <v>12225</v>
      </c>
      <c r="C50708" t="s">
        <v>15707</v>
      </c>
      <c r="D50708">
        <v>2</v>
      </c>
      <c r="E50708">
        <v>390.6</v>
      </c>
      <c r="F50708">
        <v>234.36</v>
      </c>
      <c r="G50708">
        <v>0.2</v>
      </c>
      <c r="H50708" t="s">
        <v>16151</v>
      </c>
      <c r="I50708" s="1">
        <v>45265</v>
      </c>
      <c r="J50708" t="s">
        <v>16152</v>
      </c>
      <c r="K50708">
        <v>252163</v>
      </c>
      <c r="L50708" t="s">
        <v>16153</v>
      </c>
    </row>
    <row r="50709" spans="1:12" x14ac:dyDescent="0.3">
      <c r="A50709" t="s">
        <v>47051</v>
      </c>
      <c r="B50709" t="s">
        <v>578</v>
      </c>
      <c r="C50709" t="s">
        <v>15529</v>
      </c>
      <c r="D50709">
        <v>3</v>
      </c>
      <c r="E50709">
        <v>273.94</v>
      </c>
      <c r="F50709">
        <v>164.364</v>
      </c>
      <c r="G50709">
        <v>2.5000000000000001E-2</v>
      </c>
      <c r="H50709" t="s">
        <v>16161</v>
      </c>
      <c r="I50709" s="1">
        <v>44972</v>
      </c>
      <c r="J50709" t="s">
        <v>16152</v>
      </c>
      <c r="K50709">
        <v>822383</v>
      </c>
      <c r="L50709" t="s">
        <v>16156</v>
      </c>
    </row>
    <row r="50710" spans="1:12" x14ac:dyDescent="0.3">
      <c r="A50710" t="s">
        <v>47052</v>
      </c>
      <c r="B50710" t="s">
        <v>14672</v>
      </c>
      <c r="C50710" t="s">
        <v>15745</v>
      </c>
      <c r="D50710">
        <v>39</v>
      </c>
      <c r="E50710">
        <v>257.5</v>
      </c>
      <c r="F50710">
        <v>154.5</v>
      </c>
      <c r="G50710">
        <v>2.5000000000000001E-2</v>
      </c>
      <c r="H50710" t="s">
        <v>16161</v>
      </c>
      <c r="I50710" s="1">
        <v>45283</v>
      </c>
      <c r="J50710" t="s">
        <v>16152</v>
      </c>
      <c r="K50710">
        <v>713601</v>
      </c>
      <c r="L50710" t="s">
        <v>16153</v>
      </c>
    </row>
    <row r="50711" spans="1:12" x14ac:dyDescent="0.3">
      <c r="A50711" t="s">
        <v>47053</v>
      </c>
      <c r="B50711" t="s">
        <v>7775</v>
      </c>
      <c r="C50711" t="s">
        <v>15883</v>
      </c>
      <c r="D50711">
        <v>37</v>
      </c>
      <c r="E50711">
        <v>15.74</v>
      </c>
      <c r="F50711">
        <v>9.4439999999999991</v>
      </c>
      <c r="G50711">
        <v>1.4999999999999999E-2</v>
      </c>
      <c r="H50711" t="s">
        <v>16158</v>
      </c>
      <c r="I50711" s="1">
        <v>45065</v>
      </c>
      <c r="J50711" t="s">
        <v>16152</v>
      </c>
      <c r="K50711">
        <v>165187</v>
      </c>
      <c r="L50711" t="s">
        <v>16156</v>
      </c>
    </row>
    <row r="50712" spans="1:12" x14ac:dyDescent="0.3">
      <c r="A50712" t="s">
        <v>47054</v>
      </c>
      <c r="B50712" t="s">
        <v>7703</v>
      </c>
      <c r="C50712" t="s">
        <v>15180</v>
      </c>
      <c r="D50712">
        <v>38</v>
      </c>
      <c r="E50712">
        <v>431.32</v>
      </c>
      <c r="F50712">
        <v>258.79199999999997</v>
      </c>
      <c r="G50712">
        <v>0.2</v>
      </c>
      <c r="H50712" t="s">
        <v>16151</v>
      </c>
      <c r="I50712" s="1">
        <v>45162</v>
      </c>
      <c r="J50712" t="s">
        <v>16152</v>
      </c>
      <c r="K50712">
        <v>259424</v>
      </c>
      <c r="L50712" t="s">
        <v>16153</v>
      </c>
    </row>
    <row r="50713" spans="1:12" x14ac:dyDescent="0.3">
      <c r="A50713" t="s">
        <v>47055</v>
      </c>
      <c r="B50713" t="s">
        <v>12132</v>
      </c>
      <c r="C50713" t="s">
        <v>13496</v>
      </c>
      <c r="D50713">
        <v>38</v>
      </c>
      <c r="E50713">
        <v>466.16</v>
      </c>
      <c r="F50713">
        <v>279.69600000000003</v>
      </c>
      <c r="G50713">
        <v>0.2</v>
      </c>
      <c r="H50713" t="s">
        <v>16158</v>
      </c>
      <c r="I50713" s="1">
        <v>45126</v>
      </c>
      <c r="J50713" t="s">
        <v>16152</v>
      </c>
      <c r="K50713">
        <v>84395</v>
      </c>
      <c r="L50713" t="s">
        <v>16153</v>
      </c>
    </row>
    <row r="50714" spans="1:12" x14ac:dyDescent="0.3">
      <c r="A50714" t="s">
        <v>47056</v>
      </c>
      <c r="B50714" t="s">
        <v>12466</v>
      </c>
      <c r="C50714" t="s">
        <v>14997</v>
      </c>
      <c r="D50714">
        <v>2</v>
      </c>
      <c r="E50714">
        <v>262.05</v>
      </c>
      <c r="F50714">
        <v>157.22999999999999</v>
      </c>
      <c r="G50714">
        <v>2.5000000000000001E-2</v>
      </c>
      <c r="H50714" t="s">
        <v>16158</v>
      </c>
      <c r="I50714" s="1">
        <v>45216</v>
      </c>
      <c r="J50714" t="s">
        <v>16152</v>
      </c>
      <c r="K50714">
        <v>188695</v>
      </c>
      <c r="L50714" t="s">
        <v>16156</v>
      </c>
    </row>
    <row r="50715" spans="1:12" x14ac:dyDescent="0.3">
      <c r="A50715" t="s">
        <v>47057</v>
      </c>
      <c r="B50715" t="s">
        <v>2337</v>
      </c>
      <c r="C50715" t="s">
        <v>6205</v>
      </c>
      <c r="D50715">
        <v>35</v>
      </c>
      <c r="E50715">
        <v>410.64</v>
      </c>
      <c r="F50715">
        <v>246.38399999999999</v>
      </c>
      <c r="G50715">
        <v>0.2</v>
      </c>
      <c r="H50715" t="s">
        <v>16161</v>
      </c>
      <c r="I50715" s="1">
        <v>45215</v>
      </c>
      <c r="J50715" t="s">
        <v>16152</v>
      </c>
      <c r="K50715">
        <v>537098</v>
      </c>
      <c r="L50715" t="s">
        <v>16153</v>
      </c>
    </row>
    <row r="50716" spans="1:12" x14ac:dyDescent="0.3">
      <c r="A50716" t="s">
        <v>47058</v>
      </c>
      <c r="B50716" t="s">
        <v>14896</v>
      </c>
      <c r="C50716" t="s">
        <v>15685</v>
      </c>
      <c r="D50716">
        <v>39</v>
      </c>
      <c r="E50716">
        <v>196.22</v>
      </c>
      <c r="F50716">
        <v>117.732</v>
      </c>
      <c r="G50716">
        <v>2.5000000000000001E-2</v>
      </c>
      <c r="H50716" t="s">
        <v>16151</v>
      </c>
      <c r="I50716" s="1">
        <v>45174</v>
      </c>
      <c r="J50716" t="s">
        <v>16152</v>
      </c>
      <c r="K50716">
        <v>56629</v>
      </c>
      <c r="L50716" t="s">
        <v>16153</v>
      </c>
    </row>
    <row r="50717" spans="1:12" x14ac:dyDescent="0.3">
      <c r="A50717" t="s">
        <v>47059</v>
      </c>
      <c r="B50717" t="s">
        <v>7887</v>
      </c>
      <c r="C50717" t="s">
        <v>15677</v>
      </c>
      <c r="D50717">
        <v>34</v>
      </c>
      <c r="E50717">
        <v>131.58000000000001</v>
      </c>
      <c r="F50717">
        <v>78.947999999999993</v>
      </c>
      <c r="G50717">
        <v>2.5000000000000001E-2</v>
      </c>
      <c r="H50717" t="s">
        <v>16155</v>
      </c>
      <c r="I50717" s="1">
        <v>45100</v>
      </c>
      <c r="J50717" t="s">
        <v>16152</v>
      </c>
      <c r="K50717">
        <v>124119</v>
      </c>
      <c r="L50717" t="s">
        <v>16156</v>
      </c>
    </row>
    <row r="50718" spans="1:12" x14ac:dyDescent="0.3">
      <c r="A50718" t="s">
        <v>47060</v>
      </c>
      <c r="B50718" t="s">
        <v>8619</v>
      </c>
      <c r="C50718" t="s">
        <v>15612</v>
      </c>
      <c r="D50718">
        <v>40</v>
      </c>
      <c r="E50718">
        <v>291.62</v>
      </c>
      <c r="F50718">
        <v>174.97200000000001</v>
      </c>
      <c r="G50718">
        <v>2.5000000000000001E-2</v>
      </c>
      <c r="H50718" t="s">
        <v>16151</v>
      </c>
      <c r="I50718" s="1">
        <v>45146</v>
      </c>
      <c r="J50718" t="s">
        <v>16152</v>
      </c>
      <c r="K50718">
        <v>743662</v>
      </c>
      <c r="L50718" t="s">
        <v>16156</v>
      </c>
    </row>
    <row r="50719" spans="1:12" x14ac:dyDescent="0.3">
      <c r="A50719" t="s">
        <v>47061</v>
      </c>
      <c r="B50719" t="s">
        <v>2795</v>
      </c>
      <c r="C50719" t="s">
        <v>15719</v>
      </c>
      <c r="D50719">
        <v>3</v>
      </c>
      <c r="E50719">
        <v>182.85</v>
      </c>
      <c r="F50719">
        <v>109.71</v>
      </c>
      <c r="G50719">
        <v>2.5000000000000001E-2</v>
      </c>
      <c r="H50719" t="s">
        <v>16161</v>
      </c>
      <c r="I50719" s="1">
        <v>45148</v>
      </c>
      <c r="J50719" t="s">
        <v>16152</v>
      </c>
      <c r="K50719">
        <v>454275</v>
      </c>
      <c r="L50719" t="s">
        <v>16156</v>
      </c>
    </row>
    <row r="50720" spans="1:12" x14ac:dyDescent="0.3">
      <c r="A50720" t="s">
        <v>47062</v>
      </c>
      <c r="B50720" t="s">
        <v>5948</v>
      </c>
      <c r="C50720" t="s">
        <v>15418</v>
      </c>
      <c r="D50720">
        <v>39</v>
      </c>
      <c r="E50720">
        <v>22.24</v>
      </c>
      <c r="F50720">
        <v>13.343999999999999</v>
      </c>
      <c r="G50720">
        <v>1.4999999999999999E-2</v>
      </c>
      <c r="H50720" t="s">
        <v>16161</v>
      </c>
      <c r="I50720" s="1">
        <v>45170</v>
      </c>
      <c r="J50720" t="s">
        <v>16152</v>
      </c>
      <c r="K50720">
        <v>302785</v>
      </c>
      <c r="L50720" t="s">
        <v>16156</v>
      </c>
    </row>
    <row r="50721" spans="1:12" x14ac:dyDescent="0.3">
      <c r="A50721" t="s">
        <v>47063</v>
      </c>
      <c r="B50721" t="s">
        <v>1706</v>
      </c>
      <c r="C50721" t="s">
        <v>15946</v>
      </c>
      <c r="D50721">
        <v>35</v>
      </c>
      <c r="E50721">
        <v>435.38</v>
      </c>
      <c r="F50721">
        <v>261.22800000000001</v>
      </c>
      <c r="G50721">
        <v>0.2</v>
      </c>
      <c r="H50721" t="s">
        <v>16161</v>
      </c>
      <c r="I50721" s="1">
        <v>45248</v>
      </c>
      <c r="J50721" t="s">
        <v>16152</v>
      </c>
      <c r="K50721">
        <v>431051</v>
      </c>
      <c r="L50721" t="s">
        <v>16156</v>
      </c>
    </row>
    <row r="50722" spans="1:12" x14ac:dyDescent="0.3">
      <c r="A50722" t="s">
        <v>47064</v>
      </c>
      <c r="B50722" t="s">
        <v>7775</v>
      </c>
      <c r="C50722" t="s">
        <v>8634</v>
      </c>
      <c r="D50722">
        <v>38</v>
      </c>
      <c r="E50722">
        <v>199.02</v>
      </c>
      <c r="F50722">
        <v>119.41200000000001</v>
      </c>
      <c r="G50722">
        <v>2.5000000000000001E-2</v>
      </c>
      <c r="H50722" t="s">
        <v>16158</v>
      </c>
      <c r="I50722" s="1">
        <v>44983</v>
      </c>
      <c r="J50722" t="s">
        <v>16152</v>
      </c>
      <c r="K50722">
        <v>916350</v>
      </c>
      <c r="L50722" t="s">
        <v>16156</v>
      </c>
    </row>
    <row r="50723" spans="1:12" x14ac:dyDescent="0.3">
      <c r="A50723" t="s">
        <v>47065</v>
      </c>
      <c r="B50723" t="s">
        <v>8265</v>
      </c>
      <c r="C50723" t="s">
        <v>16046</v>
      </c>
      <c r="D50723">
        <v>1</v>
      </c>
      <c r="E50723">
        <v>62.94</v>
      </c>
      <c r="F50723">
        <v>37.764000000000003</v>
      </c>
      <c r="G50723">
        <v>1.4999999999999999E-2</v>
      </c>
      <c r="H50723" t="s">
        <v>16158</v>
      </c>
      <c r="I50723" s="1">
        <v>45184</v>
      </c>
      <c r="J50723" t="s">
        <v>16152</v>
      </c>
      <c r="K50723">
        <v>132189</v>
      </c>
      <c r="L50723" t="s">
        <v>16156</v>
      </c>
    </row>
    <row r="50724" spans="1:12" x14ac:dyDescent="0.3">
      <c r="A50724" t="s">
        <v>47066</v>
      </c>
      <c r="B50724" t="s">
        <v>14527</v>
      </c>
      <c r="C50724" t="s">
        <v>15991</v>
      </c>
      <c r="D50724">
        <v>35</v>
      </c>
      <c r="E50724">
        <v>332.56</v>
      </c>
      <c r="F50724">
        <v>199.536</v>
      </c>
      <c r="G50724">
        <v>0.2</v>
      </c>
      <c r="H50724" t="s">
        <v>16155</v>
      </c>
      <c r="I50724" s="1">
        <v>44982</v>
      </c>
      <c r="J50724" t="s">
        <v>16152</v>
      </c>
      <c r="K50724">
        <v>250224</v>
      </c>
      <c r="L50724" t="s">
        <v>16156</v>
      </c>
    </row>
    <row r="50725" spans="1:12" x14ac:dyDescent="0.3">
      <c r="A50725" t="s">
        <v>47067</v>
      </c>
      <c r="B50725" t="s">
        <v>11749</v>
      </c>
      <c r="C50725" t="s">
        <v>14994</v>
      </c>
      <c r="D50725">
        <v>35</v>
      </c>
      <c r="E50725">
        <v>342.53</v>
      </c>
      <c r="F50725">
        <v>205.51799999999997</v>
      </c>
      <c r="G50725">
        <v>0.2</v>
      </c>
      <c r="H50725" t="s">
        <v>16155</v>
      </c>
      <c r="I50725" s="1">
        <v>45217</v>
      </c>
      <c r="J50725" t="s">
        <v>16152</v>
      </c>
      <c r="K50725">
        <v>744662</v>
      </c>
      <c r="L50725" t="s">
        <v>16156</v>
      </c>
    </row>
    <row r="50726" spans="1:12" x14ac:dyDescent="0.3">
      <c r="A50726" t="s">
        <v>47068</v>
      </c>
      <c r="B50726" t="s">
        <v>10509</v>
      </c>
      <c r="C50726" t="s">
        <v>15735</v>
      </c>
      <c r="D50726">
        <v>39</v>
      </c>
      <c r="E50726">
        <v>358.07</v>
      </c>
      <c r="F50726">
        <v>214.84200000000001</v>
      </c>
      <c r="G50726">
        <v>0.2</v>
      </c>
      <c r="H50726" t="s">
        <v>16161</v>
      </c>
      <c r="I50726" s="1">
        <v>45129</v>
      </c>
      <c r="J50726" t="s">
        <v>16152</v>
      </c>
      <c r="K50726">
        <v>312052</v>
      </c>
      <c r="L50726" t="s">
        <v>16153</v>
      </c>
    </row>
    <row r="50727" spans="1:12" x14ac:dyDescent="0.3">
      <c r="A50727" t="s">
        <v>47069</v>
      </c>
      <c r="B50727" t="s">
        <v>12174</v>
      </c>
      <c r="C50727" t="s">
        <v>15223</v>
      </c>
      <c r="D50727">
        <v>37</v>
      </c>
      <c r="E50727">
        <v>96.23</v>
      </c>
      <c r="F50727">
        <v>57.738</v>
      </c>
      <c r="G50727">
        <v>1.4999999999999999E-2</v>
      </c>
      <c r="H50727" t="s">
        <v>16161</v>
      </c>
      <c r="I50727" s="1">
        <v>45235</v>
      </c>
      <c r="J50727" t="s">
        <v>16152</v>
      </c>
      <c r="K50727">
        <v>620773</v>
      </c>
      <c r="L50727" t="s">
        <v>16156</v>
      </c>
    </row>
    <row r="50728" spans="1:12" x14ac:dyDescent="0.3">
      <c r="A50728" t="s">
        <v>47070</v>
      </c>
      <c r="B50728" t="s">
        <v>3678</v>
      </c>
      <c r="C50728" t="s">
        <v>15782</v>
      </c>
      <c r="D50728">
        <v>40</v>
      </c>
      <c r="E50728">
        <v>110.9</v>
      </c>
      <c r="F50728">
        <v>66.540000000000006</v>
      </c>
      <c r="G50728">
        <v>2.5000000000000001E-2</v>
      </c>
      <c r="H50728" t="s">
        <v>16155</v>
      </c>
      <c r="I50728" s="1">
        <v>45047</v>
      </c>
      <c r="J50728" t="s">
        <v>16152</v>
      </c>
      <c r="K50728">
        <v>229629</v>
      </c>
      <c r="L50728" t="s">
        <v>16153</v>
      </c>
    </row>
    <row r="50729" spans="1:12" x14ac:dyDescent="0.3">
      <c r="A50729" t="s">
        <v>47071</v>
      </c>
      <c r="B50729" t="s">
        <v>2798</v>
      </c>
      <c r="C50729" t="s">
        <v>16023</v>
      </c>
      <c r="D50729">
        <v>2</v>
      </c>
      <c r="E50729">
        <v>417.79</v>
      </c>
      <c r="F50729">
        <v>250.67400000000001</v>
      </c>
      <c r="G50729">
        <v>0.2</v>
      </c>
      <c r="H50729" t="s">
        <v>16161</v>
      </c>
      <c r="I50729" s="1">
        <v>45245</v>
      </c>
      <c r="J50729" t="s">
        <v>16152</v>
      </c>
      <c r="K50729">
        <v>443077</v>
      </c>
      <c r="L50729" t="s">
        <v>16153</v>
      </c>
    </row>
    <row r="50730" spans="1:12" x14ac:dyDescent="0.3">
      <c r="A50730" t="s">
        <v>47072</v>
      </c>
      <c r="B50730" t="s">
        <v>8045</v>
      </c>
      <c r="C50730" t="s">
        <v>15761</v>
      </c>
      <c r="D50730">
        <v>35</v>
      </c>
      <c r="E50730">
        <v>87.53</v>
      </c>
      <c r="F50730">
        <v>52.518000000000001</v>
      </c>
      <c r="G50730">
        <v>1.4999999999999999E-2</v>
      </c>
      <c r="H50730" t="s">
        <v>16151</v>
      </c>
      <c r="I50730" s="1">
        <v>45031</v>
      </c>
      <c r="J50730" t="s">
        <v>16152</v>
      </c>
      <c r="K50730">
        <v>920024</v>
      </c>
      <c r="L50730" t="s">
        <v>16153</v>
      </c>
    </row>
    <row r="50731" spans="1:12" x14ac:dyDescent="0.3">
      <c r="A50731" t="s">
        <v>47073</v>
      </c>
      <c r="B50731" t="s">
        <v>7224</v>
      </c>
      <c r="C50731" t="s">
        <v>15703</v>
      </c>
      <c r="D50731">
        <v>3</v>
      </c>
      <c r="E50731">
        <v>281.97000000000003</v>
      </c>
      <c r="F50731">
        <v>169.18200000000002</v>
      </c>
      <c r="G50731">
        <v>2.5000000000000001E-2</v>
      </c>
      <c r="H50731" t="s">
        <v>16161</v>
      </c>
      <c r="I50731" s="1">
        <v>45086</v>
      </c>
      <c r="J50731" t="s">
        <v>16152</v>
      </c>
      <c r="K50731">
        <v>998012</v>
      </c>
      <c r="L50731" t="s">
        <v>16153</v>
      </c>
    </row>
    <row r="50732" spans="1:12" x14ac:dyDescent="0.3">
      <c r="A50732" t="s">
        <v>47074</v>
      </c>
      <c r="B50732" t="s">
        <v>14643</v>
      </c>
      <c r="C50732" t="s">
        <v>15974</v>
      </c>
      <c r="D50732">
        <v>38</v>
      </c>
      <c r="E50732">
        <v>279.82</v>
      </c>
      <c r="F50732">
        <v>167.892</v>
      </c>
      <c r="G50732">
        <v>2.5000000000000001E-2</v>
      </c>
      <c r="H50732" t="s">
        <v>16158</v>
      </c>
      <c r="I50732" s="1">
        <v>44987</v>
      </c>
      <c r="J50732" t="s">
        <v>16152</v>
      </c>
      <c r="K50732">
        <v>577046</v>
      </c>
      <c r="L50732" t="s">
        <v>16153</v>
      </c>
    </row>
    <row r="50733" spans="1:12" x14ac:dyDescent="0.3">
      <c r="A50733" t="s">
        <v>47075</v>
      </c>
      <c r="B50733" t="s">
        <v>6213</v>
      </c>
      <c r="C50733" t="s">
        <v>15936</v>
      </c>
      <c r="D50733">
        <v>36</v>
      </c>
      <c r="E50733">
        <v>120.63</v>
      </c>
      <c r="F50733">
        <v>72.378</v>
      </c>
      <c r="G50733">
        <v>2.5000000000000001E-2</v>
      </c>
      <c r="H50733" t="s">
        <v>16155</v>
      </c>
      <c r="I50733" s="1">
        <v>45120</v>
      </c>
      <c r="J50733" t="s">
        <v>16152</v>
      </c>
      <c r="K50733">
        <v>445062</v>
      </c>
      <c r="L50733" t="s">
        <v>16156</v>
      </c>
    </row>
    <row r="50734" spans="1:12" x14ac:dyDescent="0.3">
      <c r="A50734" t="s">
        <v>47076</v>
      </c>
      <c r="B50734" t="s">
        <v>12201</v>
      </c>
      <c r="C50734" t="s">
        <v>15477</v>
      </c>
      <c r="D50734">
        <v>1</v>
      </c>
      <c r="E50734">
        <v>474.9</v>
      </c>
      <c r="F50734">
        <v>284.94</v>
      </c>
      <c r="G50734">
        <v>0.2</v>
      </c>
      <c r="H50734" t="s">
        <v>16155</v>
      </c>
      <c r="I50734" s="1">
        <v>45283</v>
      </c>
      <c r="J50734" t="s">
        <v>16152</v>
      </c>
      <c r="K50734">
        <v>694508</v>
      </c>
      <c r="L50734" t="s">
        <v>16153</v>
      </c>
    </row>
    <row r="50735" spans="1:12" x14ac:dyDescent="0.3">
      <c r="A50735" t="s">
        <v>47077</v>
      </c>
      <c r="B50735" t="s">
        <v>10197</v>
      </c>
      <c r="C50735" t="s">
        <v>16096</v>
      </c>
      <c r="D50735">
        <v>38</v>
      </c>
      <c r="E50735">
        <v>370.57</v>
      </c>
      <c r="F50735">
        <v>222.34200000000001</v>
      </c>
      <c r="G50735">
        <v>0.2</v>
      </c>
      <c r="H50735" t="s">
        <v>16155</v>
      </c>
      <c r="I50735" s="1">
        <v>45148</v>
      </c>
      <c r="J50735" t="s">
        <v>16152</v>
      </c>
      <c r="K50735">
        <v>764870</v>
      </c>
      <c r="L50735" t="s">
        <v>16153</v>
      </c>
    </row>
    <row r="50736" spans="1:12" x14ac:dyDescent="0.3">
      <c r="A50736" t="s">
        <v>47078</v>
      </c>
      <c r="B50736" t="s">
        <v>2661</v>
      </c>
      <c r="C50736" t="s">
        <v>15305</v>
      </c>
      <c r="D50736">
        <v>34</v>
      </c>
      <c r="E50736">
        <v>218.91</v>
      </c>
      <c r="F50736">
        <v>131.346</v>
      </c>
      <c r="G50736">
        <v>2.5000000000000001E-2</v>
      </c>
      <c r="H50736" t="s">
        <v>16155</v>
      </c>
      <c r="I50736" s="1">
        <v>45102</v>
      </c>
      <c r="J50736" t="s">
        <v>16152</v>
      </c>
      <c r="K50736">
        <v>119306</v>
      </c>
      <c r="L50736" t="s">
        <v>16156</v>
      </c>
    </row>
    <row r="50737" spans="1:12" x14ac:dyDescent="0.3">
      <c r="A50737" t="s">
        <v>47079</v>
      </c>
      <c r="B50737" t="s">
        <v>11802</v>
      </c>
      <c r="C50737" t="s">
        <v>15879</v>
      </c>
      <c r="D50737">
        <v>34</v>
      </c>
      <c r="E50737">
        <v>470.96</v>
      </c>
      <c r="F50737">
        <v>282.57599999999996</v>
      </c>
      <c r="G50737">
        <v>0.2</v>
      </c>
      <c r="H50737" t="s">
        <v>16161</v>
      </c>
      <c r="I50737" s="1">
        <v>44973</v>
      </c>
      <c r="J50737" t="s">
        <v>16152</v>
      </c>
      <c r="K50737">
        <v>426133</v>
      </c>
      <c r="L50737" t="s">
        <v>16156</v>
      </c>
    </row>
    <row r="50738" spans="1:12" x14ac:dyDescent="0.3">
      <c r="A50738" t="s">
        <v>47080</v>
      </c>
      <c r="B50738" t="s">
        <v>13130</v>
      </c>
      <c r="C50738" t="s">
        <v>16130</v>
      </c>
      <c r="D50738">
        <v>37</v>
      </c>
      <c r="E50738">
        <v>63.34</v>
      </c>
      <c r="F50738">
        <v>38.003999999999998</v>
      </c>
      <c r="G50738">
        <v>1.4999999999999999E-2</v>
      </c>
      <c r="H50738" t="s">
        <v>16161</v>
      </c>
      <c r="I50738" s="1">
        <v>45093</v>
      </c>
      <c r="J50738" t="s">
        <v>16152</v>
      </c>
      <c r="K50738">
        <v>650616</v>
      </c>
      <c r="L50738" t="s">
        <v>16156</v>
      </c>
    </row>
    <row r="50739" spans="1:12" x14ac:dyDescent="0.3">
      <c r="A50739" t="s">
        <v>47081</v>
      </c>
      <c r="B50739" t="s">
        <v>2120</v>
      </c>
      <c r="C50739" t="s">
        <v>13496</v>
      </c>
      <c r="D50739">
        <v>40</v>
      </c>
      <c r="E50739">
        <v>358.38</v>
      </c>
      <c r="F50739">
        <v>215.02799999999999</v>
      </c>
      <c r="G50739">
        <v>0.2</v>
      </c>
      <c r="H50739" t="s">
        <v>16158</v>
      </c>
      <c r="I50739" s="1">
        <v>45124</v>
      </c>
      <c r="J50739" t="s">
        <v>16152</v>
      </c>
      <c r="K50739">
        <v>156659</v>
      </c>
      <c r="L50739" t="s">
        <v>16153</v>
      </c>
    </row>
    <row r="50740" spans="1:12" x14ac:dyDescent="0.3">
      <c r="A50740" t="s">
        <v>47082</v>
      </c>
      <c r="B50740" t="s">
        <v>1715</v>
      </c>
      <c r="C50740" t="s">
        <v>15865</v>
      </c>
      <c r="D50740">
        <v>34</v>
      </c>
      <c r="E50740">
        <v>261.49</v>
      </c>
      <c r="F50740">
        <v>156.89400000000001</v>
      </c>
      <c r="G50740">
        <v>2.5000000000000001E-2</v>
      </c>
      <c r="H50740" t="s">
        <v>16155</v>
      </c>
      <c r="I50740" s="1">
        <v>45064</v>
      </c>
      <c r="J50740" t="s">
        <v>16152</v>
      </c>
      <c r="K50740">
        <v>31669</v>
      </c>
      <c r="L50740" t="s">
        <v>16153</v>
      </c>
    </row>
    <row r="50741" spans="1:12" x14ac:dyDescent="0.3">
      <c r="A50741" t="s">
        <v>47083</v>
      </c>
      <c r="B50741" t="s">
        <v>1679</v>
      </c>
      <c r="C50741" t="s">
        <v>15571</v>
      </c>
      <c r="D50741">
        <v>36</v>
      </c>
      <c r="E50741">
        <v>150.86000000000001</v>
      </c>
      <c r="F50741">
        <v>90.516000000000005</v>
      </c>
      <c r="G50741">
        <v>2.5000000000000001E-2</v>
      </c>
      <c r="H50741" t="s">
        <v>16155</v>
      </c>
      <c r="I50741" s="1">
        <v>44935</v>
      </c>
      <c r="J50741" t="s">
        <v>16152</v>
      </c>
      <c r="K50741">
        <v>780138</v>
      </c>
      <c r="L50741" t="s">
        <v>16153</v>
      </c>
    </row>
    <row r="50742" spans="1:12" x14ac:dyDescent="0.3">
      <c r="A50742" t="s">
        <v>47084</v>
      </c>
      <c r="B50742" t="s">
        <v>7634</v>
      </c>
      <c r="C50742" t="s">
        <v>16025</v>
      </c>
      <c r="D50742">
        <v>3</v>
      </c>
      <c r="E50742">
        <v>306.2</v>
      </c>
      <c r="F50742">
        <v>183.72</v>
      </c>
      <c r="G50742">
        <v>0.2</v>
      </c>
      <c r="H50742" t="s">
        <v>16151</v>
      </c>
      <c r="I50742" s="1">
        <v>44966</v>
      </c>
      <c r="J50742" t="s">
        <v>16152</v>
      </c>
      <c r="K50742">
        <v>861729</v>
      </c>
      <c r="L50742" t="s">
        <v>16153</v>
      </c>
    </row>
    <row r="50743" spans="1:12" x14ac:dyDescent="0.3">
      <c r="A50743" t="s">
        <v>47085</v>
      </c>
      <c r="B50743" t="s">
        <v>7787</v>
      </c>
      <c r="C50743" t="s">
        <v>15413</v>
      </c>
      <c r="D50743">
        <v>3</v>
      </c>
      <c r="E50743">
        <v>319.8</v>
      </c>
      <c r="F50743">
        <v>191.88</v>
      </c>
      <c r="G50743">
        <v>0.2</v>
      </c>
      <c r="H50743" t="s">
        <v>16161</v>
      </c>
      <c r="I50743" s="1">
        <v>44949</v>
      </c>
      <c r="J50743" t="s">
        <v>16152</v>
      </c>
      <c r="K50743">
        <v>373926</v>
      </c>
      <c r="L50743" t="s">
        <v>16153</v>
      </c>
    </row>
    <row r="50744" spans="1:12" x14ac:dyDescent="0.3">
      <c r="A50744" t="s">
        <v>47086</v>
      </c>
      <c r="B50744" t="s">
        <v>13308</v>
      </c>
      <c r="C50744" t="s">
        <v>15966</v>
      </c>
      <c r="D50744">
        <v>1</v>
      </c>
      <c r="E50744">
        <v>404.77</v>
      </c>
      <c r="F50744">
        <v>242.86199999999997</v>
      </c>
      <c r="G50744">
        <v>0.2</v>
      </c>
      <c r="H50744" t="s">
        <v>16151</v>
      </c>
      <c r="I50744" s="1">
        <v>45094</v>
      </c>
      <c r="J50744" t="s">
        <v>16152</v>
      </c>
      <c r="K50744">
        <v>695396</v>
      </c>
      <c r="L50744" t="s">
        <v>16153</v>
      </c>
    </row>
    <row r="50745" spans="1:12" x14ac:dyDescent="0.3">
      <c r="A50745" t="s">
        <v>47087</v>
      </c>
      <c r="B50745" t="s">
        <v>5178</v>
      </c>
      <c r="C50745" t="s">
        <v>15653</v>
      </c>
      <c r="D50745">
        <v>36</v>
      </c>
      <c r="E50745">
        <v>378.69</v>
      </c>
      <c r="F50745">
        <v>227.214</v>
      </c>
      <c r="G50745">
        <v>0.2</v>
      </c>
      <c r="H50745" t="s">
        <v>16158</v>
      </c>
      <c r="I50745" s="1">
        <v>45062</v>
      </c>
      <c r="J50745" t="s">
        <v>16152</v>
      </c>
      <c r="K50745">
        <v>270645</v>
      </c>
      <c r="L50745" t="s">
        <v>16153</v>
      </c>
    </row>
    <row r="50746" spans="1:12" x14ac:dyDescent="0.3">
      <c r="A50746" t="s">
        <v>47088</v>
      </c>
      <c r="B50746" t="s">
        <v>10025</v>
      </c>
      <c r="C50746" t="s">
        <v>15113</v>
      </c>
      <c r="D50746">
        <v>37</v>
      </c>
      <c r="E50746">
        <v>286.47000000000003</v>
      </c>
      <c r="F50746">
        <v>171.88200000000001</v>
      </c>
      <c r="G50746">
        <v>2.5000000000000001E-2</v>
      </c>
      <c r="H50746" t="s">
        <v>16155</v>
      </c>
      <c r="I50746" s="1">
        <v>45027</v>
      </c>
      <c r="J50746" t="s">
        <v>16152</v>
      </c>
      <c r="K50746">
        <v>869030</v>
      </c>
      <c r="L50746" t="s">
        <v>16156</v>
      </c>
    </row>
    <row r="50747" spans="1:12" x14ac:dyDescent="0.3">
      <c r="A50747" t="s">
        <v>47089</v>
      </c>
      <c r="B50747" t="s">
        <v>9242</v>
      </c>
      <c r="C50747" t="s">
        <v>16101</v>
      </c>
      <c r="D50747">
        <v>39</v>
      </c>
      <c r="E50747">
        <v>161.12</v>
      </c>
      <c r="F50747">
        <v>96.671999999999997</v>
      </c>
      <c r="G50747">
        <v>2.5000000000000001E-2</v>
      </c>
      <c r="H50747" t="s">
        <v>16155</v>
      </c>
      <c r="I50747" s="1">
        <v>45033</v>
      </c>
      <c r="J50747" t="s">
        <v>16152</v>
      </c>
      <c r="K50747">
        <v>691391</v>
      </c>
      <c r="L50747" t="s">
        <v>16153</v>
      </c>
    </row>
    <row r="50748" spans="1:12" x14ac:dyDescent="0.3">
      <c r="A50748" t="s">
        <v>47090</v>
      </c>
      <c r="B50748" t="s">
        <v>4734</v>
      </c>
      <c r="C50748" t="s">
        <v>15545</v>
      </c>
      <c r="D50748">
        <v>40</v>
      </c>
      <c r="E50748">
        <v>95.83</v>
      </c>
      <c r="F50748">
        <v>57.497999999999998</v>
      </c>
      <c r="G50748">
        <v>1.4999999999999999E-2</v>
      </c>
      <c r="H50748" t="s">
        <v>16155</v>
      </c>
      <c r="I50748" s="1">
        <v>45186</v>
      </c>
      <c r="J50748" t="s">
        <v>16152</v>
      </c>
      <c r="K50748">
        <v>645014</v>
      </c>
      <c r="L50748" t="s">
        <v>16156</v>
      </c>
    </row>
    <row r="50749" spans="1:12" x14ac:dyDescent="0.3">
      <c r="A50749" t="s">
        <v>47091</v>
      </c>
      <c r="B50749" t="s">
        <v>12243</v>
      </c>
      <c r="C50749" t="s">
        <v>15243</v>
      </c>
      <c r="D50749">
        <v>40</v>
      </c>
      <c r="E50749">
        <v>359.7</v>
      </c>
      <c r="F50749">
        <v>215.82</v>
      </c>
      <c r="G50749">
        <v>0.2</v>
      </c>
      <c r="H50749" t="s">
        <v>16158</v>
      </c>
      <c r="I50749" s="1">
        <v>45203</v>
      </c>
      <c r="J50749" t="s">
        <v>16152</v>
      </c>
      <c r="K50749">
        <v>373165</v>
      </c>
      <c r="L50749" t="s">
        <v>16153</v>
      </c>
    </row>
    <row r="50750" spans="1:12" x14ac:dyDescent="0.3">
      <c r="A50750" t="s">
        <v>47092</v>
      </c>
      <c r="B50750" t="s">
        <v>8716</v>
      </c>
      <c r="C50750" t="s">
        <v>15586</v>
      </c>
      <c r="D50750">
        <v>38</v>
      </c>
      <c r="E50750">
        <v>117.38</v>
      </c>
      <c r="F50750">
        <v>70.427999999999997</v>
      </c>
      <c r="G50750">
        <v>2.5000000000000001E-2</v>
      </c>
      <c r="H50750" t="s">
        <v>16155</v>
      </c>
      <c r="I50750" s="1">
        <v>45078</v>
      </c>
      <c r="J50750" t="s">
        <v>16152</v>
      </c>
      <c r="K50750">
        <v>438231</v>
      </c>
      <c r="L50750" t="s">
        <v>16153</v>
      </c>
    </row>
    <row r="50751" spans="1:12" x14ac:dyDescent="0.3">
      <c r="A50751" t="s">
        <v>47093</v>
      </c>
      <c r="B50751" t="s">
        <v>3538</v>
      </c>
      <c r="C50751" t="s">
        <v>15277</v>
      </c>
      <c r="D50751">
        <v>39</v>
      </c>
      <c r="E50751">
        <v>336.47</v>
      </c>
      <c r="F50751">
        <v>201.88200000000001</v>
      </c>
      <c r="G50751">
        <v>0.2</v>
      </c>
      <c r="H50751" t="s">
        <v>16151</v>
      </c>
      <c r="I50751" s="1">
        <v>45276</v>
      </c>
      <c r="J50751" t="s">
        <v>16152</v>
      </c>
      <c r="K50751">
        <v>627735</v>
      </c>
      <c r="L50751" t="s">
        <v>16156</v>
      </c>
    </row>
    <row r="50752" spans="1:12" x14ac:dyDescent="0.3">
      <c r="A50752" t="s">
        <v>47094</v>
      </c>
      <c r="B50752" t="s">
        <v>9108</v>
      </c>
      <c r="C50752" t="s">
        <v>15231</v>
      </c>
      <c r="D50752">
        <v>38</v>
      </c>
      <c r="E50752">
        <v>48.64</v>
      </c>
      <c r="F50752">
        <v>29.183999999999997</v>
      </c>
      <c r="G50752">
        <v>1.4999999999999999E-2</v>
      </c>
      <c r="H50752" t="s">
        <v>16158</v>
      </c>
      <c r="I50752" s="1">
        <v>45279</v>
      </c>
      <c r="J50752" t="s">
        <v>16152</v>
      </c>
      <c r="K50752">
        <v>424640</v>
      </c>
      <c r="L50752" t="s">
        <v>16156</v>
      </c>
    </row>
    <row r="50753" spans="1:12" x14ac:dyDescent="0.3">
      <c r="A50753" t="s">
        <v>47095</v>
      </c>
      <c r="B50753" t="s">
        <v>12120</v>
      </c>
      <c r="C50753" t="s">
        <v>15512</v>
      </c>
      <c r="D50753">
        <v>36</v>
      </c>
      <c r="E50753">
        <v>128.72999999999999</v>
      </c>
      <c r="F50753">
        <v>77.237999999999985</v>
      </c>
      <c r="G50753">
        <v>2.5000000000000001E-2</v>
      </c>
      <c r="H50753" t="s">
        <v>16158</v>
      </c>
      <c r="I50753" s="1">
        <v>45027</v>
      </c>
      <c r="J50753" t="s">
        <v>16152</v>
      </c>
      <c r="K50753">
        <v>106928</v>
      </c>
      <c r="L50753" t="s">
        <v>16153</v>
      </c>
    </row>
    <row r="50754" spans="1:12" x14ac:dyDescent="0.3">
      <c r="A50754" t="s">
        <v>47096</v>
      </c>
      <c r="B50754" t="s">
        <v>11458</v>
      </c>
      <c r="C50754" t="s">
        <v>16021</v>
      </c>
      <c r="D50754">
        <v>36</v>
      </c>
      <c r="E50754">
        <v>314.55</v>
      </c>
      <c r="F50754">
        <v>188.73</v>
      </c>
      <c r="G50754">
        <v>0.2</v>
      </c>
      <c r="H50754" t="s">
        <v>16155</v>
      </c>
      <c r="I50754" s="1">
        <v>45183</v>
      </c>
      <c r="J50754" t="s">
        <v>16152</v>
      </c>
      <c r="K50754">
        <v>335664</v>
      </c>
      <c r="L50754" t="s">
        <v>16156</v>
      </c>
    </row>
    <row r="50755" spans="1:12" x14ac:dyDescent="0.3">
      <c r="A50755" t="s">
        <v>47097</v>
      </c>
      <c r="B50755" t="s">
        <v>3559</v>
      </c>
      <c r="C50755" t="s">
        <v>15687</v>
      </c>
      <c r="D50755">
        <v>39</v>
      </c>
      <c r="E50755">
        <v>192.11</v>
      </c>
      <c r="F50755">
        <v>115.26600000000001</v>
      </c>
      <c r="G50755">
        <v>2.5000000000000001E-2</v>
      </c>
      <c r="H50755" t="s">
        <v>16161</v>
      </c>
      <c r="I50755" s="1">
        <v>45271</v>
      </c>
      <c r="J50755" t="s">
        <v>16152</v>
      </c>
      <c r="K50755">
        <v>654029</v>
      </c>
      <c r="L50755" t="s">
        <v>16153</v>
      </c>
    </row>
    <row r="50756" spans="1:12" x14ac:dyDescent="0.3">
      <c r="A50756" t="s">
        <v>47098</v>
      </c>
      <c r="B50756" t="s">
        <v>13686</v>
      </c>
      <c r="C50756" t="s">
        <v>15137</v>
      </c>
      <c r="D50756">
        <v>36</v>
      </c>
      <c r="E50756">
        <v>151.88999999999999</v>
      </c>
      <c r="F50756">
        <v>91.133999999999986</v>
      </c>
      <c r="G50756">
        <v>2.5000000000000001E-2</v>
      </c>
      <c r="H50756" t="s">
        <v>16151</v>
      </c>
      <c r="I50756" s="1">
        <v>45159</v>
      </c>
      <c r="J50756" t="s">
        <v>16152</v>
      </c>
      <c r="K50756">
        <v>10840</v>
      </c>
      <c r="L50756" t="s">
        <v>16156</v>
      </c>
    </row>
    <row r="50757" spans="1:12" x14ac:dyDescent="0.3">
      <c r="A50757" t="s">
        <v>47099</v>
      </c>
      <c r="B50757" t="s">
        <v>5304</v>
      </c>
      <c r="C50757" t="s">
        <v>15893</v>
      </c>
      <c r="D50757">
        <v>35</v>
      </c>
      <c r="E50757">
        <v>157.87</v>
      </c>
      <c r="F50757">
        <v>94.721999999999994</v>
      </c>
      <c r="G50757">
        <v>2.5000000000000001E-2</v>
      </c>
      <c r="H50757" t="s">
        <v>16161</v>
      </c>
      <c r="I50757" s="1">
        <v>45145</v>
      </c>
      <c r="J50757" t="s">
        <v>16152</v>
      </c>
      <c r="K50757">
        <v>985272</v>
      </c>
      <c r="L50757" t="s">
        <v>16156</v>
      </c>
    </row>
    <row r="50758" spans="1:12" x14ac:dyDescent="0.3">
      <c r="A50758" t="s">
        <v>47100</v>
      </c>
      <c r="B50758" t="s">
        <v>11388</v>
      </c>
      <c r="C50758" t="s">
        <v>15494</v>
      </c>
      <c r="D50758">
        <v>3</v>
      </c>
      <c r="E50758">
        <v>112.14</v>
      </c>
      <c r="F50758">
        <v>67.283999999999992</v>
      </c>
      <c r="G50758">
        <v>2.5000000000000001E-2</v>
      </c>
      <c r="H50758" t="s">
        <v>16158</v>
      </c>
      <c r="I50758" s="1">
        <v>45146</v>
      </c>
      <c r="J50758" t="s">
        <v>16152</v>
      </c>
      <c r="K50758">
        <v>107598</v>
      </c>
      <c r="L50758" t="s">
        <v>16153</v>
      </c>
    </row>
    <row r="50759" spans="1:12" x14ac:dyDescent="0.3">
      <c r="A50759" t="s">
        <v>47101</v>
      </c>
      <c r="B50759" t="s">
        <v>4458</v>
      </c>
      <c r="C50759" t="s">
        <v>15984</v>
      </c>
      <c r="D50759">
        <v>2</v>
      </c>
      <c r="E50759">
        <v>93.22</v>
      </c>
      <c r="F50759">
        <v>55.931999999999995</v>
      </c>
      <c r="G50759">
        <v>1.4999999999999999E-2</v>
      </c>
      <c r="H50759" t="s">
        <v>16151</v>
      </c>
      <c r="I50759" s="1">
        <v>44942</v>
      </c>
      <c r="J50759" t="s">
        <v>16152</v>
      </c>
      <c r="K50759">
        <v>352534</v>
      </c>
      <c r="L50759" t="s">
        <v>16156</v>
      </c>
    </row>
    <row r="50760" spans="1:12" x14ac:dyDescent="0.3">
      <c r="A50760" t="s">
        <v>47102</v>
      </c>
      <c r="B50760" t="s">
        <v>13448</v>
      </c>
      <c r="C50760" t="s">
        <v>15751</v>
      </c>
      <c r="D50760">
        <v>38</v>
      </c>
      <c r="E50760">
        <v>171.69</v>
      </c>
      <c r="F50760">
        <v>103.014</v>
      </c>
      <c r="G50760">
        <v>2.5000000000000001E-2</v>
      </c>
      <c r="H50760" t="s">
        <v>16151</v>
      </c>
      <c r="I50760" s="1">
        <v>45231</v>
      </c>
      <c r="J50760" t="s">
        <v>16152</v>
      </c>
      <c r="K50760">
        <v>822332</v>
      </c>
      <c r="L50760" t="s">
        <v>16153</v>
      </c>
    </row>
    <row r="50761" spans="1:12" x14ac:dyDescent="0.3">
      <c r="A50761" t="s">
        <v>47103</v>
      </c>
      <c r="B50761" t="s">
        <v>12114</v>
      </c>
      <c r="C50761" t="s">
        <v>15944</v>
      </c>
      <c r="D50761">
        <v>36</v>
      </c>
      <c r="E50761">
        <v>341.65</v>
      </c>
      <c r="F50761">
        <v>204.99</v>
      </c>
      <c r="G50761">
        <v>0.2</v>
      </c>
      <c r="H50761" t="s">
        <v>16158</v>
      </c>
      <c r="I50761" s="1">
        <v>45157</v>
      </c>
      <c r="J50761" t="s">
        <v>16152</v>
      </c>
      <c r="K50761">
        <v>124305</v>
      </c>
      <c r="L50761" t="s">
        <v>16156</v>
      </c>
    </row>
    <row r="50762" spans="1:12" x14ac:dyDescent="0.3">
      <c r="A50762" t="s">
        <v>47104</v>
      </c>
      <c r="B50762" t="s">
        <v>222</v>
      </c>
      <c r="C50762" t="s">
        <v>15354</v>
      </c>
      <c r="D50762">
        <v>2</v>
      </c>
      <c r="E50762">
        <v>391.32</v>
      </c>
      <c r="F50762">
        <v>234.79199999999997</v>
      </c>
      <c r="G50762">
        <v>0.2</v>
      </c>
      <c r="H50762" t="s">
        <v>16158</v>
      </c>
      <c r="I50762" s="1">
        <v>45220</v>
      </c>
      <c r="J50762" t="s">
        <v>16152</v>
      </c>
      <c r="K50762">
        <v>916271</v>
      </c>
      <c r="L50762" t="s">
        <v>16156</v>
      </c>
    </row>
    <row r="50763" spans="1:12" x14ac:dyDescent="0.3">
      <c r="A50763" t="s">
        <v>47105</v>
      </c>
      <c r="B50763" t="s">
        <v>6026</v>
      </c>
      <c r="C50763" t="s">
        <v>15907</v>
      </c>
      <c r="D50763">
        <v>37</v>
      </c>
      <c r="E50763">
        <v>69.23</v>
      </c>
      <c r="F50763">
        <v>41.537999999999997</v>
      </c>
      <c r="G50763">
        <v>1.4999999999999999E-2</v>
      </c>
      <c r="H50763" t="s">
        <v>16151</v>
      </c>
      <c r="I50763" s="1">
        <v>45100</v>
      </c>
      <c r="J50763" t="s">
        <v>16152</v>
      </c>
      <c r="K50763">
        <v>22490</v>
      </c>
      <c r="L50763" t="s">
        <v>16153</v>
      </c>
    </row>
    <row r="50764" spans="1:12" x14ac:dyDescent="0.3">
      <c r="A50764" t="s">
        <v>47106</v>
      </c>
      <c r="B50764" t="s">
        <v>9321</v>
      </c>
      <c r="C50764" t="s">
        <v>15683</v>
      </c>
      <c r="D50764">
        <v>3</v>
      </c>
      <c r="E50764">
        <v>463.95</v>
      </c>
      <c r="F50764">
        <v>278.37</v>
      </c>
      <c r="G50764">
        <v>0.2</v>
      </c>
      <c r="H50764" t="s">
        <v>16161</v>
      </c>
      <c r="I50764" s="1">
        <v>45010</v>
      </c>
      <c r="J50764" t="s">
        <v>16152</v>
      </c>
      <c r="K50764">
        <v>906652</v>
      </c>
      <c r="L50764" t="s">
        <v>16153</v>
      </c>
    </row>
    <row r="50765" spans="1:12" x14ac:dyDescent="0.3">
      <c r="A50765" t="s">
        <v>47107</v>
      </c>
      <c r="B50765" t="s">
        <v>4671</v>
      </c>
      <c r="C50765" t="s">
        <v>15755</v>
      </c>
      <c r="D50765">
        <v>34</v>
      </c>
      <c r="E50765">
        <v>422.49</v>
      </c>
      <c r="F50765">
        <v>253.494</v>
      </c>
      <c r="G50765">
        <v>0.2</v>
      </c>
      <c r="H50765" t="s">
        <v>16155</v>
      </c>
      <c r="I50765" s="1">
        <v>44984</v>
      </c>
      <c r="J50765" t="s">
        <v>16152</v>
      </c>
      <c r="K50765">
        <v>426917</v>
      </c>
      <c r="L50765" t="s">
        <v>16153</v>
      </c>
    </row>
    <row r="50766" spans="1:12" x14ac:dyDescent="0.3">
      <c r="A50766" t="s">
        <v>47108</v>
      </c>
      <c r="B50766" t="s">
        <v>10486</v>
      </c>
      <c r="C50766" t="s">
        <v>15424</v>
      </c>
      <c r="D50766">
        <v>35</v>
      </c>
      <c r="E50766">
        <v>117.23</v>
      </c>
      <c r="F50766">
        <v>70.337999999999994</v>
      </c>
      <c r="G50766">
        <v>2.5000000000000001E-2</v>
      </c>
      <c r="H50766" t="s">
        <v>16158</v>
      </c>
      <c r="I50766" s="1">
        <v>45079</v>
      </c>
      <c r="J50766" t="s">
        <v>16152</v>
      </c>
      <c r="K50766">
        <v>27617</v>
      </c>
      <c r="L50766" t="s">
        <v>16156</v>
      </c>
    </row>
    <row r="50767" spans="1:12" x14ac:dyDescent="0.3">
      <c r="A50767" t="s">
        <v>47109</v>
      </c>
      <c r="B50767" t="s">
        <v>2235</v>
      </c>
      <c r="C50767" t="s">
        <v>15911</v>
      </c>
      <c r="D50767">
        <v>34</v>
      </c>
      <c r="E50767">
        <v>492.87</v>
      </c>
      <c r="F50767">
        <v>295.72199999999998</v>
      </c>
      <c r="G50767">
        <v>0.2</v>
      </c>
      <c r="H50767" t="s">
        <v>16161</v>
      </c>
      <c r="I50767" s="1">
        <v>45086</v>
      </c>
      <c r="J50767" t="s">
        <v>16152</v>
      </c>
      <c r="K50767">
        <v>547321</v>
      </c>
      <c r="L50767" t="s">
        <v>16153</v>
      </c>
    </row>
    <row r="50768" spans="1:12" x14ac:dyDescent="0.3">
      <c r="A50768" t="s">
        <v>47110</v>
      </c>
      <c r="B50768" t="s">
        <v>3675</v>
      </c>
      <c r="C50768" t="s">
        <v>15632</v>
      </c>
      <c r="D50768">
        <v>2</v>
      </c>
      <c r="E50768">
        <v>326.44</v>
      </c>
      <c r="F50768">
        <v>195.864</v>
      </c>
      <c r="G50768">
        <v>0.2</v>
      </c>
      <c r="H50768" t="s">
        <v>16151</v>
      </c>
      <c r="I50768" s="1">
        <v>45270</v>
      </c>
      <c r="J50768" t="s">
        <v>16152</v>
      </c>
      <c r="K50768">
        <v>868028</v>
      </c>
      <c r="L50768" t="s">
        <v>16153</v>
      </c>
    </row>
    <row r="50769" spans="1:12" x14ac:dyDescent="0.3">
      <c r="A50769" t="s">
        <v>47111</v>
      </c>
      <c r="B50769" t="s">
        <v>5202</v>
      </c>
      <c r="C50769" t="s">
        <v>15833</v>
      </c>
      <c r="D50769">
        <v>38</v>
      </c>
      <c r="E50769">
        <v>144.47999999999999</v>
      </c>
      <c r="F50769">
        <v>86.687999999999988</v>
      </c>
      <c r="G50769">
        <v>2.5000000000000001E-2</v>
      </c>
      <c r="H50769" t="s">
        <v>16158</v>
      </c>
      <c r="I50769" s="1">
        <v>45244</v>
      </c>
      <c r="J50769" t="s">
        <v>16152</v>
      </c>
      <c r="K50769">
        <v>705819</v>
      </c>
      <c r="L50769" t="s">
        <v>16153</v>
      </c>
    </row>
    <row r="50770" spans="1:12" x14ac:dyDescent="0.3">
      <c r="A50770" t="s">
        <v>47112</v>
      </c>
      <c r="B50770" t="s">
        <v>9185</v>
      </c>
      <c r="C50770" t="s">
        <v>15293</v>
      </c>
      <c r="D50770">
        <v>35</v>
      </c>
      <c r="E50770">
        <v>497.8</v>
      </c>
      <c r="F50770">
        <v>298.68</v>
      </c>
      <c r="G50770">
        <v>0.2</v>
      </c>
      <c r="H50770" t="s">
        <v>16161</v>
      </c>
      <c r="I50770" s="1">
        <v>45214</v>
      </c>
      <c r="J50770" t="s">
        <v>16152</v>
      </c>
      <c r="K50770">
        <v>167316</v>
      </c>
      <c r="L50770" t="s">
        <v>16153</v>
      </c>
    </row>
    <row r="50771" spans="1:12" x14ac:dyDescent="0.3">
      <c r="A50771" t="s">
        <v>47113</v>
      </c>
      <c r="B50771" t="s">
        <v>4355</v>
      </c>
      <c r="C50771" t="s">
        <v>15475</v>
      </c>
      <c r="D50771">
        <v>37</v>
      </c>
      <c r="E50771">
        <v>365.14</v>
      </c>
      <c r="F50771">
        <v>219.08399999999995</v>
      </c>
      <c r="G50771">
        <v>0.2</v>
      </c>
      <c r="H50771" t="s">
        <v>16158</v>
      </c>
      <c r="I50771" s="1">
        <v>45088</v>
      </c>
      <c r="J50771" t="s">
        <v>16152</v>
      </c>
      <c r="K50771">
        <v>930466</v>
      </c>
      <c r="L50771" t="s">
        <v>16156</v>
      </c>
    </row>
    <row r="50772" spans="1:12" x14ac:dyDescent="0.3">
      <c r="A50772" t="s">
        <v>47114</v>
      </c>
      <c r="B50772" t="s">
        <v>1205</v>
      </c>
      <c r="C50772" t="s">
        <v>15245</v>
      </c>
      <c r="D50772">
        <v>3</v>
      </c>
      <c r="E50772">
        <v>238.23</v>
      </c>
      <c r="F50772">
        <v>142.93799999999999</v>
      </c>
      <c r="G50772">
        <v>2.5000000000000001E-2</v>
      </c>
      <c r="H50772" t="s">
        <v>16151</v>
      </c>
      <c r="I50772" s="1">
        <v>45021</v>
      </c>
      <c r="J50772" t="s">
        <v>16152</v>
      </c>
      <c r="K50772">
        <v>890788</v>
      </c>
      <c r="L50772" t="s">
        <v>16156</v>
      </c>
    </row>
    <row r="50773" spans="1:12" x14ac:dyDescent="0.3">
      <c r="A50773" t="s">
        <v>47115</v>
      </c>
      <c r="B50773" t="s">
        <v>11758</v>
      </c>
      <c r="C50773" t="s">
        <v>15717</v>
      </c>
      <c r="D50773">
        <v>39</v>
      </c>
      <c r="E50773">
        <v>68.760000000000005</v>
      </c>
      <c r="F50773">
        <v>41.256</v>
      </c>
      <c r="G50773">
        <v>1.4999999999999999E-2</v>
      </c>
      <c r="H50773" t="s">
        <v>16158</v>
      </c>
      <c r="I50773" s="1">
        <v>45275</v>
      </c>
      <c r="J50773" t="s">
        <v>16152</v>
      </c>
      <c r="K50773">
        <v>696807</v>
      </c>
      <c r="L50773" t="s">
        <v>16153</v>
      </c>
    </row>
    <row r="50774" spans="1:12" x14ac:dyDescent="0.3">
      <c r="A50774" t="s">
        <v>47116</v>
      </c>
      <c r="B50774" t="s">
        <v>159</v>
      </c>
      <c r="C50774" t="s">
        <v>15980</v>
      </c>
      <c r="D50774">
        <v>35</v>
      </c>
      <c r="E50774">
        <v>328.92</v>
      </c>
      <c r="F50774">
        <v>197.352</v>
      </c>
      <c r="G50774">
        <v>0.2</v>
      </c>
      <c r="H50774" t="s">
        <v>16161</v>
      </c>
      <c r="I50774" s="1">
        <v>44979</v>
      </c>
      <c r="J50774" t="s">
        <v>16152</v>
      </c>
      <c r="K50774">
        <v>505016</v>
      </c>
      <c r="L50774" t="s">
        <v>16156</v>
      </c>
    </row>
    <row r="50775" spans="1:12" x14ac:dyDescent="0.3">
      <c r="A50775" t="s">
        <v>47117</v>
      </c>
      <c r="B50775" t="s">
        <v>14316</v>
      </c>
      <c r="C50775" t="s">
        <v>15683</v>
      </c>
      <c r="D50775">
        <v>37</v>
      </c>
      <c r="E50775">
        <v>9.36</v>
      </c>
      <c r="F50775">
        <v>5.6159999999999997</v>
      </c>
      <c r="G50775">
        <v>0</v>
      </c>
      <c r="H50775" t="s">
        <v>16158</v>
      </c>
      <c r="I50775" s="1">
        <v>45196</v>
      </c>
      <c r="J50775" t="s">
        <v>16152</v>
      </c>
      <c r="K50775">
        <v>366261</v>
      </c>
      <c r="L50775" t="s">
        <v>16156</v>
      </c>
    </row>
    <row r="50776" spans="1:12" x14ac:dyDescent="0.3">
      <c r="A50776" t="s">
        <v>47118</v>
      </c>
      <c r="B50776" t="s">
        <v>10019</v>
      </c>
      <c r="C50776" t="s">
        <v>16103</v>
      </c>
      <c r="D50776">
        <v>35</v>
      </c>
      <c r="E50776">
        <v>408.23</v>
      </c>
      <c r="F50776">
        <v>244.93799999999999</v>
      </c>
      <c r="G50776">
        <v>0.2</v>
      </c>
      <c r="H50776" t="s">
        <v>16155</v>
      </c>
      <c r="I50776" s="1">
        <v>45109</v>
      </c>
      <c r="J50776" t="s">
        <v>16152</v>
      </c>
      <c r="K50776">
        <v>842839</v>
      </c>
      <c r="L50776" t="s">
        <v>16153</v>
      </c>
    </row>
    <row r="50777" spans="1:12" x14ac:dyDescent="0.3">
      <c r="A50777" t="s">
        <v>47119</v>
      </c>
      <c r="B50777" t="s">
        <v>2740</v>
      </c>
      <c r="C50777" t="s">
        <v>15695</v>
      </c>
      <c r="D50777">
        <v>38</v>
      </c>
      <c r="E50777">
        <v>263.16000000000003</v>
      </c>
      <c r="F50777">
        <v>157.89600000000002</v>
      </c>
      <c r="G50777">
        <v>2.5000000000000001E-2</v>
      </c>
      <c r="H50777" t="s">
        <v>16151</v>
      </c>
      <c r="I50777" s="1">
        <v>44984</v>
      </c>
      <c r="J50777" t="s">
        <v>16152</v>
      </c>
      <c r="K50777">
        <v>784236</v>
      </c>
      <c r="L50777" t="s">
        <v>16156</v>
      </c>
    </row>
    <row r="50778" spans="1:12" x14ac:dyDescent="0.3">
      <c r="A50778" t="s">
        <v>47120</v>
      </c>
      <c r="B50778" t="s">
        <v>14783</v>
      </c>
      <c r="C50778" t="s">
        <v>15487</v>
      </c>
      <c r="D50778">
        <v>34</v>
      </c>
      <c r="E50778">
        <v>142.03</v>
      </c>
      <c r="F50778">
        <v>85.218000000000004</v>
      </c>
      <c r="G50778">
        <v>2.5000000000000001E-2</v>
      </c>
      <c r="H50778" t="s">
        <v>16151</v>
      </c>
      <c r="I50778" s="1">
        <v>45225</v>
      </c>
      <c r="J50778" t="s">
        <v>16152</v>
      </c>
      <c r="K50778">
        <v>594227</v>
      </c>
      <c r="L50778" t="s">
        <v>16156</v>
      </c>
    </row>
    <row r="50779" spans="1:12" x14ac:dyDescent="0.3">
      <c r="A50779" t="s">
        <v>47121</v>
      </c>
      <c r="B50779" t="s">
        <v>2365</v>
      </c>
      <c r="C50779" t="s">
        <v>15485</v>
      </c>
      <c r="D50779">
        <v>2</v>
      </c>
      <c r="E50779">
        <v>379.43</v>
      </c>
      <c r="F50779">
        <v>227.65799999999999</v>
      </c>
      <c r="G50779">
        <v>0.2</v>
      </c>
      <c r="H50779" t="s">
        <v>16161</v>
      </c>
      <c r="I50779" s="1">
        <v>45026</v>
      </c>
      <c r="J50779" t="s">
        <v>16152</v>
      </c>
      <c r="K50779">
        <v>243019</v>
      </c>
      <c r="L50779" t="s">
        <v>16156</v>
      </c>
    </row>
    <row r="50780" spans="1:12" x14ac:dyDescent="0.3">
      <c r="A50780" t="s">
        <v>47122</v>
      </c>
      <c r="B50780" t="s">
        <v>10289</v>
      </c>
      <c r="C50780" t="s">
        <v>15982</v>
      </c>
      <c r="D50780">
        <v>3</v>
      </c>
      <c r="E50780">
        <v>365.32</v>
      </c>
      <c r="F50780">
        <v>219.19200000000001</v>
      </c>
      <c r="G50780">
        <v>0.2</v>
      </c>
      <c r="H50780" t="s">
        <v>16151</v>
      </c>
      <c r="I50780" s="1">
        <v>44951</v>
      </c>
      <c r="J50780" t="s">
        <v>16152</v>
      </c>
      <c r="K50780">
        <v>534940</v>
      </c>
      <c r="L50780" t="s">
        <v>16153</v>
      </c>
    </row>
    <row r="50781" spans="1:12" x14ac:dyDescent="0.3">
      <c r="A50781" t="s">
        <v>47123</v>
      </c>
      <c r="B50781" t="s">
        <v>12620</v>
      </c>
      <c r="C50781" t="s">
        <v>16046</v>
      </c>
      <c r="D50781">
        <v>40</v>
      </c>
      <c r="E50781">
        <v>386.1</v>
      </c>
      <c r="F50781">
        <v>231.66</v>
      </c>
      <c r="G50781">
        <v>0.2</v>
      </c>
      <c r="H50781" t="s">
        <v>16155</v>
      </c>
      <c r="I50781" s="1">
        <v>45212</v>
      </c>
      <c r="J50781" t="s">
        <v>16152</v>
      </c>
      <c r="K50781">
        <v>682925</v>
      </c>
      <c r="L50781" t="s">
        <v>16156</v>
      </c>
    </row>
    <row r="50782" spans="1:12" x14ac:dyDescent="0.3">
      <c r="A50782" t="s">
        <v>47124</v>
      </c>
      <c r="B50782" t="s">
        <v>2470</v>
      </c>
      <c r="C50782" t="s">
        <v>15285</v>
      </c>
      <c r="D50782">
        <v>38</v>
      </c>
      <c r="E50782">
        <v>322.32</v>
      </c>
      <c r="F50782">
        <v>193.392</v>
      </c>
      <c r="G50782">
        <v>0.2</v>
      </c>
      <c r="H50782" t="s">
        <v>16161</v>
      </c>
      <c r="I50782" s="1">
        <v>45206</v>
      </c>
      <c r="J50782" t="s">
        <v>16152</v>
      </c>
      <c r="K50782">
        <v>556485</v>
      </c>
      <c r="L50782" t="s">
        <v>16156</v>
      </c>
    </row>
    <row r="50783" spans="1:12" x14ac:dyDescent="0.3">
      <c r="A50783" t="s">
        <v>47125</v>
      </c>
      <c r="B50783" t="s">
        <v>7494</v>
      </c>
      <c r="C50783" t="s">
        <v>15315</v>
      </c>
      <c r="D50783">
        <v>35</v>
      </c>
      <c r="E50783">
        <v>175.34</v>
      </c>
      <c r="F50783">
        <v>105.20399999999999</v>
      </c>
      <c r="G50783">
        <v>2.5000000000000001E-2</v>
      </c>
      <c r="H50783" t="s">
        <v>16151</v>
      </c>
      <c r="I50783" s="1">
        <v>45205</v>
      </c>
      <c r="J50783" t="s">
        <v>16152</v>
      </c>
      <c r="K50783">
        <v>313800</v>
      </c>
      <c r="L50783" t="s">
        <v>16156</v>
      </c>
    </row>
    <row r="50784" spans="1:12" x14ac:dyDescent="0.3">
      <c r="A50784" t="s">
        <v>47126</v>
      </c>
      <c r="B50784" t="s">
        <v>1572</v>
      </c>
      <c r="C50784" t="s">
        <v>15919</v>
      </c>
      <c r="D50784">
        <v>36</v>
      </c>
      <c r="E50784">
        <v>92.1</v>
      </c>
      <c r="F50784">
        <v>55.26</v>
      </c>
      <c r="G50784">
        <v>1.4999999999999999E-2</v>
      </c>
      <c r="H50784" t="s">
        <v>16158</v>
      </c>
      <c r="I50784" s="1">
        <v>45277</v>
      </c>
      <c r="J50784" t="s">
        <v>16152</v>
      </c>
      <c r="K50784">
        <v>921924</v>
      </c>
      <c r="L50784" t="s">
        <v>16153</v>
      </c>
    </row>
    <row r="50785" spans="1:12" x14ac:dyDescent="0.3">
      <c r="A50785" t="s">
        <v>47127</v>
      </c>
      <c r="B50785" t="s">
        <v>3427</v>
      </c>
      <c r="C50785" t="s">
        <v>15950</v>
      </c>
      <c r="D50785">
        <v>3</v>
      </c>
      <c r="E50785">
        <v>59.32</v>
      </c>
      <c r="F50785">
        <v>35.591999999999999</v>
      </c>
      <c r="G50785">
        <v>1.4999999999999999E-2</v>
      </c>
      <c r="H50785" t="s">
        <v>16151</v>
      </c>
      <c r="I50785" s="1">
        <v>44993</v>
      </c>
      <c r="J50785" t="s">
        <v>16152</v>
      </c>
      <c r="K50785">
        <v>878207</v>
      </c>
      <c r="L50785" t="s">
        <v>16156</v>
      </c>
    </row>
    <row r="50786" spans="1:12" x14ac:dyDescent="0.3">
      <c r="A50786" t="s">
        <v>47128</v>
      </c>
      <c r="B50786" t="s">
        <v>3020</v>
      </c>
      <c r="C50786" t="s">
        <v>15857</v>
      </c>
      <c r="D50786">
        <v>34</v>
      </c>
      <c r="E50786">
        <v>396.07</v>
      </c>
      <c r="F50786">
        <v>237.642</v>
      </c>
      <c r="G50786">
        <v>0.2</v>
      </c>
      <c r="H50786" t="s">
        <v>16158</v>
      </c>
      <c r="I50786" s="1">
        <v>45048</v>
      </c>
      <c r="J50786" t="s">
        <v>16152</v>
      </c>
      <c r="K50786">
        <v>565921</v>
      </c>
      <c r="L50786" t="s">
        <v>16156</v>
      </c>
    </row>
    <row r="50787" spans="1:12" x14ac:dyDescent="0.3">
      <c r="A50787" t="s">
        <v>47129</v>
      </c>
      <c r="B50787" t="s">
        <v>13454</v>
      </c>
      <c r="C50787" t="s">
        <v>15537</v>
      </c>
      <c r="D50787">
        <v>36</v>
      </c>
      <c r="E50787">
        <v>257.95999999999998</v>
      </c>
      <c r="F50787">
        <v>154.77599999999998</v>
      </c>
      <c r="G50787">
        <v>2.5000000000000001E-2</v>
      </c>
      <c r="H50787" t="s">
        <v>16158</v>
      </c>
      <c r="I50787" s="1">
        <v>45132</v>
      </c>
      <c r="J50787" t="s">
        <v>16152</v>
      </c>
      <c r="K50787">
        <v>659249</v>
      </c>
      <c r="L50787" t="s">
        <v>16153</v>
      </c>
    </row>
    <row r="50788" spans="1:12" x14ac:dyDescent="0.3">
      <c r="A50788" t="s">
        <v>47130</v>
      </c>
      <c r="B50788" t="s">
        <v>4668</v>
      </c>
      <c r="C50788" t="s">
        <v>16064</v>
      </c>
      <c r="D50788">
        <v>37</v>
      </c>
      <c r="E50788">
        <v>155</v>
      </c>
      <c r="F50788">
        <v>93</v>
      </c>
      <c r="G50788">
        <v>2.5000000000000001E-2</v>
      </c>
      <c r="H50788" t="s">
        <v>16161</v>
      </c>
      <c r="I50788" s="1">
        <v>45105</v>
      </c>
      <c r="J50788" t="s">
        <v>16152</v>
      </c>
      <c r="K50788">
        <v>383380</v>
      </c>
      <c r="L50788" t="s">
        <v>16153</v>
      </c>
    </row>
    <row r="50789" spans="1:12" x14ac:dyDescent="0.3">
      <c r="A50789" t="s">
        <v>47131</v>
      </c>
      <c r="B50789" t="s">
        <v>10281</v>
      </c>
      <c r="C50789" t="s">
        <v>15960</v>
      </c>
      <c r="D50789">
        <v>2</v>
      </c>
      <c r="E50789">
        <v>381.19</v>
      </c>
      <c r="F50789">
        <v>228.714</v>
      </c>
      <c r="G50789">
        <v>0.2</v>
      </c>
      <c r="H50789" t="s">
        <v>16161</v>
      </c>
      <c r="I50789" s="1">
        <v>45060</v>
      </c>
      <c r="J50789" t="s">
        <v>16152</v>
      </c>
      <c r="K50789">
        <v>585684</v>
      </c>
      <c r="L50789" t="s">
        <v>16156</v>
      </c>
    </row>
    <row r="50790" spans="1:12" x14ac:dyDescent="0.3">
      <c r="A50790" t="s">
        <v>47132</v>
      </c>
      <c r="B50790" t="s">
        <v>2486</v>
      </c>
      <c r="C50790" t="s">
        <v>15812</v>
      </c>
      <c r="D50790">
        <v>3</v>
      </c>
      <c r="E50790">
        <v>185.22</v>
      </c>
      <c r="F50790">
        <v>111.13200000000001</v>
      </c>
      <c r="G50790">
        <v>2.5000000000000001E-2</v>
      </c>
      <c r="H50790" t="s">
        <v>16151</v>
      </c>
      <c r="I50790" s="1">
        <v>44981</v>
      </c>
      <c r="J50790" t="s">
        <v>16152</v>
      </c>
      <c r="K50790">
        <v>381090</v>
      </c>
      <c r="L50790" t="s">
        <v>16153</v>
      </c>
    </row>
    <row r="50791" spans="1:12" x14ac:dyDescent="0.3">
      <c r="A50791" t="s">
        <v>47133</v>
      </c>
      <c r="B50791" t="s">
        <v>3876</v>
      </c>
      <c r="C50791" t="s">
        <v>15370</v>
      </c>
      <c r="D50791">
        <v>34</v>
      </c>
      <c r="E50791">
        <v>236.53</v>
      </c>
      <c r="F50791">
        <v>141.91800000000001</v>
      </c>
      <c r="G50791">
        <v>2.5000000000000001E-2</v>
      </c>
      <c r="H50791" t="s">
        <v>16161</v>
      </c>
      <c r="I50791" s="1">
        <v>45128</v>
      </c>
      <c r="J50791" t="s">
        <v>16152</v>
      </c>
      <c r="K50791">
        <v>181313</v>
      </c>
      <c r="L50791" t="s">
        <v>16153</v>
      </c>
    </row>
    <row r="50792" spans="1:12" x14ac:dyDescent="0.3">
      <c r="A50792" t="s">
        <v>47134</v>
      </c>
      <c r="B50792" t="s">
        <v>4479</v>
      </c>
      <c r="C50792" t="s">
        <v>15247</v>
      </c>
      <c r="D50792">
        <v>38</v>
      </c>
      <c r="E50792">
        <v>284.29000000000002</v>
      </c>
      <c r="F50792">
        <v>170.57400000000001</v>
      </c>
      <c r="G50792">
        <v>2.5000000000000001E-2</v>
      </c>
      <c r="H50792" t="s">
        <v>16151</v>
      </c>
      <c r="I50792" s="1">
        <v>44954</v>
      </c>
      <c r="J50792" t="s">
        <v>16152</v>
      </c>
      <c r="K50792">
        <v>566513</v>
      </c>
      <c r="L50792" t="s">
        <v>16156</v>
      </c>
    </row>
    <row r="50793" spans="1:12" x14ac:dyDescent="0.3">
      <c r="A50793" t="s">
        <v>47135</v>
      </c>
      <c r="B50793" t="s">
        <v>9324</v>
      </c>
      <c r="C50793" t="s">
        <v>15972</v>
      </c>
      <c r="D50793">
        <v>34</v>
      </c>
      <c r="E50793">
        <v>41.93</v>
      </c>
      <c r="F50793">
        <v>25.158000000000001</v>
      </c>
      <c r="G50793">
        <v>1.4999999999999999E-2</v>
      </c>
      <c r="H50793" t="s">
        <v>16151</v>
      </c>
      <c r="I50793" s="1">
        <v>45159</v>
      </c>
      <c r="J50793" t="s">
        <v>16152</v>
      </c>
      <c r="K50793">
        <v>956578</v>
      </c>
      <c r="L50793" t="s">
        <v>16156</v>
      </c>
    </row>
    <row r="50794" spans="1:12" x14ac:dyDescent="0.3">
      <c r="A50794" t="s">
        <v>47136</v>
      </c>
      <c r="B50794" t="s">
        <v>12132</v>
      </c>
      <c r="C50794" t="s">
        <v>15517</v>
      </c>
      <c r="D50794">
        <v>38</v>
      </c>
      <c r="E50794">
        <v>79.23</v>
      </c>
      <c r="F50794">
        <v>47.537999999999997</v>
      </c>
      <c r="G50794">
        <v>1.4999999999999999E-2</v>
      </c>
      <c r="H50794" t="s">
        <v>16158</v>
      </c>
      <c r="I50794" s="1">
        <v>45227</v>
      </c>
      <c r="J50794" t="s">
        <v>16152</v>
      </c>
      <c r="K50794">
        <v>408610</v>
      </c>
      <c r="L50794" t="s">
        <v>16156</v>
      </c>
    </row>
    <row r="50795" spans="1:12" x14ac:dyDescent="0.3">
      <c r="A50795" t="s">
        <v>47137</v>
      </c>
      <c r="B50795" t="s">
        <v>11681</v>
      </c>
      <c r="C50795" t="s">
        <v>15893</v>
      </c>
      <c r="D50795">
        <v>40</v>
      </c>
      <c r="E50795">
        <v>266.45999999999998</v>
      </c>
      <c r="F50795">
        <v>159.87599999999998</v>
      </c>
      <c r="G50795">
        <v>2.5000000000000001E-2</v>
      </c>
      <c r="H50795" t="s">
        <v>16161</v>
      </c>
      <c r="I50795" s="1">
        <v>44954</v>
      </c>
      <c r="J50795" t="s">
        <v>16152</v>
      </c>
      <c r="K50795">
        <v>435460</v>
      </c>
      <c r="L50795" t="s">
        <v>16156</v>
      </c>
    </row>
    <row r="50796" spans="1:12" x14ac:dyDescent="0.3">
      <c r="A50796" t="s">
        <v>47138</v>
      </c>
      <c r="B50796" t="s">
        <v>3382</v>
      </c>
      <c r="C50796" t="s">
        <v>15426</v>
      </c>
      <c r="D50796">
        <v>38</v>
      </c>
      <c r="E50796">
        <v>237.87</v>
      </c>
      <c r="F50796">
        <v>142.72200000000001</v>
      </c>
      <c r="G50796">
        <v>2.5000000000000001E-2</v>
      </c>
      <c r="H50796" t="s">
        <v>16158</v>
      </c>
      <c r="I50796" s="1">
        <v>45243</v>
      </c>
      <c r="J50796" t="s">
        <v>16152</v>
      </c>
      <c r="K50796">
        <v>426133</v>
      </c>
      <c r="L50796" t="s">
        <v>16156</v>
      </c>
    </row>
    <row r="50797" spans="1:12" x14ac:dyDescent="0.3">
      <c r="A50797" t="s">
        <v>47139</v>
      </c>
      <c r="B50797" t="s">
        <v>5271</v>
      </c>
      <c r="C50797" t="s">
        <v>15489</v>
      </c>
      <c r="D50797">
        <v>36</v>
      </c>
      <c r="E50797">
        <v>291.11</v>
      </c>
      <c r="F50797">
        <v>174.666</v>
      </c>
      <c r="G50797">
        <v>2.5000000000000001E-2</v>
      </c>
      <c r="H50797" t="s">
        <v>16155</v>
      </c>
      <c r="I50797" s="1">
        <v>45235</v>
      </c>
      <c r="J50797" t="s">
        <v>16152</v>
      </c>
      <c r="K50797">
        <v>643791</v>
      </c>
      <c r="L50797" t="s">
        <v>16156</v>
      </c>
    </row>
    <row r="50798" spans="1:12" x14ac:dyDescent="0.3">
      <c r="A50798" t="s">
        <v>47140</v>
      </c>
      <c r="B50798" t="s">
        <v>7025</v>
      </c>
      <c r="C50798" t="s">
        <v>15441</v>
      </c>
      <c r="D50798">
        <v>2</v>
      </c>
      <c r="E50798">
        <v>61.6</v>
      </c>
      <c r="F50798">
        <v>36.96</v>
      </c>
      <c r="G50798">
        <v>1.4999999999999999E-2</v>
      </c>
      <c r="H50798" t="s">
        <v>16155</v>
      </c>
      <c r="I50798" s="1">
        <v>45286</v>
      </c>
      <c r="J50798" t="s">
        <v>16152</v>
      </c>
      <c r="K50798">
        <v>776595</v>
      </c>
      <c r="L50798" t="s">
        <v>16153</v>
      </c>
    </row>
    <row r="50799" spans="1:12" x14ac:dyDescent="0.3">
      <c r="A50799" t="s">
        <v>47141</v>
      </c>
      <c r="B50799" t="s">
        <v>74</v>
      </c>
      <c r="C50799" t="s">
        <v>16092</v>
      </c>
      <c r="D50799">
        <v>2</v>
      </c>
      <c r="E50799">
        <v>243.72</v>
      </c>
      <c r="F50799">
        <v>146.232</v>
      </c>
      <c r="G50799">
        <v>2.5000000000000001E-2</v>
      </c>
      <c r="H50799" t="s">
        <v>16151</v>
      </c>
      <c r="I50799" s="1">
        <v>44960</v>
      </c>
      <c r="J50799" t="s">
        <v>16152</v>
      </c>
      <c r="K50799">
        <v>11287</v>
      </c>
      <c r="L50799" t="s">
        <v>16153</v>
      </c>
    </row>
    <row r="50800" spans="1:12" x14ac:dyDescent="0.3">
      <c r="A50800" t="s">
        <v>47142</v>
      </c>
      <c r="B50800" t="s">
        <v>297</v>
      </c>
      <c r="C50800" t="s">
        <v>15331</v>
      </c>
      <c r="D50800">
        <v>40</v>
      </c>
      <c r="E50800">
        <v>463.59</v>
      </c>
      <c r="F50800">
        <v>278.154</v>
      </c>
      <c r="G50800">
        <v>0.2</v>
      </c>
      <c r="H50800" t="s">
        <v>16158</v>
      </c>
      <c r="I50800" s="1">
        <v>44975</v>
      </c>
      <c r="J50800" t="s">
        <v>16152</v>
      </c>
      <c r="K50800">
        <v>654029</v>
      </c>
      <c r="L50800" t="s">
        <v>16153</v>
      </c>
    </row>
    <row r="50801" spans="1:12" x14ac:dyDescent="0.3">
      <c r="A50801" t="s">
        <v>47143</v>
      </c>
      <c r="B50801" t="s">
        <v>1287</v>
      </c>
      <c r="C50801" t="s">
        <v>15187</v>
      </c>
      <c r="D50801">
        <v>3</v>
      </c>
      <c r="E50801">
        <v>153.19999999999999</v>
      </c>
      <c r="F50801">
        <v>91.919999999999987</v>
      </c>
      <c r="G50801">
        <v>2.5000000000000001E-2</v>
      </c>
      <c r="H50801" t="s">
        <v>16161</v>
      </c>
      <c r="I50801" s="1">
        <v>45267</v>
      </c>
      <c r="J50801" t="s">
        <v>16152</v>
      </c>
      <c r="K50801">
        <v>718555</v>
      </c>
      <c r="L50801" t="s">
        <v>16153</v>
      </c>
    </row>
    <row r="50802" spans="1:12" x14ac:dyDescent="0.3">
      <c r="A50802" t="s">
        <v>47144</v>
      </c>
      <c r="B50802" t="s">
        <v>2334</v>
      </c>
      <c r="C50802" t="s">
        <v>15818</v>
      </c>
      <c r="D50802">
        <v>34</v>
      </c>
      <c r="E50802">
        <v>17.010000000000002</v>
      </c>
      <c r="F50802">
        <v>10.206</v>
      </c>
      <c r="G50802">
        <v>1.4999999999999999E-2</v>
      </c>
      <c r="H50802" t="s">
        <v>16151</v>
      </c>
      <c r="I50802" s="1">
        <v>44972</v>
      </c>
      <c r="J50802" t="s">
        <v>16152</v>
      </c>
      <c r="K50802">
        <v>997788</v>
      </c>
      <c r="L50802" t="s">
        <v>16156</v>
      </c>
    </row>
    <row r="50803" spans="1:12" x14ac:dyDescent="0.3">
      <c r="A50803" t="s">
        <v>47145</v>
      </c>
      <c r="B50803" t="s">
        <v>11852</v>
      </c>
      <c r="C50803" t="s">
        <v>16068</v>
      </c>
      <c r="D50803">
        <v>34</v>
      </c>
      <c r="E50803">
        <v>453.39</v>
      </c>
      <c r="F50803">
        <v>272.03399999999999</v>
      </c>
      <c r="G50803">
        <v>0.2</v>
      </c>
      <c r="H50803" t="s">
        <v>16158</v>
      </c>
      <c r="I50803" s="1">
        <v>45252</v>
      </c>
      <c r="J50803" t="s">
        <v>16152</v>
      </c>
      <c r="K50803">
        <v>228127</v>
      </c>
      <c r="L50803" t="s">
        <v>16153</v>
      </c>
    </row>
    <row r="50804" spans="1:12" x14ac:dyDescent="0.3">
      <c r="A50804" t="s">
        <v>47146</v>
      </c>
      <c r="B50804" t="s">
        <v>8564</v>
      </c>
      <c r="C50804" t="s">
        <v>16048</v>
      </c>
      <c r="D50804">
        <v>2</v>
      </c>
      <c r="E50804">
        <v>355.01</v>
      </c>
      <c r="F50804">
        <v>213.006</v>
      </c>
      <c r="G50804">
        <v>0.2</v>
      </c>
      <c r="H50804" t="s">
        <v>16151</v>
      </c>
      <c r="I50804" s="1">
        <v>45143</v>
      </c>
      <c r="J50804" t="s">
        <v>16152</v>
      </c>
      <c r="K50804">
        <v>97186</v>
      </c>
      <c r="L50804" t="s">
        <v>16153</v>
      </c>
    </row>
    <row r="50805" spans="1:12" x14ac:dyDescent="0.3">
      <c r="A50805" t="s">
        <v>47147</v>
      </c>
      <c r="B50805" t="s">
        <v>11638</v>
      </c>
      <c r="C50805" t="s">
        <v>16134</v>
      </c>
      <c r="D50805">
        <v>36</v>
      </c>
      <c r="E50805">
        <v>140.96</v>
      </c>
      <c r="F50805">
        <v>84.575999999999993</v>
      </c>
      <c r="G50805">
        <v>2.5000000000000001E-2</v>
      </c>
      <c r="H50805" t="s">
        <v>16158</v>
      </c>
      <c r="I50805" s="1">
        <v>45047</v>
      </c>
      <c r="J50805" t="s">
        <v>16152</v>
      </c>
      <c r="K50805">
        <v>569366</v>
      </c>
      <c r="L50805" t="s">
        <v>16156</v>
      </c>
    </row>
    <row r="50806" spans="1:12" x14ac:dyDescent="0.3">
      <c r="A50806" t="s">
        <v>47148</v>
      </c>
      <c r="B50806" t="s">
        <v>7224</v>
      </c>
      <c r="C50806" t="s">
        <v>16046</v>
      </c>
      <c r="D50806">
        <v>34</v>
      </c>
      <c r="E50806">
        <v>486.77</v>
      </c>
      <c r="F50806">
        <v>292.06199999999995</v>
      </c>
      <c r="G50806">
        <v>0.2</v>
      </c>
      <c r="H50806" t="s">
        <v>16155</v>
      </c>
      <c r="I50806" s="1">
        <v>45163</v>
      </c>
      <c r="J50806" t="s">
        <v>16152</v>
      </c>
      <c r="K50806">
        <v>970767</v>
      </c>
      <c r="L50806" t="s">
        <v>16156</v>
      </c>
    </row>
    <row r="50807" spans="1:12" x14ac:dyDescent="0.3">
      <c r="A50807" t="s">
        <v>47149</v>
      </c>
      <c r="B50807" t="s">
        <v>10831</v>
      </c>
      <c r="C50807" t="s">
        <v>15295</v>
      </c>
      <c r="D50807">
        <v>2</v>
      </c>
      <c r="E50807">
        <v>271.95</v>
      </c>
      <c r="F50807">
        <v>163.16999999999999</v>
      </c>
      <c r="G50807">
        <v>2.5000000000000001E-2</v>
      </c>
      <c r="H50807" t="s">
        <v>16151</v>
      </c>
      <c r="I50807" s="1">
        <v>44963</v>
      </c>
      <c r="J50807" t="s">
        <v>16152</v>
      </c>
      <c r="K50807">
        <v>216276</v>
      </c>
      <c r="L50807" t="s">
        <v>16156</v>
      </c>
    </row>
    <row r="50808" spans="1:12" x14ac:dyDescent="0.3">
      <c r="A50808" t="s">
        <v>47150</v>
      </c>
      <c r="B50808" t="s">
        <v>4862</v>
      </c>
      <c r="C50808" t="s">
        <v>15545</v>
      </c>
      <c r="D50808">
        <v>3</v>
      </c>
      <c r="E50808">
        <v>402.97</v>
      </c>
      <c r="F50808">
        <v>241.78200000000001</v>
      </c>
      <c r="G50808">
        <v>0.2</v>
      </c>
      <c r="H50808" t="s">
        <v>16155</v>
      </c>
      <c r="I50808" s="1">
        <v>45130</v>
      </c>
      <c r="J50808" t="s">
        <v>16152</v>
      </c>
      <c r="K50808">
        <v>490035</v>
      </c>
      <c r="L50808" t="s">
        <v>16156</v>
      </c>
    </row>
    <row r="50809" spans="1:12" x14ac:dyDescent="0.3">
      <c r="A50809" t="s">
        <v>47151</v>
      </c>
      <c r="B50809" t="s">
        <v>14222</v>
      </c>
      <c r="C50809" t="s">
        <v>15233</v>
      </c>
      <c r="D50809">
        <v>40</v>
      </c>
      <c r="E50809">
        <v>476.71</v>
      </c>
      <c r="F50809">
        <v>286.02599999999995</v>
      </c>
      <c r="G50809">
        <v>0.2</v>
      </c>
      <c r="H50809" t="s">
        <v>16155</v>
      </c>
      <c r="I50809" s="1">
        <v>45252</v>
      </c>
      <c r="J50809" t="s">
        <v>16152</v>
      </c>
      <c r="K50809">
        <v>922954</v>
      </c>
      <c r="L50809" t="s">
        <v>16153</v>
      </c>
    </row>
    <row r="50810" spans="1:12" x14ac:dyDescent="0.3">
      <c r="A50810" t="s">
        <v>47152</v>
      </c>
      <c r="B50810" t="s">
        <v>7405</v>
      </c>
      <c r="C50810" t="s">
        <v>15432</v>
      </c>
      <c r="D50810">
        <v>1</v>
      </c>
      <c r="E50810">
        <v>141.52000000000001</v>
      </c>
      <c r="F50810">
        <v>84.912000000000006</v>
      </c>
      <c r="G50810">
        <v>2.5000000000000001E-2</v>
      </c>
      <c r="H50810" t="s">
        <v>16155</v>
      </c>
      <c r="I50810" s="1">
        <v>45146</v>
      </c>
      <c r="J50810" t="s">
        <v>16152</v>
      </c>
      <c r="K50810">
        <v>58950</v>
      </c>
      <c r="L50810" t="s">
        <v>16156</v>
      </c>
    </row>
    <row r="50811" spans="1:12" x14ac:dyDescent="0.3">
      <c r="A50811" t="s">
        <v>47153</v>
      </c>
      <c r="B50811" t="s">
        <v>6142</v>
      </c>
      <c r="C50811" t="s">
        <v>15931</v>
      </c>
      <c r="D50811">
        <v>1</v>
      </c>
      <c r="E50811">
        <v>399.91</v>
      </c>
      <c r="F50811">
        <v>239.946</v>
      </c>
      <c r="G50811">
        <v>0.2</v>
      </c>
      <c r="H50811" t="s">
        <v>16151</v>
      </c>
      <c r="I50811" s="1">
        <v>45127</v>
      </c>
      <c r="J50811" t="s">
        <v>16152</v>
      </c>
      <c r="K50811">
        <v>267055</v>
      </c>
      <c r="L50811" t="s">
        <v>16153</v>
      </c>
    </row>
    <row r="50812" spans="1:12" x14ac:dyDescent="0.3">
      <c r="A50812" t="s">
        <v>47154</v>
      </c>
      <c r="B50812" t="s">
        <v>10669</v>
      </c>
      <c r="C50812" t="s">
        <v>15389</v>
      </c>
      <c r="D50812">
        <v>34</v>
      </c>
      <c r="E50812">
        <v>410.38</v>
      </c>
      <c r="F50812">
        <v>246.22800000000001</v>
      </c>
      <c r="G50812">
        <v>0.2</v>
      </c>
      <c r="H50812" t="s">
        <v>16158</v>
      </c>
      <c r="I50812" s="1">
        <v>45197</v>
      </c>
      <c r="J50812" t="s">
        <v>16152</v>
      </c>
      <c r="K50812">
        <v>789738</v>
      </c>
      <c r="L50812" t="s">
        <v>16153</v>
      </c>
    </row>
    <row r="50813" spans="1:12" x14ac:dyDescent="0.3">
      <c r="A50813" t="s">
        <v>47155</v>
      </c>
      <c r="B50813" t="s">
        <v>12369</v>
      </c>
      <c r="C50813" t="s">
        <v>15632</v>
      </c>
      <c r="D50813">
        <v>35</v>
      </c>
      <c r="E50813">
        <v>463.02</v>
      </c>
      <c r="F50813">
        <v>277.81199999999995</v>
      </c>
      <c r="G50813">
        <v>0.2</v>
      </c>
      <c r="H50813" t="s">
        <v>16161</v>
      </c>
      <c r="I50813" s="1">
        <v>45280</v>
      </c>
      <c r="J50813" t="s">
        <v>16152</v>
      </c>
      <c r="K50813">
        <v>451649</v>
      </c>
      <c r="L50813" t="s">
        <v>16156</v>
      </c>
    </row>
    <row r="50814" spans="1:12" x14ac:dyDescent="0.3">
      <c r="A50814" t="s">
        <v>47156</v>
      </c>
      <c r="B50814" t="s">
        <v>12469</v>
      </c>
      <c r="C50814" t="s">
        <v>15217</v>
      </c>
      <c r="D50814">
        <v>36</v>
      </c>
      <c r="E50814">
        <v>314.72000000000003</v>
      </c>
      <c r="F50814">
        <v>188.83199999999999</v>
      </c>
      <c r="G50814">
        <v>0.2</v>
      </c>
      <c r="H50814" t="s">
        <v>16151</v>
      </c>
      <c r="I50814" s="1">
        <v>45221</v>
      </c>
      <c r="J50814" t="s">
        <v>16152</v>
      </c>
      <c r="K50814">
        <v>985578</v>
      </c>
      <c r="L50814" t="s">
        <v>16156</v>
      </c>
    </row>
    <row r="50815" spans="1:12" x14ac:dyDescent="0.3">
      <c r="A50815" t="s">
        <v>47157</v>
      </c>
      <c r="B50815" t="s">
        <v>10188</v>
      </c>
      <c r="C50815" t="s">
        <v>15259</v>
      </c>
      <c r="D50815">
        <v>40</v>
      </c>
      <c r="E50815">
        <v>304.37</v>
      </c>
      <c r="F50815">
        <v>182.62200000000001</v>
      </c>
      <c r="G50815">
        <v>0.2</v>
      </c>
      <c r="H50815" t="s">
        <v>16155</v>
      </c>
      <c r="I50815" s="1">
        <v>45062</v>
      </c>
      <c r="J50815" t="s">
        <v>16152</v>
      </c>
      <c r="K50815">
        <v>74651</v>
      </c>
      <c r="L50815" t="s">
        <v>16156</v>
      </c>
    </row>
    <row r="50816" spans="1:12" x14ac:dyDescent="0.3">
      <c r="A50816" t="s">
        <v>47158</v>
      </c>
      <c r="B50816" t="s">
        <v>11670</v>
      </c>
      <c r="C50816" t="s">
        <v>15701</v>
      </c>
      <c r="D50816">
        <v>34</v>
      </c>
      <c r="E50816">
        <v>274.85000000000002</v>
      </c>
      <c r="F50816">
        <v>164.91</v>
      </c>
      <c r="G50816">
        <v>2.5000000000000001E-2</v>
      </c>
      <c r="H50816" t="s">
        <v>16161</v>
      </c>
      <c r="I50816" s="1">
        <v>45261</v>
      </c>
      <c r="J50816" t="s">
        <v>16152</v>
      </c>
      <c r="K50816">
        <v>357033</v>
      </c>
      <c r="L50816" t="s">
        <v>16156</v>
      </c>
    </row>
    <row r="50817" spans="1:12" x14ac:dyDescent="0.3">
      <c r="A50817" t="s">
        <v>47159</v>
      </c>
      <c r="B50817" t="s">
        <v>8679</v>
      </c>
      <c r="C50817" t="s">
        <v>15582</v>
      </c>
      <c r="D50817">
        <v>36</v>
      </c>
      <c r="E50817">
        <v>146.47</v>
      </c>
      <c r="F50817">
        <v>87.881999999999991</v>
      </c>
      <c r="G50817">
        <v>2.5000000000000001E-2</v>
      </c>
      <c r="H50817" t="s">
        <v>16155</v>
      </c>
      <c r="I50817" s="1">
        <v>45231</v>
      </c>
      <c r="J50817" t="s">
        <v>16152</v>
      </c>
      <c r="K50817">
        <v>732815</v>
      </c>
      <c r="L50817" t="s">
        <v>16153</v>
      </c>
    </row>
    <row r="50818" spans="1:12" x14ac:dyDescent="0.3">
      <c r="A50818" t="s">
        <v>47160</v>
      </c>
      <c r="B50818" t="s">
        <v>10013</v>
      </c>
      <c r="C50818" t="s">
        <v>15820</v>
      </c>
      <c r="D50818">
        <v>1</v>
      </c>
      <c r="E50818">
        <v>305.31</v>
      </c>
      <c r="F50818">
        <v>183.18600000000001</v>
      </c>
      <c r="G50818">
        <v>0.2</v>
      </c>
      <c r="H50818" t="s">
        <v>16161</v>
      </c>
      <c r="I50818" s="1">
        <v>45223</v>
      </c>
      <c r="J50818" t="s">
        <v>16152</v>
      </c>
      <c r="K50818">
        <v>89688</v>
      </c>
      <c r="L50818" t="s">
        <v>16153</v>
      </c>
    </row>
    <row r="50819" spans="1:12" x14ac:dyDescent="0.3">
      <c r="A50819" t="s">
        <v>47161</v>
      </c>
      <c r="B50819" t="s">
        <v>12643</v>
      </c>
      <c r="C50819" t="s">
        <v>15395</v>
      </c>
      <c r="D50819">
        <v>1</v>
      </c>
      <c r="E50819">
        <v>256.75</v>
      </c>
      <c r="F50819">
        <v>154.04999999999998</v>
      </c>
      <c r="G50819">
        <v>2.5000000000000001E-2</v>
      </c>
      <c r="H50819" t="s">
        <v>16158</v>
      </c>
      <c r="I50819" s="1">
        <v>45111</v>
      </c>
      <c r="J50819" t="s">
        <v>16152</v>
      </c>
      <c r="K50819">
        <v>366343</v>
      </c>
      <c r="L50819" t="s">
        <v>16156</v>
      </c>
    </row>
    <row r="50820" spans="1:12" x14ac:dyDescent="0.3">
      <c r="A50820" t="s">
        <v>47162</v>
      </c>
      <c r="B50820" t="s">
        <v>10783</v>
      </c>
      <c r="C50820" t="s">
        <v>16068</v>
      </c>
      <c r="D50820">
        <v>37</v>
      </c>
      <c r="E50820">
        <v>138.65</v>
      </c>
      <c r="F50820">
        <v>83.19</v>
      </c>
      <c r="G50820">
        <v>2.5000000000000001E-2</v>
      </c>
      <c r="H50820" t="s">
        <v>16155</v>
      </c>
      <c r="I50820" s="1">
        <v>45099</v>
      </c>
      <c r="J50820" t="s">
        <v>16152</v>
      </c>
      <c r="K50820">
        <v>192217</v>
      </c>
      <c r="L50820" t="s">
        <v>16156</v>
      </c>
    </row>
    <row r="50821" spans="1:12" x14ac:dyDescent="0.3">
      <c r="A50821" t="s">
        <v>47163</v>
      </c>
      <c r="B50821" t="s">
        <v>14888</v>
      </c>
      <c r="C50821" t="s">
        <v>16052</v>
      </c>
      <c r="D50821">
        <v>36</v>
      </c>
      <c r="E50821">
        <v>199.1</v>
      </c>
      <c r="F50821">
        <v>119.46</v>
      </c>
      <c r="G50821">
        <v>2.5000000000000001E-2</v>
      </c>
      <c r="H50821" t="s">
        <v>16161</v>
      </c>
      <c r="I50821" s="1">
        <v>45211</v>
      </c>
      <c r="J50821" t="s">
        <v>16152</v>
      </c>
      <c r="K50821">
        <v>56629</v>
      </c>
      <c r="L50821" t="s">
        <v>16156</v>
      </c>
    </row>
    <row r="50822" spans="1:12" x14ac:dyDescent="0.3">
      <c r="A50822" t="s">
        <v>47164</v>
      </c>
      <c r="B50822" t="s">
        <v>3741</v>
      </c>
      <c r="C50822" t="s">
        <v>15483</v>
      </c>
      <c r="D50822">
        <v>35</v>
      </c>
      <c r="E50822">
        <v>164.1</v>
      </c>
      <c r="F50822">
        <v>98.46</v>
      </c>
      <c r="G50822">
        <v>2.5000000000000001E-2</v>
      </c>
      <c r="H50822" t="s">
        <v>16161</v>
      </c>
      <c r="I50822" s="1">
        <v>45129</v>
      </c>
      <c r="J50822" t="s">
        <v>16152</v>
      </c>
      <c r="K50822">
        <v>795275</v>
      </c>
      <c r="L50822" t="s">
        <v>16153</v>
      </c>
    </row>
    <row r="50823" spans="1:12" x14ac:dyDescent="0.3">
      <c r="A50823" t="s">
        <v>47165</v>
      </c>
      <c r="B50823" t="s">
        <v>3864</v>
      </c>
      <c r="C50823" t="s">
        <v>15707</v>
      </c>
      <c r="D50823">
        <v>35</v>
      </c>
      <c r="E50823">
        <v>98.81</v>
      </c>
      <c r="F50823">
        <v>59.286000000000001</v>
      </c>
      <c r="G50823">
        <v>1.4999999999999999E-2</v>
      </c>
      <c r="H50823" t="s">
        <v>16161</v>
      </c>
      <c r="I50823" s="1">
        <v>45053</v>
      </c>
      <c r="J50823" t="s">
        <v>16152</v>
      </c>
      <c r="K50823">
        <v>838082</v>
      </c>
      <c r="L50823" t="s">
        <v>16153</v>
      </c>
    </row>
    <row r="50824" spans="1:12" x14ac:dyDescent="0.3">
      <c r="A50824" t="s">
        <v>47166</v>
      </c>
      <c r="B50824" t="s">
        <v>549</v>
      </c>
      <c r="C50824" t="s">
        <v>15372</v>
      </c>
      <c r="D50824">
        <v>1</v>
      </c>
      <c r="E50824">
        <v>62.63</v>
      </c>
      <c r="F50824">
        <v>37.578000000000003</v>
      </c>
      <c r="G50824">
        <v>1.4999999999999999E-2</v>
      </c>
      <c r="H50824" t="s">
        <v>16151</v>
      </c>
      <c r="I50824" s="1">
        <v>44982</v>
      </c>
      <c r="J50824" t="s">
        <v>16152</v>
      </c>
      <c r="K50824">
        <v>221376</v>
      </c>
      <c r="L50824" t="s">
        <v>16156</v>
      </c>
    </row>
    <row r="50825" spans="1:12" x14ac:dyDescent="0.3">
      <c r="A50825" t="s">
        <v>47167</v>
      </c>
      <c r="B50825" t="s">
        <v>11778</v>
      </c>
      <c r="C50825" t="s">
        <v>15601</v>
      </c>
      <c r="D50825">
        <v>36</v>
      </c>
      <c r="E50825">
        <v>56.24</v>
      </c>
      <c r="F50825">
        <v>33.744</v>
      </c>
      <c r="G50825">
        <v>1.4999999999999999E-2</v>
      </c>
      <c r="H50825" t="s">
        <v>16158</v>
      </c>
      <c r="I50825" s="1">
        <v>45115</v>
      </c>
      <c r="J50825" t="s">
        <v>16152</v>
      </c>
      <c r="K50825">
        <v>77038</v>
      </c>
      <c r="L50825" t="s">
        <v>16153</v>
      </c>
    </row>
    <row r="50826" spans="1:12" x14ac:dyDescent="0.3">
      <c r="A50826" t="s">
        <v>47168</v>
      </c>
      <c r="B50826" t="s">
        <v>2968</v>
      </c>
      <c r="C50826" t="s">
        <v>15428</v>
      </c>
      <c r="D50826">
        <v>39</v>
      </c>
      <c r="E50826">
        <v>300.47000000000003</v>
      </c>
      <c r="F50826">
        <v>180.28200000000001</v>
      </c>
      <c r="G50826">
        <v>0.2</v>
      </c>
      <c r="H50826" t="s">
        <v>16151</v>
      </c>
      <c r="I50826" s="1">
        <v>45188</v>
      </c>
      <c r="J50826" t="s">
        <v>16152</v>
      </c>
      <c r="K50826">
        <v>828623</v>
      </c>
      <c r="L50826" t="s">
        <v>16156</v>
      </c>
    </row>
    <row r="50827" spans="1:12" x14ac:dyDescent="0.3">
      <c r="A50827" t="s">
        <v>47169</v>
      </c>
      <c r="B50827" t="s">
        <v>6499</v>
      </c>
      <c r="C50827" t="s">
        <v>15653</v>
      </c>
      <c r="D50827">
        <v>36</v>
      </c>
      <c r="E50827">
        <v>337.06</v>
      </c>
      <c r="F50827">
        <v>202.23599999999999</v>
      </c>
      <c r="G50827">
        <v>0.2</v>
      </c>
      <c r="H50827" t="s">
        <v>16151</v>
      </c>
      <c r="I50827" s="1">
        <v>45155</v>
      </c>
      <c r="J50827" t="s">
        <v>16152</v>
      </c>
      <c r="K50827">
        <v>213883</v>
      </c>
      <c r="L50827" t="s">
        <v>16153</v>
      </c>
    </row>
    <row r="50828" spans="1:12" x14ac:dyDescent="0.3">
      <c r="A50828" t="s">
        <v>47170</v>
      </c>
      <c r="B50828" t="s">
        <v>4188</v>
      </c>
      <c r="C50828" t="s">
        <v>15422</v>
      </c>
      <c r="D50828">
        <v>2</v>
      </c>
      <c r="E50828">
        <v>170.61</v>
      </c>
      <c r="F50828">
        <v>102.366</v>
      </c>
      <c r="G50828">
        <v>2.5000000000000001E-2</v>
      </c>
      <c r="H50828" t="s">
        <v>16151</v>
      </c>
      <c r="I50828" s="1">
        <v>44983</v>
      </c>
      <c r="J50828" t="s">
        <v>16152</v>
      </c>
      <c r="K50828">
        <v>824028</v>
      </c>
      <c r="L50828" t="s">
        <v>16156</v>
      </c>
    </row>
    <row r="50829" spans="1:12" x14ac:dyDescent="0.3">
      <c r="A50829" t="s">
        <v>47171</v>
      </c>
      <c r="B50829" t="s">
        <v>9305</v>
      </c>
      <c r="C50829" t="s">
        <v>15517</v>
      </c>
      <c r="D50829">
        <v>36</v>
      </c>
      <c r="E50829">
        <v>254.95</v>
      </c>
      <c r="F50829">
        <v>152.97</v>
      </c>
      <c r="G50829">
        <v>2.5000000000000001E-2</v>
      </c>
      <c r="H50829" t="s">
        <v>16158</v>
      </c>
      <c r="I50829" s="1">
        <v>45019</v>
      </c>
      <c r="J50829" t="s">
        <v>16152</v>
      </c>
      <c r="K50829">
        <v>741681</v>
      </c>
      <c r="L50829" t="s">
        <v>16156</v>
      </c>
    </row>
    <row r="50830" spans="1:12" x14ac:dyDescent="0.3">
      <c r="A50830" t="s">
        <v>47172</v>
      </c>
      <c r="B50830" t="s">
        <v>13733</v>
      </c>
      <c r="C50830" t="s">
        <v>15721</v>
      </c>
      <c r="D50830">
        <v>37</v>
      </c>
      <c r="E50830">
        <v>108.97</v>
      </c>
      <c r="F50830">
        <v>65.381999999999991</v>
      </c>
      <c r="G50830">
        <v>2.5000000000000001E-2</v>
      </c>
      <c r="H50830" t="s">
        <v>16151</v>
      </c>
      <c r="I50830" s="1">
        <v>45165</v>
      </c>
      <c r="J50830" t="s">
        <v>16152</v>
      </c>
      <c r="K50830">
        <v>216713</v>
      </c>
      <c r="L50830" t="s">
        <v>16156</v>
      </c>
    </row>
    <row r="50831" spans="1:12" x14ac:dyDescent="0.3">
      <c r="A50831" t="s">
        <v>47173</v>
      </c>
      <c r="B50831" t="s">
        <v>8299</v>
      </c>
      <c r="C50831" t="s">
        <v>15225</v>
      </c>
      <c r="D50831">
        <v>1</v>
      </c>
      <c r="E50831">
        <v>416.38</v>
      </c>
      <c r="F50831">
        <v>249.82799999999995</v>
      </c>
      <c r="G50831">
        <v>0.2</v>
      </c>
      <c r="H50831" t="s">
        <v>16158</v>
      </c>
      <c r="I50831" s="1">
        <v>45223</v>
      </c>
      <c r="J50831" t="s">
        <v>16152</v>
      </c>
      <c r="K50831">
        <v>406343</v>
      </c>
      <c r="L50831" t="s">
        <v>16153</v>
      </c>
    </row>
    <row r="50832" spans="1:12" x14ac:dyDescent="0.3">
      <c r="A50832" t="s">
        <v>47174</v>
      </c>
      <c r="B50832" t="s">
        <v>4877</v>
      </c>
      <c r="C50832" t="s">
        <v>16015</v>
      </c>
      <c r="D50832">
        <v>40</v>
      </c>
      <c r="E50832">
        <v>248.83</v>
      </c>
      <c r="F50832">
        <v>149.298</v>
      </c>
      <c r="G50832">
        <v>2.5000000000000001E-2</v>
      </c>
      <c r="H50832" t="s">
        <v>16155</v>
      </c>
      <c r="I50832" s="1">
        <v>45020</v>
      </c>
      <c r="J50832" t="s">
        <v>16152</v>
      </c>
      <c r="K50832">
        <v>837415</v>
      </c>
      <c r="L50832" t="s">
        <v>16153</v>
      </c>
    </row>
    <row r="50833" spans="1:12" x14ac:dyDescent="0.3">
      <c r="A50833" t="s">
        <v>47175</v>
      </c>
      <c r="B50833" t="s">
        <v>2974</v>
      </c>
      <c r="C50833" t="s">
        <v>15719</v>
      </c>
      <c r="D50833">
        <v>3</v>
      </c>
      <c r="E50833">
        <v>371.16</v>
      </c>
      <c r="F50833">
        <v>222.696</v>
      </c>
      <c r="G50833">
        <v>0.2</v>
      </c>
      <c r="H50833" t="s">
        <v>16155</v>
      </c>
      <c r="I50833" s="1">
        <v>45055</v>
      </c>
      <c r="J50833" t="s">
        <v>16152</v>
      </c>
      <c r="K50833">
        <v>273271</v>
      </c>
      <c r="L50833" t="s">
        <v>16153</v>
      </c>
    </row>
    <row r="50834" spans="1:12" x14ac:dyDescent="0.3">
      <c r="A50834" t="s">
        <v>47176</v>
      </c>
      <c r="B50834" t="s">
        <v>7251</v>
      </c>
      <c r="C50834" t="s">
        <v>15592</v>
      </c>
      <c r="D50834">
        <v>37</v>
      </c>
      <c r="E50834">
        <v>489.27</v>
      </c>
      <c r="F50834">
        <v>293.56199999999995</v>
      </c>
      <c r="G50834">
        <v>0.2</v>
      </c>
      <c r="H50834" t="s">
        <v>16155</v>
      </c>
      <c r="I50834" s="1">
        <v>45272</v>
      </c>
      <c r="J50834" t="s">
        <v>16152</v>
      </c>
      <c r="K50834">
        <v>295200</v>
      </c>
      <c r="L50834" t="s">
        <v>16153</v>
      </c>
    </row>
    <row r="50835" spans="1:12" x14ac:dyDescent="0.3">
      <c r="A50835" t="s">
        <v>47177</v>
      </c>
      <c r="B50835" t="s">
        <v>1907</v>
      </c>
      <c r="C50835" t="s">
        <v>15389</v>
      </c>
      <c r="D50835">
        <v>39</v>
      </c>
      <c r="E50835">
        <v>490.76</v>
      </c>
      <c r="F50835">
        <v>294.45599999999996</v>
      </c>
      <c r="G50835">
        <v>0.2</v>
      </c>
      <c r="H50835" t="s">
        <v>16158</v>
      </c>
      <c r="I50835" s="1">
        <v>45054</v>
      </c>
      <c r="J50835" t="s">
        <v>16152</v>
      </c>
      <c r="K50835">
        <v>29420</v>
      </c>
      <c r="L50835" t="s">
        <v>16156</v>
      </c>
    </row>
    <row r="50836" spans="1:12" x14ac:dyDescent="0.3">
      <c r="A50836" t="s">
        <v>47178</v>
      </c>
      <c r="B50836" t="s">
        <v>8063</v>
      </c>
      <c r="C50836" t="s">
        <v>15605</v>
      </c>
      <c r="D50836">
        <v>1</v>
      </c>
      <c r="E50836">
        <v>474.27</v>
      </c>
      <c r="F50836">
        <v>284.56199999999995</v>
      </c>
      <c r="G50836">
        <v>0.2</v>
      </c>
      <c r="H50836" t="s">
        <v>16158</v>
      </c>
      <c r="I50836" s="1">
        <v>45191</v>
      </c>
      <c r="J50836" t="s">
        <v>16152</v>
      </c>
      <c r="K50836">
        <v>42309</v>
      </c>
      <c r="L50836" t="s">
        <v>16156</v>
      </c>
    </row>
    <row r="50837" spans="1:12" x14ac:dyDescent="0.3">
      <c r="A50837" t="s">
        <v>47179</v>
      </c>
      <c r="B50837" t="s">
        <v>4203</v>
      </c>
      <c r="C50837" t="s">
        <v>15523</v>
      </c>
      <c r="D50837">
        <v>1</v>
      </c>
      <c r="E50837">
        <v>155.76</v>
      </c>
      <c r="F50837">
        <v>93.455999999999989</v>
      </c>
      <c r="G50837">
        <v>2.5000000000000001E-2</v>
      </c>
      <c r="H50837" t="s">
        <v>16155</v>
      </c>
      <c r="I50837" s="1">
        <v>45235</v>
      </c>
      <c r="J50837" t="s">
        <v>16152</v>
      </c>
      <c r="K50837">
        <v>312875</v>
      </c>
      <c r="L50837" t="s">
        <v>16153</v>
      </c>
    </row>
    <row r="50838" spans="1:12" x14ac:dyDescent="0.3">
      <c r="A50838" t="s">
        <v>47180</v>
      </c>
      <c r="B50838" t="s">
        <v>1492</v>
      </c>
      <c r="C50838" t="s">
        <v>15434</v>
      </c>
      <c r="D50838">
        <v>39</v>
      </c>
      <c r="E50838">
        <v>488.46</v>
      </c>
      <c r="F50838">
        <v>293.07599999999996</v>
      </c>
      <c r="G50838">
        <v>0.2</v>
      </c>
      <c r="H50838" t="s">
        <v>16151</v>
      </c>
      <c r="I50838" s="1">
        <v>45017</v>
      </c>
      <c r="J50838" t="s">
        <v>16152</v>
      </c>
      <c r="K50838">
        <v>853191</v>
      </c>
      <c r="L50838" t="s">
        <v>16153</v>
      </c>
    </row>
    <row r="50839" spans="1:12" x14ac:dyDescent="0.3">
      <c r="A50839" t="s">
        <v>47181</v>
      </c>
      <c r="B50839" t="s">
        <v>9066</v>
      </c>
      <c r="C50839" t="s">
        <v>13496</v>
      </c>
      <c r="D50839">
        <v>37</v>
      </c>
      <c r="E50839">
        <v>449.82</v>
      </c>
      <c r="F50839">
        <v>269.892</v>
      </c>
      <c r="G50839">
        <v>0.2</v>
      </c>
      <c r="H50839" t="s">
        <v>16151</v>
      </c>
      <c r="I50839" s="1">
        <v>45092</v>
      </c>
      <c r="J50839" t="s">
        <v>16152</v>
      </c>
      <c r="K50839">
        <v>631488</v>
      </c>
      <c r="L50839" t="s">
        <v>16153</v>
      </c>
    </row>
    <row r="50840" spans="1:12" x14ac:dyDescent="0.3">
      <c r="A50840" t="s">
        <v>47182</v>
      </c>
      <c r="B50840" t="s">
        <v>14468</v>
      </c>
      <c r="C50840" t="s">
        <v>15861</v>
      </c>
      <c r="D50840">
        <v>39</v>
      </c>
      <c r="E50840">
        <v>71.36</v>
      </c>
      <c r="F50840">
        <v>42.815999999999995</v>
      </c>
      <c r="G50840">
        <v>1.4999999999999999E-2</v>
      </c>
      <c r="H50840" t="s">
        <v>16155</v>
      </c>
      <c r="I50840" s="1">
        <v>45007</v>
      </c>
      <c r="J50840" t="s">
        <v>16152</v>
      </c>
      <c r="K50840">
        <v>148228</v>
      </c>
      <c r="L50840" t="s">
        <v>16156</v>
      </c>
    </row>
    <row r="50841" spans="1:12" x14ac:dyDescent="0.3">
      <c r="A50841" t="s">
        <v>47183</v>
      </c>
      <c r="B50841" t="s">
        <v>6199</v>
      </c>
      <c r="C50841" t="s">
        <v>15901</v>
      </c>
      <c r="D50841">
        <v>38</v>
      </c>
      <c r="E50841">
        <v>450.68</v>
      </c>
      <c r="F50841">
        <v>270.40800000000002</v>
      </c>
      <c r="G50841">
        <v>0.2</v>
      </c>
      <c r="H50841" t="s">
        <v>16158</v>
      </c>
      <c r="I50841" s="1">
        <v>44939</v>
      </c>
      <c r="J50841" t="s">
        <v>16152</v>
      </c>
      <c r="K50841">
        <v>567045</v>
      </c>
      <c r="L50841" t="s">
        <v>16153</v>
      </c>
    </row>
    <row r="50842" spans="1:12" x14ac:dyDescent="0.3">
      <c r="A50842" t="s">
        <v>47184</v>
      </c>
      <c r="B50842" t="s">
        <v>1703</v>
      </c>
      <c r="C50842" t="s">
        <v>15931</v>
      </c>
      <c r="D50842">
        <v>1</v>
      </c>
      <c r="E50842">
        <v>256</v>
      </c>
      <c r="F50842">
        <v>153.6</v>
      </c>
      <c r="G50842">
        <v>2.5000000000000001E-2</v>
      </c>
      <c r="H50842" t="s">
        <v>16155</v>
      </c>
      <c r="I50842" s="1">
        <v>45010</v>
      </c>
      <c r="J50842" t="s">
        <v>16152</v>
      </c>
      <c r="K50842">
        <v>124305</v>
      </c>
      <c r="L50842" t="s">
        <v>16153</v>
      </c>
    </row>
    <row r="50843" spans="1:12" x14ac:dyDescent="0.3">
      <c r="A50843" t="s">
        <v>47185</v>
      </c>
      <c r="B50843" t="s">
        <v>1767</v>
      </c>
      <c r="C50843" t="s">
        <v>15573</v>
      </c>
      <c r="D50843">
        <v>1</v>
      </c>
      <c r="E50843">
        <v>264.88</v>
      </c>
      <c r="F50843">
        <v>158.928</v>
      </c>
      <c r="G50843">
        <v>2.5000000000000001E-2</v>
      </c>
      <c r="H50843" t="s">
        <v>16161</v>
      </c>
      <c r="I50843" s="1">
        <v>45082</v>
      </c>
      <c r="J50843" t="s">
        <v>16152</v>
      </c>
      <c r="K50843">
        <v>947948</v>
      </c>
      <c r="L50843" t="s">
        <v>16153</v>
      </c>
    </row>
    <row r="50844" spans="1:12" x14ac:dyDescent="0.3">
      <c r="A50844" t="s">
        <v>47186</v>
      </c>
      <c r="B50844" t="s">
        <v>3828</v>
      </c>
      <c r="C50844" t="s">
        <v>15598</v>
      </c>
      <c r="D50844">
        <v>1</v>
      </c>
      <c r="E50844">
        <v>436.92</v>
      </c>
      <c r="F50844">
        <v>262.15199999999999</v>
      </c>
      <c r="G50844">
        <v>0.2</v>
      </c>
      <c r="H50844" t="s">
        <v>16161</v>
      </c>
      <c r="I50844" s="1">
        <v>45150</v>
      </c>
      <c r="J50844" t="s">
        <v>16152</v>
      </c>
      <c r="K50844">
        <v>194175</v>
      </c>
      <c r="L50844" t="s">
        <v>16153</v>
      </c>
    </row>
    <row r="50845" spans="1:12" x14ac:dyDescent="0.3">
      <c r="A50845" t="s">
        <v>47187</v>
      </c>
      <c r="B50845" t="s">
        <v>366</v>
      </c>
      <c r="C50845" t="s">
        <v>15786</v>
      </c>
      <c r="D50845">
        <v>37</v>
      </c>
      <c r="E50845">
        <v>401.32</v>
      </c>
      <c r="F50845">
        <v>240.79199999999997</v>
      </c>
      <c r="G50845">
        <v>0.2</v>
      </c>
      <c r="H50845" t="s">
        <v>16158</v>
      </c>
      <c r="I50845" s="1">
        <v>45214</v>
      </c>
      <c r="J50845" t="s">
        <v>16152</v>
      </c>
      <c r="K50845">
        <v>72421</v>
      </c>
      <c r="L50845" t="s">
        <v>16153</v>
      </c>
    </row>
    <row r="50846" spans="1:12" x14ac:dyDescent="0.3">
      <c r="A50846" t="s">
        <v>47188</v>
      </c>
      <c r="B50846" t="s">
        <v>4408</v>
      </c>
      <c r="C50846" t="s">
        <v>15422</v>
      </c>
      <c r="D50846">
        <v>35</v>
      </c>
      <c r="E50846">
        <v>387.56</v>
      </c>
      <c r="F50846">
        <v>232.536</v>
      </c>
      <c r="G50846">
        <v>0.2</v>
      </c>
      <c r="H50846" t="s">
        <v>16161</v>
      </c>
      <c r="I50846" s="1">
        <v>45090</v>
      </c>
      <c r="J50846" t="s">
        <v>16152</v>
      </c>
      <c r="K50846">
        <v>616000</v>
      </c>
      <c r="L50846" t="s">
        <v>16156</v>
      </c>
    </row>
    <row r="50847" spans="1:12" x14ac:dyDescent="0.3">
      <c r="A50847" t="s">
        <v>47189</v>
      </c>
      <c r="B50847" t="s">
        <v>9501</v>
      </c>
      <c r="C50847" t="s">
        <v>16105</v>
      </c>
      <c r="D50847">
        <v>39</v>
      </c>
      <c r="E50847">
        <v>368.66</v>
      </c>
      <c r="F50847">
        <v>221.196</v>
      </c>
      <c r="G50847">
        <v>0.2</v>
      </c>
      <c r="H50847" t="s">
        <v>16155</v>
      </c>
      <c r="I50847" s="1">
        <v>45203</v>
      </c>
      <c r="J50847" t="s">
        <v>16152</v>
      </c>
      <c r="K50847">
        <v>864472</v>
      </c>
      <c r="L50847" t="s">
        <v>16156</v>
      </c>
    </row>
    <row r="50848" spans="1:12" x14ac:dyDescent="0.3">
      <c r="A50848" t="s">
        <v>47190</v>
      </c>
      <c r="B50848" t="s">
        <v>11259</v>
      </c>
      <c r="C50848" t="s">
        <v>15158</v>
      </c>
      <c r="D50848">
        <v>39</v>
      </c>
      <c r="E50848">
        <v>80.58</v>
      </c>
      <c r="F50848">
        <v>48.347999999999999</v>
      </c>
      <c r="G50848">
        <v>1.4999999999999999E-2</v>
      </c>
      <c r="H50848" t="s">
        <v>16151</v>
      </c>
      <c r="I50848" s="1">
        <v>45126</v>
      </c>
      <c r="J50848" t="s">
        <v>16152</v>
      </c>
      <c r="K50848">
        <v>32566</v>
      </c>
      <c r="L50848" t="s">
        <v>16153</v>
      </c>
    </row>
    <row r="50849" spans="1:12" x14ac:dyDescent="0.3">
      <c r="A50849" t="s">
        <v>47191</v>
      </c>
      <c r="B50849" t="s">
        <v>10354</v>
      </c>
      <c r="C50849" t="s">
        <v>15605</v>
      </c>
      <c r="D50849">
        <v>36</v>
      </c>
      <c r="E50849">
        <v>169.98</v>
      </c>
      <c r="F50849">
        <v>101.988</v>
      </c>
      <c r="G50849">
        <v>2.5000000000000001E-2</v>
      </c>
      <c r="H50849" t="s">
        <v>16161</v>
      </c>
      <c r="I50849" s="1">
        <v>45266</v>
      </c>
      <c r="J50849" t="s">
        <v>16152</v>
      </c>
      <c r="K50849">
        <v>508537</v>
      </c>
      <c r="L50849" t="s">
        <v>16153</v>
      </c>
    </row>
    <row r="50850" spans="1:12" x14ac:dyDescent="0.3">
      <c r="A50850" t="s">
        <v>47192</v>
      </c>
      <c r="B50850" t="s">
        <v>4057</v>
      </c>
      <c r="C50850" t="s">
        <v>15349</v>
      </c>
      <c r="D50850">
        <v>39</v>
      </c>
      <c r="E50850">
        <v>355.91</v>
      </c>
      <c r="F50850">
        <v>213.54599999999999</v>
      </c>
      <c r="G50850">
        <v>0.2</v>
      </c>
      <c r="H50850" t="s">
        <v>16151</v>
      </c>
      <c r="I50850" s="1">
        <v>45043</v>
      </c>
      <c r="J50850" t="s">
        <v>16152</v>
      </c>
      <c r="K50850">
        <v>961832</v>
      </c>
      <c r="L50850" t="s">
        <v>16153</v>
      </c>
    </row>
    <row r="50851" spans="1:12" x14ac:dyDescent="0.3">
      <c r="A50851" t="s">
        <v>47193</v>
      </c>
      <c r="B50851" t="s">
        <v>9948</v>
      </c>
      <c r="C50851" t="s">
        <v>15523</v>
      </c>
      <c r="D50851">
        <v>39</v>
      </c>
      <c r="E50851">
        <v>447.34</v>
      </c>
      <c r="F50851">
        <v>268.404</v>
      </c>
      <c r="G50851">
        <v>0.2</v>
      </c>
      <c r="H50851" t="s">
        <v>16155</v>
      </c>
      <c r="I50851" s="1">
        <v>45223</v>
      </c>
      <c r="J50851" t="s">
        <v>16152</v>
      </c>
      <c r="K50851">
        <v>542921</v>
      </c>
      <c r="L50851" t="s">
        <v>16153</v>
      </c>
    </row>
    <row r="50852" spans="1:12" x14ac:dyDescent="0.3">
      <c r="A50852" t="s">
        <v>47194</v>
      </c>
      <c r="B50852" t="s">
        <v>8622</v>
      </c>
      <c r="C50852" t="s">
        <v>15422</v>
      </c>
      <c r="D50852">
        <v>34</v>
      </c>
      <c r="E50852">
        <v>340.56</v>
      </c>
      <c r="F50852">
        <v>204.33600000000001</v>
      </c>
      <c r="G50852">
        <v>0.2</v>
      </c>
      <c r="H50852" t="s">
        <v>16155</v>
      </c>
      <c r="I50852" s="1">
        <v>45131</v>
      </c>
      <c r="J50852" t="s">
        <v>16152</v>
      </c>
      <c r="K50852">
        <v>243136</v>
      </c>
      <c r="L50852" t="s">
        <v>16156</v>
      </c>
    </row>
    <row r="50853" spans="1:12" x14ac:dyDescent="0.3">
      <c r="A50853" t="s">
        <v>47195</v>
      </c>
      <c r="B50853" t="s">
        <v>5640</v>
      </c>
      <c r="C50853" t="s">
        <v>15180</v>
      </c>
      <c r="D50853">
        <v>37</v>
      </c>
      <c r="E50853">
        <v>90.1</v>
      </c>
      <c r="F50853">
        <v>54.059999999999995</v>
      </c>
      <c r="G50853">
        <v>1.4999999999999999E-2</v>
      </c>
      <c r="H50853" t="s">
        <v>16155</v>
      </c>
      <c r="I50853" s="1">
        <v>44993</v>
      </c>
      <c r="J50853" t="s">
        <v>16152</v>
      </c>
      <c r="K50853">
        <v>710859</v>
      </c>
      <c r="L50853" t="s">
        <v>16153</v>
      </c>
    </row>
    <row r="50854" spans="1:12" x14ac:dyDescent="0.3">
      <c r="A50854" t="s">
        <v>47196</v>
      </c>
      <c r="B50854" t="s">
        <v>591</v>
      </c>
      <c r="C50854" t="s">
        <v>15820</v>
      </c>
      <c r="D50854">
        <v>34</v>
      </c>
      <c r="E50854">
        <v>385.36</v>
      </c>
      <c r="F50854">
        <v>231.21600000000001</v>
      </c>
      <c r="G50854">
        <v>0.2</v>
      </c>
      <c r="H50854" t="s">
        <v>16155</v>
      </c>
      <c r="I50854" s="1">
        <v>44930</v>
      </c>
      <c r="J50854" t="s">
        <v>16152</v>
      </c>
      <c r="K50854">
        <v>771123</v>
      </c>
      <c r="L50854" t="s">
        <v>16156</v>
      </c>
    </row>
    <row r="50855" spans="1:12" x14ac:dyDescent="0.3">
      <c r="A50855" t="s">
        <v>47197</v>
      </c>
      <c r="B50855" t="s">
        <v>2347</v>
      </c>
      <c r="C50855" t="s">
        <v>15461</v>
      </c>
      <c r="D50855">
        <v>39</v>
      </c>
      <c r="E50855">
        <v>226.19</v>
      </c>
      <c r="F50855">
        <v>135.714</v>
      </c>
      <c r="G50855">
        <v>2.5000000000000001E-2</v>
      </c>
      <c r="H50855" t="s">
        <v>16151</v>
      </c>
      <c r="I50855" s="1">
        <v>44937</v>
      </c>
      <c r="J50855" t="s">
        <v>16152</v>
      </c>
      <c r="K50855">
        <v>744662</v>
      </c>
      <c r="L50855" t="s">
        <v>16156</v>
      </c>
    </row>
    <row r="50856" spans="1:12" x14ac:dyDescent="0.3">
      <c r="A50856" t="s">
        <v>47198</v>
      </c>
      <c r="B50856" t="s">
        <v>6065</v>
      </c>
      <c r="C50856" t="s">
        <v>15441</v>
      </c>
      <c r="D50856">
        <v>36</v>
      </c>
      <c r="E50856">
        <v>486.88</v>
      </c>
      <c r="F50856">
        <v>292.12799999999999</v>
      </c>
      <c r="G50856">
        <v>0.2</v>
      </c>
      <c r="H50856" t="s">
        <v>16155</v>
      </c>
      <c r="I50856" s="1">
        <v>44999</v>
      </c>
      <c r="J50856" t="s">
        <v>16152</v>
      </c>
      <c r="K50856">
        <v>689242</v>
      </c>
      <c r="L50856" t="s">
        <v>16156</v>
      </c>
    </row>
    <row r="50857" spans="1:12" x14ac:dyDescent="0.3">
      <c r="A50857" t="s">
        <v>47199</v>
      </c>
      <c r="B50857" t="s">
        <v>4173</v>
      </c>
      <c r="C50857" t="s">
        <v>15521</v>
      </c>
      <c r="D50857">
        <v>40</v>
      </c>
      <c r="E50857">
        <v>5.54</v>
      </c>
      <c r="F50857">
        <v>3.3239999999999998</v>
      </c>
      <c r="G50857">
        <v>0</v>
      </c>
      <c r="H50857" t="s">
        <v>16155</v>
      </c>
      <c r="I50857" s="1">
        <v>45248</v>
      </c>
      <c r="J50857" t="s">
        <v>16152</v>
      </c>
      <c r="K50857">
        <v>995510</v>
      </c>
      <c r="L50857" t="s">
        <v>16156</v>
      </c>
    </row>
    <row r="50858" spans="1:12" x14ac:dyDescent="0.3">
      <c r="A50858" t="s">
        <v>47200</v>
      </c>
      <c r="B50858" t="s">
        <v>9674</v>
      </c>
      <c r="C50858" t="s">
        <v>15378</v>
      </c>
      <c r="D50858">
        <v>40</v>
      </c>
      <c r="E50858">
        <v>352.04</v>
      </c>
      <c r="F50858">
        <v>211.22399999999999</v>
      </c>
      <c r="G50858">
        <v>0.2</v>
      </c>
      <c r="H50858" t="s">
        <v>16161</v>
      </c>
      <c r="I50858" s="1">
        <v>45002</v>
      </c>
      <c r="J50858" t="s">
        <v>16152</v>
      </c>
      <c r="K50858">
        <v>635352</v>
      </c>
      <c r="L50858" t="s">
        <v>16153</v>
      </c>
    </row>
    <row r="50859" spans="1:12" x14ac:dyDescent="0.3">
      <c r="A50859" t="s">
        <v>47201</v>
      </c>
      <c r="B50859" t="s">
        <v>13005</v>
      </c>
      <c r="C50859" t="s">
        <v>15362</v>
      </c>
      <c r="D50859">
        <v>34</v>
      </c>
      <c r="E50859">
        <v>314.77999999999997</v>
      </c>
      <c r="F50859">
        <v>188.86799999999997</v>
      </c>
      <c r="G50859">
        <v>0.2</v>
      </c>
      <c r="H50859" t="s">
        <v>16151</v>
      </c>
      <c r="I50859" s="1">
        <v>45219</v>
      </c>
      <c r="J50859" t="s">
        <v>16152</v>
      </c>
      <c r="K50859">
        <v>345834</v>
      </c>
      <c r="L50859" t="s">
        <v>16156</v>
      </c>
    </row>
    <row r="50860" spans="1:12" x14ac:dyDescent="0.3">
      <c r="A50860" t="s">
        <v>47202</v>
      </c>
      <c r="B50860" t="s">
        <v>7833</v>
      </c>
      <c r="C50860" t="s">
        <v>16120</v>
      </c>
      <c r="D50860">
        <v>34</v>
      </c>
      <c r="E50860">
        <v>421.52</v>
      </c>
      <c r="F50860">
        <v>252.91200000000001</v>
      </c>
      <c r="G50860">
        <v>0.2</v>
      </c>
      <c r="H50860" t="s">
        <v>16155</v>
      </c>
      <c r="I50860" s="1">
        <v>44997</v>
      </c>
      <c r="J50860" t="s">
        <v>16152</v>
      </c>
      <c r="K50860">
        <v>300060</v>
      </c>
      <c r="L50860" t="s">
        <v>16153</v>
      </c>
    </row>
    <row r="50861" spans="1:12" x14ac:dyDescent="0.3">
      <c r="A50861" t="s">
        <v>47203</v>
      </c>
      <c r="B50861" t="s">
        <v>6580</v>
      </c>
      <c r="C50861" t="s">
        <v>15153</v>
      </c>
      <c r="D50861">
        <v>40</v>
      </c>
      <c r="E50861">
        <v>440.98</v>
      </c>
      <c r="F50861">
        <v>264.58800000000002</v>
      </c>
      <c r="G50861">
        <v>0.2</v>
      </c>
      <c r="H50861" t="s">
        <v>16155</v>
      </c>
      <c r="I50861" s="1">
        <v>45092</v>
      </c>
      <c r="J50861" t="s">
        <v>16152</v>
      </c>
      <c r="K50861">
        <v>200083</v>
      </c>
      <c r="L50861" t="s">
        <v>16153</v>
      </c>
    </row>
    <row r="50862" spans="1:12" x14ac:dyDescent="0.3">
      <c r="A50862" t="s">
        <v>47204</v>
      </c>
      <c r="B50862" t="s">
        <v>13541</v>
      </c>
      <c r="C50862" t="s">
        <v>15549</v>
      </c>
      <c r="D50862">
        <v>1</v>
      </c>
      <c r="E50862">
        <v>47.96</v>
      </c>
      <c r="F50862">
        <v>28.776</v>
      </c>
      <c r="G50862">
        <v>1.4999999999999999E-2</v>
      </c>
      <c r="H50862" t="s">
        <v>16151</v>
      </c>
      <c r="I50862" s="1">
        <v>45202</v>
      </c>
      <c r="J50862" t="s">
        <v>16152</v>
      </c>
      <c r="K50862">
        <v>295785</v>
      </c>
      <c r="L50862" t="s">
        <v>16156</v>
      </c>
    </row>
    <row r="50863" spans="1:12" x14ac:dyDescent="0.3">
      <c r="A50863" t="s">
        <v>47205</v>
      </c>
      <c r="B50863" t="s">
        <v>6781</v>
      </c>
      <c r="C50863" t="s">
        <v>15586</v>
      </c>
      <c r="D50863">
        <v>38</v>
      </c>
      <c r="E50863">
        <v>456.97</v>
      </c>
      <c r="F50863">
        <v>274.18200000000002</v>
      </c>
      <c r="G50863">
        <v>0.2</v>
      </c>
      <c r="H50863" t="s">
        <v>16161</v>
      </c>
      <c r="I50863" s="1">
        <v>44988</v>
      </c>
      <c r="J50863" t="s">
        <v>16152</v>
      </c>
      <c r="K50863">
        <v>138025</v>
      </c>
      <c r="L50863" t="s">
        <v>16156</v>
      </c>
    </row>
    <row r="50864" spans="1:12" x14ac:dyDescent="0.3">
      <c r="A50864" t="s">
        <v>47206</v>
      </c>
      <c r="B50864" t="s">
        <v>13162</v>
      </c>
      <c r="C50864" t="s">
        <v>16128</v>
      </c>
      <c r="D50864">
        <v>36</v>
      </c>
      <c r="E50864">
        <v>312.01</v>
      </c>
      <c r="F50864">
        <v>187.20599999999999</v>
      </c>
      <c r="G50864">
        <v>0.2</v>
      </c>
      <c r="H50864" t="s">
        <v>16161</v>
      </c>
      <c r="I50864" s="1">
        <v>45037</v>
      </c>
      <c r="J50864" t="s">
        <v>16152</v>
      </c>
      <c r="K50864">
        <v>716377</v>
      </c>
      <c r="L50864" t="s">
        <v>16153</v>
      </c>
    </row>
    <row r="50865" spans="1:12" x14ac:dyDescent="0.3">
      <c r="A50865" t="s">
        <v>47207</v>
      </c>
      <c r="B50865" t="s">
        <v>2910</v>
      </c>
      <c r="C50865" t="s">
        <v>15867</v>
      </c>
      <c r="D50865">
        <v>36</v>
      </c>
      <c r="E50865">
        <v>492.78</v>
      </c>
      <c r="F50865">
        <v>295.66799999999995</v>
      </c>
      <c r="G50865">
        <v>0.2</v>
      </c>
      <c r="H50865" t="s">
        <v>16161</v>
      </c>
      <c r="I50865" s="1">
        <v>45222</v>
      </c>
      <c r="J50865" t="s">
        <v>16152</v>
      </c>
      <c r="K50865">
        <v>824283</v>
      </c>
      <c r="L50865" t="s">
        <v>16153</v>
      </c>
    </row>
    <row r="50866" spans="1:12" x14ac:dyDescent="0.3">
      <c r="A50866" t="s">
        <v>47208</v>
      </c>
      <c r="B50866" t="s">
        <v>6784</v>
      </c>
      <c r="C50866" t="s">
        <v>15498</v>
      </c>
      <c r="D50866">
        <v>38</v>
      </c>
      <c r="E50866">
        <v>472.13</v>
      </c>
      <c r="F50866">
        <v>283.27799999999996</v>
      </c>
      <c r="G50866">
        <v>0.2</v>
      </c>
      <c r="H50866" t="s">
        <v>16151</v>
      </c>
      <c r="I50866" s="1">
        <v>45127</v>
      </c>
      <c r="J50866" t="s">
        <v>16152</v>
      </c>
      <c r="K50866">
        <v>319214</v>
      </c>
      <c r="L50866" t="s">
        <v>16153</v>
      </c>
    </row>
    <row r="50867" spans="1:12" x14ac:dyDescent="0.3">
      <c r="A50867" t="s">
        <v>47209</v>
      </c>
      <c r="B50867" t="s">
        <v>9628</v>
      </c>
      <c r="C50867" t="s">
        <v>15393</v>
      </c>
      <c r="D50867">
        <v>2</v>
      </c>
      <c r="E50867">
        <v>469.92</v>
      </c>
      <c r="F50867">
        <v>281.952</v>
      </c>
      <c r="G50867">
        <v>0.2</v>
      </c>
      <c r="H50867" t="s">
        <v>16161</v>
      </c>
      <c r="I50867" s="1">
        <v>45232</v>
      </c>
      <c r="J50867" t="s">
        <v>16152</v>
      </c>
      <c r="K50867">
        <v>63497</v>
      </c>
      <c r="L50867" t="s">
        <v>16153</v>
      </c>
    </row>
    <row r="50868" spans="1:12" x14ac:dyDescent="0.3">
      <c r="A50868" t="s">
        <v>47210</v>
      </c>
      <c r="B50868" t="s">
        <v>7634</v>
      </c>
      <c r="C50868" t="s">
        <v>16012</v>
      </c>
      <c r="D50868">
        <v>3</v>
      </c>
      <c r="E50868">
        <v>62.03</v>
      </c>
      <c r="F50868">
        <v>37.218000000000004</v>
      </c>
      <c r="G50868">
        <v>1.4999999999999999E-2</v>
      </c>
      <c r="H50868" t="s">
        <v>16158</v>
      </c>
      <c r="I50868" s="1">
        <v>44958</v>
      </c>
      <c r="J50868" t="s">
        <v>16152</v>
      </c>
      <c r="K50868">
        <v>313478</v>
      </c>
      <c r="L50868" t="s">
        <v>16153</v>
      </c>
    </row>
    <row r="50869" spans="1:12" x14ac:dyDescent="0.3">
      <c r="A50869" t="s">
        <v>47211</v>
      </c>
      <c r="B50869" t="s">
        <v>5379</v>
      </c>
      <c r="C50869" t="s">
        <v>15871</v>
      </c>
      <c r="D50869">
        <v>36</v>
      </c>
      <c r="E50869">
        <v>105.23</v>
      </c>
      <c r="F50869">
        <v>63.137999999999998</v>
      </c>
      <c r="G50869">
        <v>2.5000000000000001E-2</v>
      </c>
      <c r="H50869" t="s">
        <v>16155</v>
      </c>
      <c r="I50869" s="1">
        <v>44984</v>
      </c>
      <c r="J50869" t="s">
        <v>16152</v>
      </c>
      <c r="K50869">
        <v>728495</v>
      </c>
      <c r="L50869" t="s">
        <v>16153</v>
      </c>
    </row>
    <row r="50870" spans="1:12" x14ac:dyDescent="0.3">
      <c r="A50870" t="s">
        <v>47212</v>
      </c>
      <c r="B50870" t="s">
        <v>10162</v>
      </c>
      <c r="C50870" t="s">
        <v>14518</v>
      </c>
      <c r="D50870">
        <v>3</v>
      </c>
      <c r="E50870">
        <v>199.86</v>
      </c>
      <c r="F50870">
        <v>119.916</v>
      </c>
      <c r="G50870">
        <v>2.5000000000000001E-2</v>
      </c>
      <c r="H50870" t="s">
        <v>16155</v>
      </c>
      <c r="I50870" s="1">
        <v>45174</v>
      </c>
      <c r="J50870" t="s">
        <v>16152</v>
      </c>
      <c r="K50870">
        <v>912539</v>
      </c>
      <c r="L50870" t="s">
        <v>16156</v>
      </c>
    </row>
    <row r="50871" spans="1:12" x14ac:dyDescent="0.3">
      <c r="A50871" t="s">
        <v>47213</v>
      </c>
      <c r="B50871" t="s">
        <v>4271</v>
      </c>
      <c r="C50871" t="s">
        <v>15964</v>
      </c>
      <c r="D50871">
        <v>3</v>
      </c>
      <c r="E50871">
        <v>365.69</v>
      </c>
      <c r="F50871">
        <v>219.41399999999999</v>
      </c>
      <c r="G50871">
        <v>0.2</v>
      </c>
      <c r="H50871" t="s">
        <v>16155</v>
      </c>
      <c r="I50871" s="1">
        <v>44969</v>
      </c>
      <c r="J50871" t="s">
        <v>16152</v>
      </c>
      <c r="K50871">
        <v>561072</v>
      </c>
      <c r="L50871" t="s">
        <v>16153</v>
      </c>
    </row>
    <row r="50872" spans="1:12" x14ac:dyDescent="0.3">
      <c r="A50872" t="s">
        <v>47214</v>
      </c>
      <c r="B50872" t="s">
        <v>10870</v>
      </c>
      <c r="C50872" t="s">
        <v>15616</v>
      </c>
      <c r="D50872">
        <v>38</v>
      </c>
      <c r="E50872">
        <v>65.2</v>
      </c>
      <c r="F50872">
        <v>39.119999999999997</v>
      </c>
      <c r="G50872">
        <v>1.4999999999999999E-2</v>
      </c>
      <c r="H50872" t="s">
        <v>16161</v>
      </c>
      <c r="I50872" s="1">
        <v>45119</v>
      </c>
      <c r="J50872" t="s">
        <v>16152</v>
      </c>
      <c r="K50872">
        <v>843158</v>
      </c>
      <c r="L50872" t="s">
        <v>16156</v>
      </c>
    </row>
    <row r="50873" spans="1:12" x14ac:dyDescent="0.3">
      <c r="A50873" t="s">
        <v>47215</v>
      </c>
      <c r="B50873" t="s">
        <v>1635</v>
      </c>
      <c r="C50873" t="s">
        <v>15883</v>
      </c>
      <c r="D50873">
        <v>35</v>
      </c>
      <c r="E50873">
        <v>331.66</v>
      </c>
      <c r="F50873">
        <v>198.99600000000001</v>
      </c>
      <c r="G50873">
        <v>0.2</v>
      </c>
      <c r="H50873" t="s">
        <v>16158</v>
      </c>
      <c r="I50873" s="1">
        <v>45153</v>
      </c>
      <c r="J50873" t="s">
        <v>16152</v>
      </c>
      <c r="K50873">
        <v>510113</v>
      </c>
      <c r="L50873" t="s">
        <v>16153</v>
      </c>
    </row>
    <row r="50874" spans="1:12" x14ac:dyDescent="0.3">
      <c r="A50874" t="s">
        <v>47216</v>
      </c>
      <c r="B50874" t="s">
        <v>1917</v>
      </c>
      <c r="C50874" t="s">
        <v>15519</v>
      </c>
      <c r="D50874">
        <v>37</v>
      </c>
      <c r="E50874">
        <v>389.54</v>
      </c>
      <c r="F50874">
        <v>233.72399999999999</v>
      </c>
      <c r="G50874">
        <v>0.2</v>
      </c>
      <c r="H50874" t="s">
        <v>16151</v>
      </c>
      <c r="I50874" s="1">
        <v>45219</v>
      </c>
      <c r="J50874" t="s">
        <v>16152</v>
      </c>
      <c r="K50874">
        <v>430118</v>
      </c>
      <c r="L50874" t="s">
        <v>16156</v>
      </c>
    </row>
    <row r="50875" spans="1:12" x14ac:dyDescent="0.3">
      <c r="A50875" t="s">
        <v>47217</v>
      </c>
      <c r="B50875" t="s">
        <v>10711</v>
      </c>
      <c r="C50875" t="s">
        <v>15329</v>
      </c>
      <c r="D50875">
        <v>2</v>
      </c>
      <c r="E50875">
        <v>495.64</v>
      </c>
      <c r="F50875">
        <v>297.38399999999996</v>
      </c>
      <c r="G50875">
        <v>0.2</v>
      </c>
      <c r="H50875" t="s">
        <v>16158</v>
      </c>
      <c r="I50875" s="1">
        <v>45030</v>
      </c>
      <c r="J50875" t="s">
        <v>16152</v>
      </c>
      <c r="K50875">
        <v>354540</v>
      </c>
      <c r="L50875" t="s">
        <v>16153</v>
      </c>
    </row>
    <row r="50876" spans="1:12" x14ac:dyDescent="0.3">
      <c r="A50876" t="s">
        <v>47218</v>
      </c>
      <c r="B50876" t="s">
        <v>10366</v>
      </c>
      <c r="C50876" t="s">
        <v>16103</v>
      </c>
      <c r="D50876">
        <v>34</v>
      </c>
      <c r="E50876">
        <v>110</v>
      </c>
      <c r="F50876">
        <v>66</v>
      </c>
      <c r="G50876">
        <v>2.5000000000000001E-2</v>
      </c>
      <c r="H50876" t="s">
        <v>16161</v>
      </c>
      <c r="I50876" s="1">
        <v>45108</v>
      </c>
      <c r="J50876" t="s">
        <v>16152</v>
      </c>
      <c r="K50876">
        <v>775199</v>
      </c>
      <c r="L50876" t="s">
        <v>16153</v>
      </c>
    </row>
    <row r="50877" spans="1:12" x14ac:dyDescent="0.3">
      <c r="A50877" t="s">
        <v>47219</v>
      </c>
      <c r="B50877" t="s">
        <v>8010</v>
      </c>
      <c r="C50877" t="s">
        <v>15891</v>
      </c>
      <c r="D50877">
        <v>34</v>
      </c>
      <c r="E50877">
        <v>27.62</v>
      </c>
      <c r="F50877">
        <v>16.571999999999999</v>
      </c>
      <c r="G50877">
        <v>1.4999999999999999E-2</v>
      </c>
      <c r="H50877" t="s">
        <v>16151</v>
      </c>
      <c r="I50877" s="1">
        <v>45027</v>
      </c>
      <c r="J50877" t="s">
        <v>16152</v>
      </c>
      <c r="K50877">
        <v>325717</v>
      </c>
      <c r="L50877" t="s">
        <v>16153</v>
      </c>
    </row>
    <row r="50878" spans="1:12" x14ac:dyDescent="0.3">
      <c r="A50878" t="s">
        <v>47220</v>
      </c>
      <c r="B50878" t="s">
        <v>8424</v>
      </c>
      <c r="C50878" t="s">
        <v>15479</v>
      </c>
      <c r="D50878">
        <v>38</v>
      </c>
      <c r="E50878">
        <v>438.03</v>
      </c>
      <c r="F50878">
        <v>262.81799999999998</v>
      </c>
      <c r="G50878">
        <v>0.2</v>
      </c>
      <c r="H50878" t="s">
        <v>16161</v>
      </c>
      <c r="I50878" s="1">
        <v>45250</v>
      </c>
      <c r="J50878" t="s">
        <v>16152</v>
      </c>
      <c r="K50878">
        <v>18730</v>
      </c>
      <c r="L50878" t="s">
        <v>16153</v>
      </c>
    </row>
    <row r="50879" spans="1:12" x14ac:dyDescent="0.3">
      <c r="A50879" t="s">
        <v>47221</v>
      </c>
      <c r="B50879" t="s">
        <v>14156</v>
      </c>
      <c r="C50879" t="s">
        <v>15816</v>
      </c>
      <c r="D50879">
        <v>36</v>
      </c>
      <c r="E50879">
        <v>166.78</v>
      </c>
      <c r="F50879">
        <v>100.068</v>
      </c>
      <c r="G50879">
        <v>2.5000000000000001E-2</v>
      </c>
      <c r="H50879" t="s">
        <v>16158</v>
      </c>
      <c r="I50879" s="1">
        <v>44969</v>
      </c>
      <c r="J50879" t="s">
        <v>16152</v>
      </c>
      <c r="K50879">
        <v>309812</v>
      </c>
      <c r="L50879" t="s">
        <v>16153</v>
      </c>
    </row>
    <row r="50880" spans="1:12" x14ac:dyDescent="0.3">
      <c r="A50880" t="s">
        <v>47222</v>
      </c>
      <c r="B50880" t="s">
        <v>8185</v>
      </c>
      <c r="C50880" t="s">
        <v>16084</v>
      </c>
      <c r="D50880">
        <v>38</v>
      </c>
      <c r="E50880">
        <v>408.12</v>
      </c>
      <c r="F50880">
        <v>244.87200000000001</v>
      </c>
      <c r="G50880">
        <v>0.2</v>
      </c>
      <c r="H50880" t="s">
        <v>16155</v>
      </c>
      <c r="I50880" s="1">
        <v>45223</v>
      </c>
      <c r="J50880" t="s">
        <v>16152</v>
      </c>
      <c r="K50880">
        <v>861729</v>
      </c>
      <c r="L50880" t="s">
        <v>16153</v>
      </c>
    </row>
    <row r="50881" spans="1:12" x14ac:dyDescent="0.3">
      <c r="A50881" t="s">
        <v>47223</v>
      </c>
      <c r="B50881" t="s">
        <v>6213</v>
      </c>
      <c r="C50881" t="s">
        <v>15273</v>
      </c>
      <c r="D50881">
        <v>3</v>
      </c>
      <c r="E50881">
        <v>297.55</v>
      </c>
      <c r="F50881">
        <v>178.53</v>
      </c>
      <c r="G50881">
        <v>2.5000000000000001E-2</v>
      </c>
      <c r="H50881" t="s">
        <v>16161</v>
      </c>
      <c r="I50881" s="1">
        <v>45023</v>
      </c>
      <c r="J50881" t="s">
        <v>16152</v>
      </c>
      <c r="K50881">
        <v>149416</v>
      </c>
      <c r="L50881" t="s">
        <v>16156</v>
      </c>
    </row>
    <row r="50882" spans="1:12" x14ac:dyDescent="0.3">
      <c r="A50882" t="s">
        <v>47224</v>
      </c>
      <c r="B50882" t="s">
        <v>4592</v>
      </c>
      <c r="C50882" t="s">
        <v>16138</v>
      </c>
      <c r="D50882">
        <v>35</v>
      </c>
      <c r="E50882">
        <v>444.39</v>
      </c>
      <c r="F50882">
        <v>266.63399999999996</v>
      </c>
      <c r="G50882">
        <v>0.2</v>
      </c>
      <c r="H50882" t="s">
        <v>16151</v>
      </c>
      <c r="I50882" s="1">
        <v>44967</v>
      </c>
      <c r="J50882" t="s">
        <v>16152</v>
      </c>
      <c r="K50882">
        <v>699222</v>
      </c>
      <c r="L50882" t="s">
        <v>16153</v>
      </c>
    </row>
    <row r="50883" spans="1:12" x14ac:dyDescent="0.3">
      <c r="A50883" t="s">
        <v>47225</v>
      </c>
      <c r="B50883" t="s">
        <v>13363</v>
      </c>
      <c r="C50883" t="s">
        <v>15225</v>
      </c>
      <c r="D50883">
        <v>1</v>
      </c>
      <c r="E50883">
        <v>250.12</v>
      </c>
      <c r="F50883">
        <v>150.072</v>
      </c>
      <c r="G50883">
        <v>2.5000000000000001E-2</v>
      </c>
      <c r="H50883" t="s">
        <v>16161</v>
      </c>
      <c r="I50883" s="1">
        <v>45098</v>
      </c>
      <c r="J50883" t="s">
        <v>16152</v>
      </c>
      <c r="K50883">
        <v>899048</v>
      </c>
      <c r="L50883" t="s">
        <v>16156</v>
      </c>
    </row>
    <row r="50884" spans="1:12" x14ac:dyDescent="0.3">
      <c r="A50884" t="s">
        <v>47226</v>
      </c>
      <c r="B50884" t="s">
        <v>6636</v>
      </c>
      <c r="C50884" t="s">
        <v>15865</v>
      </c>
      <c r="D50884">
        <v>34</v>
      </c>
      <c r="E50884">
        <v>224.56</v>
      </c>
      <c r="F50884">
        <v>134.73599999999999</v>
      </c>
      <c r="G50884">
        <v>2.5000000000000001E-2</v>
      </c>
      <c r="H50884" t="s">
        <v>16151</v>
      </c>
      <c r="I50884" s="1">
        <v>45227</v>
      </c>
      <c r="J50884" t="s">
        <v>16152</v>
      </c>
      <c r="K50884">
        <v>188365</v>
      </c>
      <c r="L50884" t="s">
        <v>16156</v>
      </c>
    </row>
    <row r="50885" spans="1:12" x14ac:dyDescent="0.3">
      <c r="A50885" t="s">
        <v>47227</v>
      </c>
      <c r="B50885" t="s">
        <v>11226</v>
      </c>
      <c r="C50885" t="s">
        <v>15217</v>
      </c>
      <c r="D50885">
        <v>3</v>
      </c>
      <c r="E50885">
        <v>29.72</v>
      </c>
      <c r="F50885">
        <v>17.831999999999997</v>
      </c>
      <c r="G50885">
        <v>1.4999999999999999E-2</v>
      </c>
      <c r="H50885" t="s">
        <v>16158</v>
      </c>
      <c r="I50885" s="1">
        <v>45083</v>
      </c>
      <c r="J50885" t="s">
        <v>16152</v>
      </c>
      <c r="K50885">
        <v>810896</v>
      </c>
      <c r="L50885" t="s">
        <v>16153</v>
      </c>
    </row>
    <row r="50886" spans="1:12" x14ac:dyDescent="0.3">
      <c r="A50886" t="s">
        <v>47228</v>
      </c>
      <c r="B50886" t="s">
        <v>6651</v>
      </c>
      <c r="C50886" t="s">
        <v>15875</v>
      </c>
      <c r="D50886">
        <v>38</v>
      </c>
      <c r="E50886">
        <v>374.99</v>
      </c>
      <c r="F50886">
        <v>224.994</v>
      </c>
      <c r="G50886">
        <v>0.2</v>
      </c>
      <c r="H50886" t="s">
        <v>16155</v>
      </c>
      <c r="I50886" s="1">
        <v>44986</v>
      </c>
      <c r="J50886" t="s">
        <v>16152</v>
      </c>
      <c r="K50886">
        <v>84395</v>
      </c>
      <c r="L50886" t="s">
        <v>16153</v>
      </c>
    </row>
    <row r="50887" spans="1:12" x14ac:dyDescent="0.3">
      <c r="A50887" t="s">
        <v>47229</v>
      </c>
      <c r="B50887" t="s">
        <v>809</v>
      </c>
      <c r="C50887" t="s">
        <v>15991</v>
      </c>
      <c r="D50887">
        <v>38</v>
      </c>
      <c r="E50887">
        <v>231.59</v>
      </c>
      <c r="F50887">
        <v>138.95400000000001</v>
      </c>
      <c r="G50887">
        <v>2.5000000000000001E-2</v>
      </c>
      <c r="H50887" t="s">
        <v>16151</v>
      </c>
      <c r="I50887" s="1">
        <v>45054</v>
      </c>
      <c r="J50887" t="s">
        <v>16152</v>
      </c>
      <c r="K50887">
        <v>995405</v>
      </c>
      <c r="L50887" t="s">
        <v>16153</v>
      </c>
    </row>
    <row r="50888" spans="1:12" x14ac:dyDescent="0.3">
      <c r="A50888" t="s">
        <v>47230</v>
      </c>
      <c r="B50888" t="s">
        <v>6127</v>
      </c>
      <c r="C50888" t="s">
        <v>15620</v>
      </c>
      <c r="D50888">
        <v>37</v>
      </c>
      <c r="E50888">
        <v>185.23</v>
      </c>
      <c r="F50888">
        <v>111.13800000000001</v>
      </c>
      <c r="G50888">
        <v>2.5000000000000001E-2</v>
      </c>
      <c r="H50888" t="s">
        <v>16155</v>
      </c>
      <c r="I50888" s="1">
        <v>45158</v>
      </c>
      <c r="J50888" t="s">
        <v>16152</v>
      </c>
      <c r="K50888">
        <v>627735</v>
      </c>
      <c r="L50888" t="s">
        <v>16156</v>
      </c>
    </row>
    <row r="50889" spans="1:12" x14ac:dyDescent="0.3">
      <c r="A50889" t="s">
        <v>47231</v>
      </c>
      <c r="B50889" t="s">
        <v>10999</v>
      </c>
      <c r="C50889" t="s">
        <v>15964</v>
      </c>
      <c r="D50889">
        <v>1</v>
      </c>
      <c r="E50889">
        <v>71.92</v>
      </c>
      <c r="F50889">
        <v>43.152000000000001</v>
      </c>
      <c r="G50889">
        <v>1.4999999999999999E-2</v>
      </c>
      <c r="H50889" t="s">
        <v>16151</v>
      </c>
      <c r="I50889" s="1">
        <v>45174</v>
      </c>
      <c r="J50889" t="s">
        <v>16152</v>
      </c>
      <c r="K50889">
        <v>453134</v>
      </c>
      <c r="L50889" t="s">
        <v>16153</v>
      </c>
    </row>
    <row r="50890" spans="1:12" x14ac:dyDescent="0.3">
      <c r="A50890" t="s">
        <v>47232</v>
      </c>
      <c r="B50890" t="s">
        <v>2063</v>
      </c>
      <c r="C50890" t="s">
        <v>15158</v>
      </c>
      <c r="D50890">
        <v>34</v>
      </c>
      <c r="E50890">
        <v>64.849999999999994</v>
      </c>
      <c r="F50890">
        <v>38.909999999999997</v>
      </c>
      <c r="G50890">
        <v>1.4999999999999999E-2</v>
      </c>
      <c r="H50890" t="s">
        <v>16155</v>
      </c>
      <c r="I50890" s="1">
        <v>45219</v>
      </c>
      <c r="J50890" t="s">
        <v>16152</v>
      </c>
      <c r="K50890">
        <v>736733</v>
      </c>
      <c r="L50890" t="s">
        <v>16156</v>
      </c>
    </row>
    <row r="50891" spans="1:12" x14ac:dyDescent="0.3">
      <c r="A50891" t="s">
        <v>47233</v>
      </c>
      <c r="B50891" t="s">
        <v>5551</v>
      </c>
      <c r="C50891" t="s">
        <v>15333</v>
      </c>
      <c r="D50891">
        <v>2</v>
      </c>
      <c r="E50891">
        <v>196.6</v>
      </c>
      <c r="F50891">
        <v>117.96</v>
      </c>
      <c r="G50891">
        <v>2.5000000000000001E-2</v>
      </c>
      <c r="H50891" t="s">
        <v>16155</v>
      </c>
      <c r="I50891" s="1">
        <v>44984</v>
      </c>
      <c r="J50891" t="s">
        <v>16152</v>
      </c>
      <c r="K50891">
        <v>153709</v>
      </c>
      <c r="L50891" t="s">
        <v>16153</v>
      </c>
    </row>
    <row r="50892" spans="1:12" x14ac:dyDescent="0.3">
      <c r="A50892" t="s">
        <v>47234</v>
      </c>
      <c r="B50892" t="s">
        <v>3840</v>
      </c>
      <c r="C50892" t="s">
        <v>15196</v>
      </c>
      <c r="D50892">
        <v>3</v>
      </c>
      <c r="E50892">
        <v>472.8</v>
      </c>
      <c r="F50892">
        <v>283.68</v>
      </c>
      <c r="G50892">
        <v>0.2</v>
      </c>
      <c r="H50892" t="s">
        <v>16151</v>
      </c>
      <c r="I50892" s="1">
        <v>45002</v>
      </c>
      <c r="J50892" t="s">
        <v>16152</v>
      </c>
      <c r="K50892">
        <v>154466</v>
      </c>
      <c r="L50892" t="s">
        <v>16153</v>
      </c>
    </row>
    <row r="50893" spans="1:12" x14ac:dyDescent="0.3">
      <c r="A50893" t="s">
        <v>47235</v>
      </c>
      <c r="B50893" t="s">
        <v>3858</v>
      </c>
      <c r="C50893" t="s">
        <v>15659</v>
      </c>
      <c r="D50893">
        <v>38</v>
      </c>
      <c r="E50893">
        <v>441.69</v>
      </c>
      <c r="F50893">
        <v>265.01400000000001</v>
      </c>
      <c r="G50893">
        <v>0.2</v>
      </c>
      <c r="H50893" t="s">
        <v>16158</v>
      </c>
      <c r="I50893" s="1">
        <v>45150</v>
      </c>
      <c r="J50893" t="s">
        <v>16152</v>
      </c>
      <c r="K50893">
        <v>536084</v>
      </c>
      <c r="L50893" t="s">
        <v>16153</v>
      </c>
    </row>
    <row r="50894" spans="1:12" x14ac:dyDescent="0.3">
      <c r="A50894" t="s">
        <v>47236</v>
      </c>
      <c r="B50894" t="s">
        <v>5960</v>
      </c>
      <c r="C50894" t="s">
        <v>15317</v>
      </c>
      <c r="D50894">
        <v>35</v>
      </c>
      <c r="E50894">
        <v>15.6</v>
      </c>
      <c r="F50894">
        <v>9.36</v>
      </c>
      <c r="G50894">
        <v>1.4999999999999999E-2</v>
      </c>
      <c r="H50894" t="s">
        <v>16158</v>
      </c>
      <c r="I50894" s="1">
        <v>45109</v>
      </c>
      <c r="J50894" t="s">
        <v>16152</v>
      </c>
      <c r="K50894">
        <v>495752</v>
      </c>
      <c r="L50894" t="s">
        <v>16153</v>
      </c>
    </row>
    <row r="50895" spans="1:12" x14ac:dyDescent="0.3">
      <c r="A50895" t="s">
        <v>47237</v>
      </c>
      <c r="B50895" t="s">
        <v>7339</v>
      </c>
      <c r="C50895" t="s">
        <v>15837</v>
      </c>
      <c r="D50895">
        <v>2</v>
      </c>
      <c r="E50895">
        <v>152.22</v>
      </c>
      <c r="F50895">
        <v>91.331999999999994</v>
      </c>
      <c r="G50895">
        <v>2.5000000000000001E-2</v>
      </c>
      <c r="H50895" t="s">
        <v>16161</v>
      </c>
      <c r="I50895" s="1">
        <v>45110</v>
      </c>
      <c r="J50895" t="s">
        <v>16152</v>
      </c>
      <c r="K50895">
        <v>108159</v>
      </c>
      <c r="L50895" t="s">
        <v>16153</v>
      </c>
    </row>
    <row r="50896" spans="1:12" x14ac:dyDescent="0.3">
      <c r="A50896" t="s">
        <v>47238</v>
      </c>
      <c r="B50896" t="s">
        <v>11299</v>
      </c>
      <c r="C50896" t="s">
        <v>15618</v>
      </c>
      <c r="D50896">
        <v>40</v>
      </c>
      <c r="E50896">
        <v>447.38</v>
      </c>
      <c r="F50896">
        <v>268.428</v>
      </c>
      <c r="G50896">
        <v>0.2</v>
      </c>
      <c r="H50896" t="s">
        <v>16155</v>
      </c>
      <c r="I50896" s="1">
        <v>45049</v>
      </c>
      <c r="J50896" t="s">
        <v>16152</v>
      </c>
      <c r="K50896">
        <v>535326</v>
      </c>
      <c r="L50896" t="s">
        <v>16153</v>
      </c>
    </row>
    <row r="50897" spans="1:12" x14ac:dyDescent="0.3">
      <c r="A50897" t="s">
        <v>47239</v>
      </c>
      <c r="B50897" t="s">
        <v>1480</v>
      </c>
      <c r="C50897" t="s">
        <v>15705</v>
      </c>
      <c r="D50897">
        <v>38</v>
      </c>
      <c r="E50897">
        <v>169.33</v>
      </c>
      <c r="F50897">
        <v>101.598</v>
      </c>
      <c r="G50897">
        <v>2.5000000000000001E-2</v>
      </c>
      <c r="H50897" t="s">
        <v>16151</v>
      </c>
      <c r="I50897" s="1">
        <v>45059</v>
      </c>
      <c r="J50897" t="s">
        <v>16152</v>
      </c>
      <c r="K50897">
        <v>626468</v>
      </c>
      <c r="L50897" t="s">
        <v>16156</v>
      </c>
    </row>
    <row r="50898" spans="1:12" x14ac:dyDescent="0.3">
      <c r="A50898" t="s">
        <v>47240</v>
      </c>
      <c r="B50898" t="s">
        <v>13290</v>
      </c>
      <c r="C50898" t="s">
        <v>15655</v>
      </c>
      <c r="D50898">
        <v>2</v>
      </c>
      <c r="E50898">
        <v>255.38</v>
      </c>
      <c r="F50898">
        <v>153.22799999999998</v>
      </c>
      <c r="G50898">
        <v>2.5000000000000001E-2</v>
      </c>
      <c r="H50898" t="s">
        <v>16151</v>
      </c>
      <c r="I50898" s="1">
        <v>45200</v>
      </c>
      <c r="J50898" t="s">
        <v>16152</v>
      </c>
      <c r="K50898">
        <v>352349</v>
      </c>
      <c r="L50898" t="s">
        <v>16156</v>
      </c>
    </row>
    <row r="50899" spans="1:12" x14ac:dyDescent="0.3">
      <c r="A50899" t="s">
        <v>47241</v>
      </c>
      <c r="B50899" t="s">
        <v>12924</v>
      </c>
      <c r="C50899" t="s">
        <v>15759</v>
      </c>
      <c r="D50899">
        <v>34</v>
      </c>
      <c r="E50899">
        <v>38.61</v>
      </c>
      <c r="F50899">
        <v>23.166</v>
      </c>
      <c r="G50899">
        <v>1.4999999999999999E-2</v>
      </c>
      <c r="H50899" t="s">
        <v>16158</v>
      </c>
      <c r="I50899" s="1">
        <v>44989</v>
      </c>
      <c r="J50899" t="s">
        <v>16152</v>
      </c>
      <c r="K50899">
        <v>404005</v>
      </c>
      <c r="L50899" t="s">
        <v>16153</v>
      </c>
    </row>
    <row r="50900" spans="1:12" x14ac:dyDescent="0.3">
      <c r="A50900" t="s">
        <v>47242</v>
      </c>
      <c r="B50900" t="s">
        <v>9024</v>
      </c>
      <c r="C50900" t="s">
        <v>16115</v>
      </c>
      <c r="D50900">
        <v>34</v>
      </c>
      <c r="E50900">
        <v>344.78</v>
      </c>
      <c r="F50900">
        <v>206.86799999999997</v>
      </c>
      <c r="G50900">
        <v>0.2</v>
      </c>
      <c r="H50900" t="s">
        <v>16158</v>
      </c>
      <c r="I50900" s="1">
        <v>45166</v>
      </c>
      <c r="J50900" t="s">
        <v>16152</v>
      </c>
      <c r="K50900">
        <v>294808</v>
      </c>
      <c r="L50900" t="s">
        <v>16153</v>
      </c>
    </row>
    <row r="50901" spans="1:12" x14ac:dyDescent="0.3">
      <c r="A50901" t="s">
        <v>47243</v>
      </c>
      <c r="B50901" t="s">
        <v>241</v>
      </c>
      <c r="C50901" t="s">
        <v>15283</v>
      </c>
      <c r="D50901">
        <v>3</v>
      </c>
      <c r="E50901">
        <v>247.63</v>
      </c>
      <c r="F50901">
        <v>148.578</v>
      </c>
      <c r="G50901">
        <v>2.5000000000000001E-2</v>
      </c>
      <c r="H50901" t="s">
        <v>16155</v>
      </c>
      <c r="I50901" s="1">
        <v>45263</v>
      </c>
      <c r="J50901" t="s">
        <v>16152</v>
      </c>
      <c r="K50901">
        <v>919630</v>
      </c>
      <c r="L50901" t="s">
        <v>16153</v>
      </c>
    </row>
    <row r="50902" spans="1:12" x14ac:dyDescent="0.3">
      <c r="A50902" t="s">
        <v>47244</v>
      </c>
      <c r="B50902" t="s">
        <v>9548</v>
      </c>
      <c r="C50902" t="s">
        <v>15675</v>
      </c>
      <c r="D50902">
        <v>3</v>
      </c>
      <c r="E50902">
        <v>475.68</v>
      </c>
      <c r="F50902">
        <v>285.40800000000002</v>
      </c>
      <c r="G50902">
        <v>0.2</v>
      </c>
      <c r="H50902" t="s">
        <v>16151</v>
      </c>
      <c r="I50902" s="1">
        <v>44943</v>
      </c>
      <c r="J50902" t="s">
        <v>16152</v>
      </c>
      <c r="K50902">
        <v>899365</v>
      </c>
      <c r="L50902" t="s">
        <v>16156</v>
      </c>
    </row>
    <row r="50903" spans="1:12" x14ac:dyDescent="0.3">
      <c r="A50903" t="s">
        <v>47245</v>
      </c>
      <c r="B50903" t="s">
        <v>8212</v>
      </c>
      <c r="C50903" t="s">
        <v>3004</v>
      </c>
      <c r="D50903">
        <v>36</v>
      </c>
      <c r="E50903">
        <v>178.64</v>
      </c>
      <c r="F50903">
        <v>107.18399999999998</v>
      </c>
      <c r="G50903">
        <v>2.5000000000000001E-2</v>
      </c>
      <c r="H50903" t="s">
        <v>16161</v>
      </c>
      <c r="I50903" s="1">
        <v>45095</v>
      </c>
      <c r="J50903" t="s">
        <v>16152</v>
      </c>
      <c r="K50903">
        <v>775199</v>
      </c>
      <c r="L50903" t="s">
        <v>16153</v>
      </c>
    </row>
    <row r="50904" spans="1:12" x14ac:dyDescent="0.3">
      <c r="A50904" t="s">
        <v>47246</v>
      </c>
      <c r="B50904" t="s">
        <v>10959</v>
      </c>
      <c r="C50904" t="s">
        <v>16094</v>
      </c>
      <c r="D50904">
        <v>40</v>
      </c>
      <c r="E50904">
        <v>74.239999999999995</v>
      </c>
      <c r="F50904">
        <v>44.543999999999997</v>
      </c>
      <c r="G50904">
        <v>1.4999999999999999E-2</v>
      </c>
      <c r="H50904" t="s">
        <v>16151</v>
      </c>
      <c r="I50904" s="1">
        <v>45026</v>
      </c>
      <c r="J50904" t="s">
        <v>16152</v>
      </c>
      <c r="K50904">
        <v>435460</v>
      </c>
      <c r="L50904" t="s">
        <v>16156</v>
      </c>
    </row>
    <row r="50905" spans="1:12" x14ac:dyDescent="0.3">
      <c r="A50905" t="s">
        <v>47247</v>
      </c>
      <c r="B50905" t="s">
        <v>13751</v>
      </c>
      <c r="C50905" t="s">
        <v>15343</v>
      </c>
      <c r="D50905">
        <v>1</v>
      </c>
      <c r="E50905">
        <v>405.36</v>
      </c>
      <c r="F50905">
        <v>243.21600000000001</v>
      </c>
      <c r="G50905">
        <v>0.2</v>
      </c>
      <c r="H50905" t="s">
        <v>16158</v>
      </c>
      <c r="I50905" s="1">
        <v>45245</v>
      </c>
      <c r="J50905" t="s">
        <v>16152</v>
      </c>
      <c r="K50905">
        <v>388102</v>
      </c>
      <c r="L50905" t="s">
        <v>16156</v>
      </c>
    </row>
    <row r="50906" spans="1:12" x14ac:dyDescent="0.3">
      <c r="A50906" t="s">
        <v>47248</v>
      </c>
      <c r="B50906" t="s">
        <v>958</v>
      </c>
      <c r="C50906" t="s">
        <v>15875</v>
      </c>
      <c r="D50906">
        <v>3</v>
      </c>
      <c r="E50906">
        <v>290.08</v>
      </c>
      <c r="F50906">
        <v>174.04799999999997</v>
      </c>
      <c r="G50906">
        <v>2.5000000000000001E-2</v>
      </c>
      <c r="H50906" t="s">
        <v>16161</v>
      </c>
      <c r="I50906" s="1">
        <v>45105</v>
      </c>
      <c r="J50906" t="s">
        <v>16152</v>
      </c>
      <c r="K50906">
        <v>449860</v>
      </c>
      <c r="L50906" t="s">
        <v>16153</v>
      </c>
    </row>
    <row r="50907" spans="1:12" x14ac:dyDescent="0.3">
      <c r="A50907" t="s">
        <v>47249</v>
      </c>
      <c r="B50907" t="s">
        <v>8622</v>
      </c>
      <c r="C50907" t="s">
        <v>15551</v>
      </c>
      <c r="D50907">
        <v>3</v>
      </c>
      <c r="E50907">
        <v>106.55</v>
      </c>
      <c r="F50907">
        <v>63.929999999999993</v>
      </c>
      <c r="G50907">
        <v>2.5000000000000001E-2</v>
      </c>
      <c r="H50907" t="s">
        <v>16158</v>
      </c>
      <c r="I50907" s="1">
        <v>44932</v>
      </c>
      <c r="J50907" t="s">
        <v>16152</v>
      </c>
      <c r="K50907">
        <v>230253</v>
      </c>
      <c r="L50907" t="s">
        <v>16156</v>
      </c>
    </row>
    <row r="50908" spans="1:12" x14ac:dyDescent="0.3">
      <c r="A50908" t="s">
        <v>47250</v>
      </c>
      <c r="B50908" t="s">
        <v>7414</v>
      </c>
      <c r="C50908" t="s">
        <v>15794</v>
      </c>
      <c r="D50908">
        <v>35</v>
      </c>
      <c r="E50908">
        <v>287.67</v>
      </c>
      <c r="F50908">
        <v>172.602</v>
      </c>
      <c r="G50908">
        <v>2.5000000000000001E-2</v>
      </c>
      <c r="H50908" t="s">
        <v>16158</v>
      </c>
      <c r="I50908" s="1">
        <v>44984</v>
      </c>
      <c r="J50908" t="s">
        <v>16152</v>
      </c>
      <c r="K50908">
        <v>998428</v>
      </c>
      <c r="L50908" t="s">
        <v>16153</v>
      </c>
    </row>
    <row r="50909" spans="1:12" x14ac:dyDescent="0.3">
      <c r="A50909" t="s">
        <v>47251</v>
      </c>
      <c r="B50909" t="s">
        <v>6502</v>
      </c>
      <c r="C50909" t="s">
        <v>15786</v>
      </c>
      <c r="D50909">
        <v>1</v>
      </c>
      <c r="E50909">
        <v>40.58</v>
      </c>
      <c r="F50909">
        <v>24.347999999999999</v>
      </c>
      <c r="G50909">
        <v>1.4999999999999999E-2</v>
      </c>
      <c r="H50909" t="s">
        <v>16158</v>
      </c>
      <c r="I50909" s="1">
        <v>45232</v>
      </c>
      <c r="J50909" t="s">
        <v>16152</v>
      </c>
      <c r="K50909">
        <v>747496</v>
      </c>
      <c r="L50909" t="s">
        <v>16153</v>
      </c>
    </row>
    <row r="50910" spans="1:12" x14ac:dyDescent="0.3">
      <c r="A50910" t="s">
        <v>47252</v>
      </c>
      <c r="B50910" t="s">
        <v>6288</v>
      </c>
      <c r="C50910" t="s">
        <v>15523</v>
      </c>
      <c r="D50910">
        <v>3</v>
      </c>
      <c r="E50910">
        <v>376.66</v>
      </c>
      <c r="F50910">
        <v>225.99600000000001</v>
      </c>
      <c r="G50910">
        <v>0.2</v>
      </c>
      <c r="H50910" t="s">
        <v>16155</v>
      </c>
      <c r="I50910" s="1">
        <v>45028</v>
      </c>
      <c r="J50910" t="s">
        <v>16152</v>
      </c>
      <c r="K50910">
        <v>991587</v>
      </c>
      <c r="L50910" t="s">
        <v>16153</v>
      </c>
    </row>
    <row r="50911" spans="1:12" x14ac:dyDescent="0.3">
      <c r="A50911" t="s">
        <v>47253</v>
      </c>
      <c r="B50911" t="s">
        <v>8808</v>
      </c>
      <c r="C50911" t="s">
        <v>15451</v>
      </c>
      <c r="D50911">
        <v>1</v>
      </c>
      <c r="E50911">
        <v>307.41000000000003</v>
      </c>
      <c r="F50911">
        <v>184.446</v>
      </c>
      <c r="G50911">
        <v>0.2</v>
      </c>
      <c r="H50911" t="s">
        <v>16155</v>
      </c>
      <c r="I50911" s="1">
        <v>45057</v>
      </c>
      <c r="J50911" t="s">
        <v>16152</v>
      </c>
      <c r="K50911">
        <v>412144</v>
      </c>
      <c r="L50911" t="s">
        <v>16156</v>
      </c>
    </row>
    <row r="50912" spans="1:12" x14ac:dyDescent="0.3">
      <c r="A50912" t="s">
        <v>47254</v>
      </c>
      <c r="B50912" t="s">
        <v>12498</v>
      </c>
      <c r="C50912" t="s">
        <v>15345</v>
      </c>
      <c r="D50912">
        <v>35</v>
      </c>
      <c r="E50912">
        <v>450.03</v>
      </c>
      <c r="F50912">
        <v>270.01799999999997</v>
      </c>
      <c r="G50912">
        <v>0.2</v>
      </c>
      <c r="H50912" t="s">
        <v>16155</v>
      </c>
      <c r="I50912" s="1">
        <v>45286</v>
      </c>
      <c r="J50912" t="s">
        <v>16152</v>
      </c>
      <c r="K50912">
        <v>442203</v>
      </c>
      <c r="L50912" t="s">
        <v>16153</v>
      </c>
    </row>
    <row r="50913" spans="1:12" x14ac:dyDescent="0.3">
      <c r="A50913" t="s">
        <v>47255</v>
      </c>
      <c r="B50913" t="s">
        <v>6050</v>
      </c>
      <c r="C50913" t="s">
        <v>15465</v>
      </c>
      <c r="D50913">
        <v>39</v>
      </c>
      <c r="E50913">
        <v>95.71</v>
      </c>
      <c r="F50913">
        <v>57.425999999999995</v>
      </c>
      <c r="G50913">
        <v>1.4999999999999999E-2</v>
      </c>
      <c r="H50913" t="s">
        <v>16155</v>
      </c>
      <c r="I50913" s="1">
        <v>45054</v>
      </c>
      <c r="J50913" t="s">
        <v>16152</v>
      </c>
      <c r="K50913">
        <v>787082</v>
      </c>
      <c r="L50913" t="s">
        <v>16156</v>
      </c>
    </row>
    <row r="50914" spans="1:12" x14ac:dyDescent="0.3">
      <c r="A50914" t="s">
        <v>47256</v>
      </c>
      <c r="B50914" t="s">
        <v>2541</v>
      </c>
      <c r="C50914" t="s">
        <v>15757</v>
      </c>
      <c r="D50914">
        <v>3</v>
      </c>
      <c r="E50914">
        <v>435.72</v>
      </c>
      <c r="F50914">
        <v>261.43200000000002</v>
      </c>
      <c r="G50914">
        <v>0.2</v>
      </c>
      <c r="H50914" t="s">
        <v>16155</v>
      </c>
      <c r="I50914" s="1">
        <v>44989</v>
      </c>
      <c r="J50914" t="s">
        <v>16152</v>
      </c>
      <c r="K50914">
        <v>927057</v>
      </c>
      <c r="L50914" t="s">
        <v>16156</v>
      </c>
    </row>
    <row r="50915" spans="1:12" x14ac:dyDescent="0.3">
      <c r="A50915" t="s">
        <v>47257</v>
      </c>
      <c r="B50915" t="s">
        <v>13085</v>
      </c>
      <c r="C50915" t="s">
        <v>16054</v>
      </c>
      <c r="D50915">
        <v>36</v>
      </c>
      <c r="E50915">
        <v>484.76</v>
      </c>
      <c r="F50915">
        <v>290.85599999999999</v>
      </c>
      <c r="G50915">
        <v>0.2</v>
      </c>
      <c r="H50915" t="s">
        <v>16155</v>
      </c>
      <c r="I50915" s="1">
        <v>44962</v>
      </c>
      <c r="J50915" t="s">
        <v>16152</v>
      </c>
      <c r="K50915">
        <v>253870</v>
      </c>
      <c r="L50915" t="s">
        <v>16156</v>
      </c>
    </row>
    <row r="50916" spans="1:12" x14ac:dyDescent="0.3">
      <c r="A50916" t="s">
        <v>1724</v>
      </c>
      <c r="B50916" t="s">
        <v>12463</v>
      </c>
      <c r="C50916" t="s">
        <v>15936</v>
      </c>
      <c r="D50916">
        <v>1</v>
      </c>
      <c r="E50916">
        <v>264.69</v>
      </c>
      <c r="F50916">
        <v>158.81399999999999</v>
      </c>
      <c r="G50916">
        <v>2.5000000000000001E-2</v>
      </c>
      <c r="H50916" t="s">
        <v>16161</v>
      </c>
      <c r="I50916" s="1">
        <v>45143</v>
      </c>
      <c r="J50916" t="s">
        <v>16152</v>
      </c>
      <c r="K50916">
        <v>348376</v>
      </c>
      <c r="L50916" t="s">
        <v>16156</v>
      </c>
    </row>
    <row r="50917" spans="1:12" x14ac:dyDescent="0.3">
      <c r="A50917" t="s">
        <v>47258</v>
      </c>
      <c r="B50917" t="s">
        <v>13508</v>
      </c>
      <c r="C50917" t="s">
        <v>15891</v>
      </c>
      <c r="D50917">
        <v>3</v>
      </c>
      <c r="E50917">
        <v>491.58</v>
      </c>
      <c r="F50917">
        <v>294.94799999999998</v>
      </c>
      <c r="G50917">
        <v>0.2</v>
      </c>
      <c r="H50917" t="s">
        <v>16155</v>
      </c>
      <c r="I50917" s="1">
        <v>45171</v>
      </c>
      <c r="J50917" t="s">
        <v>16152</v>
      </c>
      <c r="K50917">
        <v>37298</v>
      </c>
      <c r="L50917" t="s">
        <v>16153</v>
      </c>
    </row>
    <row r="50918" spans="1:12" x14ac:dyDescent="0.3">
      <c r="A50918" t="s">
        <v>47259</v>
      </c>
      <c r="B50918" t="s">
        <v>6478</v>
      </c>
      <c r="C50918" t="s">
        <v>16070</v>
      </c>
      <c r="D50918">
        <v>1</v>
      </c>
      <c r="E50918">
        <v>38.909999999999997</v>
      </c>
      <c r="F50918">
        <v>23.345999999999997</v>
      </c>
      <c r="G50918">
        <v>1.4999999999999999E-2</v>
      </c>
      <c r="H50918" t="s">
        <v>16151</v>
      </c>
      <c r="I50918" s="1">
        <v>45149</v>
      </c>
      <c r="J50918" t="s">
        <v>16152</v>
      </c>
      <c r="K50918">
        <v>144880</v>
      </c>
      <c r="L50918" t="s">
        <v>16153</v>
      </c>
    </row>
    <row r="50919" spans="1:12" x14ac:dyDescent="0.3">
      <c r="A50919" t="s">
        <v>47260</v>
      </c>
      <c r="B50919" t="s">
        <v>6806</v>
      </c>
      <c r="C50919" t="s">
        <v>15998</v>
      </c>
      <c r="D50919">
        <v>39</v>
      </c>
      <c r="E50919">
        <v>279.14999999999998</v>
      </c>
      <c r="F50919">
        <v>167.48999999999998</v>
      </c>
      <c r="G50919">
        <v>2.5000000000000001E-2</v>
      </c>
      <c r="H50919" t="s">
        <v>16155</v>
      </c>
      <c r="I50919" s="1">
        <v>45272</v>
      </c>
      <c r="J50919" t="s">
        <v>16152</v>
      </c>
      <c r="K50919">
        <v>443077</v>
      </c>
      <c r="L50919" t="s">
        <v>16153</v>
      </c>
    </row>
    <row r="50920" spans="1:12" x14ac:dyDescent="0.3">
      <c r="A50920" t="s">
        <v>47261</v>
      </c>
      <c r="B50920" t="s">
        <v>5616</v>
      </c>
      <c r="C50920" t="s">
        <v>15376</v>
      </c>
      <c r="D50920">
        <v>40</v>
      </c>
      <c r="E50920">
        <v>153.15</v>
      </c>
      <c r="F50920">
        <v>91.89</v>
      </c>
      <c r="G50920">
        <v>2.5000000000000001E-2</v>
      </c>
      <c r="H50920" t="s">
        <v>16155</v>
      </c>
      <c r="I50920" s="1">
        <v>45027</v>
      </c>
      <c r="J50920" t="s">
        <v>16152</v>
      </c>
      <c r="K50920">
        <v>662526</v>
      </c>
      <c r="L50920" t="s">
        <v>16156</v>
      </c>
    </row>
    <row r="50921" spans="1:12" x14ac:dyDescent="0.3">
      <c r="A50921" t="s">
        <v>47262</v>
      </c>
      <c r="B50921" t="s">
        <v>6833</v>
      </c>
      <c r="C50921" t="s">
        <v>15303</v>
      </c>
      <c r="D50921">
        <v>38</v>
      </c>
      <c r="E50921">
        <v>18.3</v>
      </c>
      <c r="F50921">
        <v>10.98</v>
      </c>
      <c r="G50921">
        <v>1.4999999999999999E-2</v>
      </c>
      <c r="H50921" t="s">
        <v>16151</v>
      </c>
      <c r="I50921" s="1">
        <v>45059</v>
      </c>
      <c r="J50921" t="s">
        <v>16152</v>
      </c>
      <c r="K50921">
        <v>986801</v>
      </c>
      <c r="L50921" t="s">
        <v>16156</v>
      </c>
    </row>
    <row r="50922" spans="1:12" x14ac:dyDescent="0.3">
      <c r="A50922" t="s">
        <v>47263</v>
      </c>
      <c r="B50922" t="s">
        <v>12933</v>
      </c>
      <c r="C50922" t="s">
        <v>15313</v>
      </c>
      <c r="D50922">
        <v>37</v>
      </c>
      <c r="E50922">
        <v>334.32</v>
      </c>
      <c r="F50922">
        <v>200.59200000000001</v>
      </c>
      <c r="G50922">
        <v>0.2</v>
      </c>
      <c r="H50922" t="s">
        <v>16151</v>
      </c>
      <c r="I50922" s="1">
        <v>44982</v>
      </c>
      <c r="J50922" t="s">
        <v>16152</v>
      </c>
      <c r="K50922">
        <v>153709</v>
      </c>
      <c r="L50922" t="s">
        <v>16156</v>
      </c>
    </row>
    <row r="50923" spans="1:12" x14ac:dyDescent="0.3">
      <c r="A50923" t="s">
        <v>47264</v>
      </c>
      <c r="B50923" t="s">
        <v>686</v>
      </c>
      <c r="C50923" t="s">
        <v>15299</v>
      </c>
      <c r="D50923">
        <v>39</v>
      </c>
      <c r="E50923">
        <v>483.15</v>
      </c>
      <c r="F50923">
        <v>289.89</v>
      </c>
      <c r="G50923">
        <v>0.2</v>
      </c>
      <c r="H50923" t="s">
        <v>16158</v>
      </c>
      <c r="I50923" s="1">
        <v>45037</v>
      </c>
      <c r="J50923" t="s">
        <v>16152</v>
      </c>
      <c r="K50923">
        <v>576827</v>
      </c>
      <c r="L50923" t="s">
        <v>16153</v>
      </c>
    </row>
    <row r="50924" spans="1:12" x14ac:dyDescent="0.3">
      <c r="A50924" t="s">
        <v>47265</v>
      </c>
      <c r="B50924" t="s">
        <v>9290</v>
      </c>
      <c r="C50924" t="s">
        <v>15508</v>
      </c>
      <c r="D50924">
        <v>38</v>
      </c>
      <c r="E50924">
        <v>419.5</v>
      </c>
      <c r="F50924">
        <v>251.7</v>
      </c>
      <c r="G50924">
        <v>0.2</v>
      </c>
      <c r="H50924" t="s">
        <v>16151</v>
      </c>
      <c r="I50924" s="1">
        <v>45282</v>
      </c>
      <c r="J50924" t="s">
        <v>16152</v>
      </c>
      <c r="K50924">
        <v>696253</v>
      </c>
      <c r="L50924" t="s">
        <v>16153</v>
      </c>
    </row>
    <row r="50925" spans="1:12" x14ac:dyDescent="0.3">
      <c r="A50925" t="s">
        <v>47266</v>
      </c>
      <c r="B50925" t="s">
        <v>5229</v>
      </c>
      <c r="C50925" t="s">
        <v>15471</v>
      </c>
      <c r="D50925">
        <v>1</v>
      </c>
      <c r="E50925">
        <v>158.51</v>
      </c>
      <c r="F50925">
        <v>95.105999999999995</v>
      </c>
      <c r="G50925">
        <v>2.5000000000000001E-2</v>
      </c>
      <c r="H50925" t="s">
        <v>16151</v>
      </c>
      <c r="I50925" s="1">
        <v>45201</v>
      </c>
      <c r="J50925" t="s">
        <v>16152</v>
      </c>
      <c r="K50925">
        <v>476736</v>
      </c>
      <c r="L50925" t="s">
        <v>16153</v>
      </c>
    </row>
    <row r="50926" spans="1:12" x14ac:dyDescent="0.3">
      <c r="A50926" t="s">
        <v>47267</v>
      </c>
      <c r="B50926" t="s">
        <v>12067</v>
      </c>
      <c r="C50926" t="s">
        <v>15325</v>
      </c>
      <c r="D50926">
        <v>39</v>
      </c>
      <c r="E50926">
        <v>40.35</v>
      </c>
      <c r="F50926">
        <v>24.21</v>
      </c>
      <c r="G50926">
        <v>1.4999999999999999E-2</v>
      </c>
      <c r="H50926" t="s">
        <v>16158</v>
      </c>
      <c r="I50926" s="1">
        <v>44932</v>
      </c>
      <c r="J50926" t="s">
        <v>16152</v>
      </c>
      <c r="K50926">
        <v>194895</v>
      </c>
      <c r="L50926" t="s">
        <v>16156</v>
      </c>
    </row>
    <row r="50927" spans="1:12" x14ac:dyDescent="0.3">
      <c r="A50927" t="s">
        <v>47268</v>
      </c>
      <c r="B50927" t="s">
        <v>1893</v>
      </c>
      <c r="C50927" t="s">
        <v>15713</v>
      </c>
      <c r="D50927">
        <v>38</v>
      </c>
      <c r="E50927">
        <v>63.66</v>
      </c>
      <c r="F50927">
        <v>38.195999999999998</v>
      </c>
      <c r="G50927">
        <v>1.4999999999999999E-2</v>
      </c>
      <c r="H50927" t="s">
        <v>16158</v>
      </c>
      <c r="I50927" s="1">
        <v>45174</v>
      </c>
      <c r="J50927" t="s">
        <v>16152</v>
      </c>
      <c r="K50927">
        <v>762603</v>
      </c>
      <c r="L50927" t="s">
        <v>16156</v>
      </c>
    </row>
    <row r="50928" spans="1:12" x14ac:dyDescent="0.3">
      <c r="A50928" t="s">
        <v>47269</v>
      </c>
      <c r="B50928" t="s">
        <v>10301</v>
      </c>
      <c r="C50928" t="s">
        <v>15451</v>
      </c>
      <c r="D50928">
        <v>2</v>
      </c>
      <c r="E50928">
        <v>481.19</v>
      </c>
      <c r="F50928">
        <v>288.714</v>
      </c>
      <c r="G50928">
        <v>0.2</v>
      </c>
      <c r="H50928" t="s">
        <v>16161</v>
      </c>
      <c r="I50928" s="1">
        <v>45033</v>
      </c>
      <c r="J50928" t="s">
        <v>16152</v>
      </c>
      <c r="K50928">
        <v>260640</v>
      </c>
      <c r="L50928" t="s">
        <v>16153</v>
      </c>
    </row>
    <row r="50929" spans="1:12" x14ac:dyDescent="0.3">
      <c r="A50929" t="s">
        <v>47270</v>
      </c>
      <c r="B50929" t="s">
        <v>6106</v>
      </c>
      <c r="C50929" t="s">
        <v>15467</v>
      </c>
      <c r="D50929">
        <v>1</v>
      </c>
      <c r="E50929">
        <v>21.72</v>
      </c>
      <c r="F50929">
        <v>13.031999999999998</v>
      </c>
      <c r="G50929">
        <v>1.4999999999999999E-2</v>
      </c>
      <c r="H50929" t="s">
        <v>16151</v>
      </c>
      <c r="I50929" s="1">
        <v>45148</v>
      </c>
      <c r="J50929" t="s">
        <v>16152</v>
      </c>
      <c r="K50929">
        <v>363401</v>
      </c>
      <c r="L50929" t="s">
        <v>16156</v>
      </c>
    </row>
    <row r="50930" spans="1:12" x14ac:dyDescent="0.3">
      <c r="A50930" t="s">
        <v>47271</v>
      </c>
      <c r="B50930" t="s">
        <v>11044</v>
      </c>
      <c r="C50930" t="s">
        <v>15715</v>
      </c>
      <c r="D50930">
        <v>36</v>
      </c>
      <c r="E50930">
        <v>312.99</v>
      </c>
      <c r="F50930">
        <v>187.79400000000001</v>
      </c>
      <c r="G50930">
        <v>0.2</v>
      </c>
      <c r="H50930" t="s">
        <v>16158</v>
      </c>
      <c r="I50930" s="1">
        <v>45025</v>
      </c>
      <c r="J50930" t="s">
        <v>16152</v>
      </c>
      <c r="K50930">
        <v>694195</v>
      </c>
      <c r="L50930" t="s">
        <v>16153</v>
      </c>
    </row>
    <row r="50931" spans="1:12" x14ac:dyDescent="0.3">
      <c r="A50931" t="s">
        <v>47272</v>
      </c>
      <c r="B50931" t="s">
        <v>11110</v>
      </c>
      <c r="C50931" t="s">
        <v>15287</v>
      </c>
      <c r="D50931">
        <v>2</v>
      </c>
      <c r="E50931">
        <v>301.72000000000003</v>
      </c>
      <c r="F50931">
        <v>181.03200000000001</v>
      </c>
      <c r="G50931">
        <v>0.2</v>
      </c>
      <c r="H50931" t="s">
        <v>16158</v>
      </c>
      <c r="I50931" s="1">
        <v>45283</v>
      </c>
      <c r="J50931" t="s">
        <v>16152</v>
      </c>
      <c r="K50931">
        <v>576013</v>
      </c>
      <c r="L50931" t="s">
        <v>16156</v>
      </c>
    </row>
    <row r="50932" spans="1:12" x14ac:dyDescent="0.3">
      <c r="A50932" t="s">
        <v>47273</v>
      </c>
      <c r="B50932" t="s">
        <v>2229</v>
      </c>
      <c r="C50932" t="s">
        <v>15735</v>
      </c>
      <c r="D50932">
        <v>37</v>
      </c>
      <c r="E50932">
        <v>249.22</v>
      </c>
      <c r="F50932">
        <v>149.53199999999998</v>
      </c>
      <c r="G50932">
        <v>2.5000000000000001E-2</v>
      </c>
      <c r="H50932" t="s">
        <v>16151</v>
      </c>
      <c r="I50932" s="1">
        <v>44945</v>
      </c>
      <c r="J50932" t="s">
        <v>16152</v>
      </c>
      <c r="K50932">
        <v>817987</v>
      </c>
      <c r="L50932" t="s">
        <v>16156</v>
      </c>
    </row>
    <row r="50933" spans="1:12" x14ac:dyDescent="0.3">
      <c r="A50933" t="s">
        <v>47274</v>
      </c>
      <c r="B50933" t="s">
        <v>3325</v>
      </c>
      <c r="C50933" t="s">
        <v>15679</v>
      </c>
      <c r="D50933">
        <v>40</v>
      </c>
      <c r="E50933">
        <v>284.63</v>
      </c>
      <c r="F50933">
        <v>170.77799999999999</v>
      </c>
      <c r="G50933">
        <v>2.5000000000000001E-2</v>
      </c>
      <c r="H50933" t="s">
        <v>16158</v>
      </c>
      <c r="I50933" s="1">
        <v>45048</v>
      </c>
      <c r="J50933" t="s">
        <v>16152</v>
      </c>
      <c r="K50933">
        <v>390469</v>
      </c>
      <c r="L50933" t="s">
        <v>16156</v>
      </c>
    </row>
    <row r="50934" spans="1:12" x14ac:dyDescent="0.3">
      <c r="A50934" t="s">
        <v>47275</v>
      </c>
      <c r="B50934" t="s">
        <v>14330</v>
      </c>
      <c r="C50934" t="s">
        <v>15108</v>
      </c>
      <c r="D50934">
        <v>40</v>
      </c>
      <c r="E50934">
        <v>420.36</v>
      </c>
      <c r="F50934">
        <v>252.21600000000001</v>
      </c>
      <c r="G50934">
        <v>0.2</v>
      </c>
      <c r="H50934" t="s">
        <v>16158</v>
      </c>
      <c r="I50934" s="1">
        <v>45003</v>
      </c>
      <c r="J50934" t="s">
        <v>16152</v>
      </c>
      <c r="K50934">
        <v>154709</v>
      </c>
      <c r="L50934" t="s">
        <v>16156</v>
      </c>
    </row>
    <row r="50935" spans="1:12" x14ac:dyDescent="0.3">
      <c r="A50935" t="s">
        <v>47276</v>
      </c>
      <c r="B50935" t="s">
        <v>7949</v>
      </c>
      <c r="C50935" t="s">
        <v>15974</v>
      </c>
      <c r="D50935">
        <v>39</v>
      </c>
      <c r="E50935">
        <v>6.98</v>
      </c>
      <c r="F50935">
        <v>4.1879999999999997</v>
      </c>
      <c r="G50935">
        <v>0</v>
      </c>
      <c r="H50935" t="s">
        <v>16158</v>
      </c>
      <c r="I50935" s="1">
        <v>45004</v>
      </c>
      <c r="J50935" t="s">
        <v>16152</v>
      </c>
      <c r="K50935">
        <v>933845</v>
      </c>
      <c r="L50935" t="s">
        <v>16153</v>
      </c>
    </row>
    <row r="50936" spans="1:12" x14ac:dyDescent="0.3">
      <c r="A50936" t="s">
        <v>47277</v>
      </c>
      <c r="B50936" t="s">
        <v>2795</v>
      </c>
      <c r="C50936" t="s">
        <v>15201</v>
      </c>
      <c r="D50936">
        <v>3</v>
      </c>
      <c r="E50936">
        <v>264.94</v>
      </c>
      <c r="F50936">
        <v>158.964</v>
      </c>
      <c r="G50936">
        <v>2.5000000000000001E-2</v>
      </c>
      <c r="H50936" t="s">
        <v>16158</v>
      </c>
      <c r="I50936" s="1">
        <v>45192</v>
      </c>
      <c r="J50936" t="s">
        <v>16152</v>
      </c>
      <c r="K50936">
        <v>690291</v>
      </c>
      <c r="L50936" t="s">
        <v>16156</v>
      </c>
    </row>
    <row r="50937" spans="1:12" x14ac:dyDescent="0.3">
      <c r="A50937" t="s">
        <v>47278</v>
      </c>
      <c r="B50937" t="s">
        <v>11943</v>
      </c>
      <c r="C50937" t="s">
        <v>15622</v>
      </c>
      <c r="D50937">
        <v>39</v>
      </c>
      <c r="E50937">
        <v>66.02</v>
      </c>
      <c r="F50937">
        <v>39.611999999999995</v>
      </c>
      <c r="G50937">
        <v>1.4999999999999999E-2</v>
      </c>
      <c r="H50937" t="s">
        <v>16151</v>
      </c>
      <c r="I50937" s="1">
        <v>45156</v>
      </c>
      <c r="J50937" t="s">
        <v>16152</v>
      </c>
      <c r="K50937">
        <v>966404</v>
      </c>
      <c r="L50937" t="s">
        <v>16153</v>
      </c>
    </row>
    <row r="50938" spans="1:12" x14ac:dyDescent="0.3">
      <c r="A50938" t="s">
        <v>47279</v>
      </c>
      <c r="B50938" t="s">
        <v>14608</v>
      </c>
      <c r="C50938" t="s">
        <v>15329</v>
      </c>
      <c r="D50938">
        <v>39</v>
      </c>
      <c r="E50938">
        <v>472.54</v>
      </c>
      <c r="F50938">
        <v>283.524</v>
      </c>
      <c r="G50938">
        <v>0.2</v>
      </c>
      <c r="H50938" t="s">
        <v>16161</v>
      </c>
      <c r="I50938" s="1">
        <v>45155</v>
      </c>
      <c r="J50938" t="s">
        <v>16152</v>
      </c>
      <c r="K50938">
        <v>448546</v>
      </c>
      <c r="L50938" t="s">
        <v>16153</v>
      </c>
    </row>
    <row r="50939" spans="1:12" x14ac:dyDescent="0.3">
      <c r="A50939" t="s">
        <v>47280</v>
      </c>
      <c r="B50939" t="s">
        <v>10912</v>
      </c>
      <c r="C50939" t="s">
        <v>16124</v>
      </c>
      <c r="D50939">
        <v>36</v>
      </c>
      <c r="E50939">
        <v>38.26</v>
      </c>
      <c r="F50939">
        <v>22.956</v>
      </c>
      <c r="G50939">
        <v>1.4999999999999999E-2</v>
      </c>
      <c r="H50939" t="s">
        <v>16158</v>
      </c>
      <c r="I50939" s="1">
        <v>45011</v>
      </c>
      <c r="J50939" t="s">
        <v>16152</v>
      </c>
      <c r="K50939">
        <v>386966</v>
      </c>
      <c r="L50939" t="s">
        <v>16156</v>
      </c>
    </row>
    <row r="50940" spans="1:12" x14ac:dyDescent="0.3">
      <c r="A50940" t="s">
        <v>47281</v>
      </c>
      <c r="B50940" t="s">
        <v>7688</v>
      </c>
      <c r="C50940" t="s">
        <v>16038</v>
      </c>
      <c r="D50940">
        <v>37</v>
      </c>
      <c r="E50940">
        <v>197.97</v>
      </c>
      <c r="F50940">
        <v>118.782</v>
      </c>
      <c r="G50940">
        <v>2.5000000000000001E-2</v>
      </c>
      <c r="H50940" t="s">
        <v>16161</v>
      </c>
      <c r="I50940" s="1">
        <v>45012</v>
      </c>
      <c r="J50940" t="s">
        <v>16152</v>
      </c>
      <c r="K50940">
        <v>188807</v>
      </c>
      <c r="L50940" t="s">
        <v>16153</v>
      </c>
    </row>
    <row r="50941" spans="1:12" x14ac:dyDescent="0.3">
      <c r="A50941" t="s">
        <v>47282</v>
      </c>
      <c r="B50941" t="s">
        <v>14373</v>
      </c>
      <c r="C50941" t="s">
        <v>15265</v>
      </c>
      <c r="D50941">
        <v>39</v>
      </c>
      <c r="E50941">
        <v>472.21</v>
      </c>
      <c r="F50941">
        <v>283.32599999999996</v>
      </c>
      <c r="G50941">
        <v>0.2</v>
      </c>
      <c r="H50941" t="s">
        <v>16155</v>
      </c>
      <c r="I50941" s="1">
        <v>45049</v>
      </c>
      <c r="J50941" t="s">
        <v>16152</v>
      </c>
      <c r="K50941">
        <v>174256</v>
      </c>
      <c r="L50941" t="s">
        <v>16153</v>
      </c>
    </row>
    <row r="50942" spans="1:12" x14ac:dyDescent="0.3">
      <c r="A50942" t="s">
        <v>47283</v>
      </c>
      <c r="B50942" t="s">
        <v>1874</v>
      </c>
      <c r="C50942" t="s">
        <v>15827</v>
      </c>
      <c r="D50942">
        <v>38</v>
      </c>
      <c r="E50942">
        <v>141.19</v>
      </c>
      <c r="F50942">
        <v>84.713999999999999</v>
      </c>
      <c r="G50942">
        <v>2.5000000000000001E-2</v>
      </c>
      <c r="H50942" t="s">
        <v>16161</v>
      </c>
      <c r="I50942" s="1">
        <v>45083</v>
      </c>
      <c r="J50942" t="s">
        <v>16152</v>
      </c>
      <c r="K50942">
        <v>623609</v>
      </c>
      <c r="L50942" t="s">
        <v>16153</v>
      </c>
    </row>
    <row r="50943" spans="1:12" x14ac:dyDescent="0.3">
      <c r="A50943" t="s">
        <v>47284</v>
      </c>
      <c r="B50943" t="s">
        <v>13709</v>
      </c>
      <c r="C50943" t="s">
        <v>15794</v>
      </c>
      <c r="D50943">
        <v>1</v>
      </c>
      <c r="E50943">
        <v>302.52999999999997</v>
      </c>
      <c r="F50943">
        <v>181.51799999999997</v>
      </c>
      <c r="G50943">
        <v>0.2</v>
      </c>
      <c r="H50943" t="s">
        <v>16158</v>
      </c>
      <c r="I50943" s="1">
        <v>45043</v>
      </c>
      <c r="J50943" t="s">
        <v>16152</v>
      </c>
      <c r="K50943">
        <v>475068</v>
      </c>
      <c r="L50943" t="s">
        <v>16153</v>
      </c>
    </row>
    <row r="50944" spans="1:12" x14ac:dyDescent="0.3">
      <c r="A50944" t="s">
        <v>47285</v>
      </c>
      <c r="B50944" t="s">
        <v>3469</v>
      </c>
      <c r="C50944" t="s">
        <v>15391</v>
      </c>
      <c r="D50944">
        <v>2</v>
      </c>
      <c r="E50944">
        <v>253.86</v>
      </c>
      <c r="F50944">
        <v>152.316</v>
      </c>
      <c r="G50944">
        <v>2.5000000000000001E-2</v>
      </c>
      <c r="H50944" t="s">
        <v>16151</v>
      </c>
      <c r="I50944" s="1">
        <v>44935</v>
      </c>
      <c r="J50944" t="s">
        <v>16152</v>
      </c>
      <c r="K50944">
        <v>530339</v>
      </c>
      <c r="L50944" t="s">
        <v>16156</v>
      </c>
    </row>
    <row r="50945" spans="1:12" x14ac:dyDescent="0.3">
      <c r="A50945" t="s">
        <v>47286</v>
      </c>
      <c r="B50945" t="s">
        <v>10497</v>
      </c>
      <c r="C50945" t="s">
        <v>15849</v>
      </c>
      <c r="D50945">
        <v>36</v>
      </c>
      <c r="E50945">
        <v>431.88</v>
      </c>
      <c r="F50945">
        <v>259.12799999999999</v>
      </c>
      <c r="G50945">
        <v>0.2</v>
      </c>
      <c r="H50945" t="s">
        <v>16151</v>
      </c>
      <c r="I50945" s="1">
        <v>44954</v>
      </c>
      <c r="J50945" t="s">
        <v>16152</v>
      </c>
      <c r="K50945">
        <v>750763</v>
      </c>
      <c r="L50945" t="s">
        <v>16156</v>
      </c>
    </row>
    <row r="50946" spans="1:12" x14ac:dyDescent="0.3">
      <c r="A50946" t="s">
        <v>47287</v>
      </c>
      <c r="B50946" t="s">
        <v>4247</v>
      </c>
      <c r="C50946" t="s">
        <v>15137</v>
      </c>
      <c r="D50946">
        <v>1</v>
      </c>
      <c r="E50946">
        <v>310.77999999999997</v>
      </c>
      <c r="F50946">
        <v>186.46799999999999</v>
      </c>
      <c r="G50946">
        <v>0.2</v>
      </c>
      <c r="H50946" t="s">
        <v>16158</v>
      </c>
      <c r="I50946" s="1">
        <v>44991</v>
      </c>
      <c r="J50946" t="s">
        <v>16152</v>
      </c>
      <c r="K50946">
        <v>867229</v>
      </c>
      <c r="L50946" t="s">
        <v>16156</v>
      </c>
    </row>
    <row r="50947" spans="1:12" x14ac:dyDescent="0.3">
      <c r="A50947" t="s">
        <v>47288</v>
      </c>
      <c r="B50947" t="s">
        <v>2377</v>
      </c>
      <c r="C50947" t="s">
        <v>15705</v>
      </c>
      <c r="D50947">
        <v>34</v>
      </c>
      <c r="E50947">
        <v>309.08</v>
      </c>
      <c r="F50947">
        <v>185.44800000000001</v>
      </c>
      <c r="G50947">
        <v>0.2</v>
      </c>
      <c r="H50947" t="s">
        <v>16151</v>
      </c>
      <c r="I50947" s="1">
        <v>45091</v>
      </c>
      <c r="J50947" t="s">
        <v>16152</v>
      </c>
      <c r="K50947">
        <v>635055</v>
      </c>
      <c r="L50947" t="s">
        <v>16156</v>
      </c>
    </row>
    <row r="50948" spans="1:12" x14ac:dyDescent="0.3">
      <c r="A50948" t="s">
        <v>47289</v>
      </c>
      <c r="B50948" t="s">
        <v>1887</v>
      </c>
      <c r="C50948" t="s">
        <v>15459</v>
      </c>
      <c r="D50948">
        <v>39</v>
      </c>
      <c r="E50948">
        <v>463.27</v>
      </c>
      <c r="F50948">
        <v>277.96199999999999</v>
      </c>
      <c r="G50948">
        <v>0.2</v>
      </c>
      <c r="H50948" t="s">
        <v>16161</v>
      </c>
      <c r="I50948" s="1">
        <v>45117</v>
      </c>
      <c r="J50948" t="s">
        <v>16152</v>
      </c>
      <c r="K50948">
        <v>393702</v>
      </c>
      <c r="L50948" t="s">
        <v>16156</v>
      </c>
    </row>
    <row r="50949" spans="1:12" x14ac:dyDescent="0.3">
      <c r="A50949" t="s">
        <v>47290</v>
      </c>
      <c r="B50949" t="s">
        <v>12451</v>
      </c>
      <c r="C50949" t="s">
        <v>15632</v>
      </c>
      <c r="D50949">
        <v>3</v>
      </c>
      <c r="E50949">
        <v>14.89</v>
      </c>
      <c r="F50949">
        <v>8.9339999999999993</v>
      </c>
      <c r="G50949">
        <v>1.4999999999999999E-2</v>
      </c>
      <c r="H50949" t="s">
        <v>16158</v>
      </c>
      <c r="I50949" s="1">
        <v>45173</v>
      </c>
      <c r="J50949" t="s">
        <v>16152</v>
      </c>
      <c r="K50949">
        <v>861180</v>
      </c>
      <c r="L50949" t="s">
        <v>16156</v>
      </c>
    </row>
    <row r="50950" spans="1:12" x14ac:dyDescent="0.3">
      <c r="A50950" t="s">
        <v>47291</v>
      </c>
      <c r="B50950" t="s">
        <v>2783</v>
      </c>
      <c r="C50950" t="s">
        <v>16015</v>
      </c>
      <c r="D50950">
        <v>38</v>
      </c>
      <c r="E50950">
        <v>76.17</v>
      </c>
      <c r="F50950">
        <v>45.701999999999998</v>
      </c>
      <c r="G50950">
        <v>1.4999999999999999E-2</v>
      </c>
      <c r="H50950" t="s">
        <v>16158</v>
      </c>
      <c r="I50950" s="1">
        <v>45078</v>
      </c>
      <c r="J50950" t="s">
        <v>16152</v>
      </c>
      <c r="K50950">
        <v>159147</v>
      </c>
      <c r="L50950" t="s">
        <v>16153</v>
      </c>
    </row>
    <row r="50951" spans="1:12" x14ac:dyDescent="0.3">
      <c r="A50951" t="s">
        <v>47292</v>
      </c>
      <c r="B50951" t="s">
        <v>9230</v>
      </c>
      <c r="C50951" t="s">
        <v>15849</v>
      </c>
      <c r="D50951">
        <v>2</v>
      </c>
      <c r="E50951">
        <v>411.55</v>
      </c>
      <c r="F50951">
        <v>246.93</v>
      </c>
      <c r="G50951">
        <v>0.2</v>
      </c>
      <c r="H50951" t="s">
        <v>16161</v>
      </c>
      <c r="I50951" s="1">
        <v>44988</v>
      </c>
      <c r="J50951" t="s">
        <v>16152</v>
      </c>
      <c r="K50951">
        <v>380866</v>
      </c>
      <c r="L50951" t="s">
        <v>16156</v>
      </c>
    </row>
    <row r="50952" spans="1:12" x14ac:dyDescent="0.3">
      <c r="A50952" t="s">
        <v>47293</v>
      </c>
      <c r="B50952" t="s">
        <v>2415</v>
      </c>
      <c r="C50952" t="s">
        <v>15695</v>
      </c>
      <c r="D50952">
        <v>40</v>
      </c>
      <c r="E50952">
        <v>389.28</v>
      </c>
      <c r="F50952">
        <v>233.56800000000001</v>
      </c>
      <c r="G50952">
        <v>0.2</v>
      </c>
      <c r="H50952" t="s">
        <v>16158</v>
      </c>
      <c r="I50952" s="1">
        <v>45117</v>
      </c>
      <c r="J50952" t="s">
        <v>16152</v>
      </c>
      <c r="K50952">
        <v>969132</v>
      </c>
      <c r="L50952" t="s">
        <v>16156</v>
      </c>
    </row>
    <row r="50953" spans="1:12" x14ac:dyDescent="0.3">
      <c r="A50953" t="s">
        <v>47294</v>
      </c>
      <c r="B50953" t="s">
        <v>4167</v>
      </c>
      <c r="C50953" t="s">
        <v>16000</v>
      </c>
      <c r="D50953">
        <v>37</v>
      </c>
      <c r="E50953">
        <v>247.64</v>
      </c>
      <c r="F50953">
        <v>148.58399999999995</v>
      </c>
      <c r="G50953">
        <v>2.5000000000000001E-2</v>
      </c>
      <c r="H50953" t="s">
        <v>16151</v>
      </c>
      <c r="I50953" s="1">
        <v>45005</v>
      </c>
      <c r="J50953" t="s">
        <v>16152</v>
      </c>
      <c r="K50953">
        <v>599940</v>
      </c>
      <c r="L50953" t="s">
        <v>16153</v>
      </c>
    </row>
    <row r="50954" spans="1:12" x14ac:dyDescent="0.3">
      <c r="A50954" t="s">
        <v>47295</v>
      </c>
      <c r="B50954" t="s">
        <v>11515</v>
      </c>
      <c r="C50954" t="s">
        <v>15723</v>
      </c>
      <c r="D50954">
        <v>2</v>
      </c>
      <c r="E50954">
        <v>230.27</v>
      </c>
      <c r="F50954">
        <v>138.16200000000001</v>
      </c>
      <c r="G50954">
        <v>2.5000000000000001E-2</v>
      </c>
      <c r="H50954" t="s">
        <v>16155</v>
      </c>
      <c r="I50954" s="1">
        <v>44994</v>
      </c>
      <c r="J50954" t="s">
        <v>16152</v>
      </c>
      <c r="K50954">
        <v>217936</v>
      </c>
      <c r="L50954" t="s">
        <v>16156</v>
      </c>
    </row>
    <row r="50955" spans="1:12" x14ac:dyDescent="0.3">
      <c r="A50955" t="s">
        <v>47296</v>
      </c>
      <c r="B50955" t="s">
        <v>11696</v>
      </c>
      <c r="C50955" t="s">
        <v>15399</v>
      </c>
      <c r="D50955">
        <v>34</v>
      </c>
      <c r="E50955">
        <v>423.3</v>
      </c>
      <c r="F50955">
        <v>253.98</v>
      </c>
      <c r="G50955">
        <v>0.2</v>
      </c>
      <c r="H50955" t="s">
        <v>16151</v>
      </c>
      <c r="I50955" s="1">
        <v>45142</v>
      </c>
      <c r="J50955" t="s">
        <v>16152</v>
      </c>
      <c r="K50955">
        <v>949960</v>
      </c>
      <c r="L50955" t="s">
        <v>16156</v>
      </c>
    </row>
    <row r="50956" spans="1:12" x14ac:dyDescent="0.3">
      <c r="A50956" t="s">
        <v>47297</v>
      </c>
      <c r="B50956" t="s">
        <v>7354</v>
      </c>
      <c r="C50956" t="s">
        <v>15792</v>
      </c>
      <c r="D50956">
        <v>39</v>
      </c>
      <c r="E50956">
        <v>397.37</v>
      </c>
      <c r="F50956">
        <v>238.422</v>
      </c>
      <c r="G50956">
        <v>0.2</v>
      </c>
      <c r="H50956" t="s">
        <v>16151</v>
      </c>
      <c r="I50956" s="1">
        <v>45182</v>
      </c>
      <c r="J50956" t="s">
        <v>16152</v>
      </c>
      <c r="K50956">
        <v>861251</v>
      </c>
      <c r="L50956" t="s">
        <v>16153</v>
      </c>
    </row>
    <row r="50957" spans="1:12" x14ac:dyDescent="0.3">
      <c r="A50957" t="s">
        <v>47298</v>
      </c>
      <c r="B50957" t="s">
        <v>1679</v>
      </c>
      <c r="C50957" t="s">
        <v>14997</v>
      </c>
      <c r="D50957">
        <v>34</v>
      </c>
      <c r="E50957">
        <v>114.85</v>
      </c>
      <c r="F50957">
        <v>68.91</v>
      </c>
      <c r="G50957">
        <v>2.5000000000000001E-2</v>
      </c>
      <c r="H50957" t="s">
        <v>16155</v>
      </c>
      <c r="I50957" s="1">
        <v>45070</v>
      </c>
      <c r="J50957" t="s">
        <v>16152</v>
      </c>
      <c r="K50957">
        <v>121676</v>
      </c>
      <c r="L50957" t="s">
        <v>16156</v>
      </c>
    </row>
    <row r="50958" spans="1:12" x14ac:dyDescent="0.3">
      <c r="A50958" t="s">
        <v>47299</v>
      </c>
      <c r="B50958" t="s">
        <v>8652</v>
      </c>
      <c r="C50958" t="s">
        <v>16025</v>
      </c>
      <c r="D50958">
        <v>34</v>
      </c>
      <c r="E50958">
        <v>419.97</v>
      </c>
      <c r="F50958">
        <v>251.982</v>
      </c>
      <c r="G50958">
        <v>0.2</v>
      </c>
      <c r="H50958" t="s">
        <v>16161</v>
      </c>
      <c r="I50958" s="1">
        <v>45031</v>
      </c>
      <c r="J50958" t="s">
        <v>16152</v>
      </c>
      <c r="K50958">
        <v>271951</v>
      </c>
      <c r="L50958" t="s">
        <v>16156</v>
      </c>
    </row>
    <row r="50959" spans="1:12" x14ac:dyDescent="0.3">
      <c r="A50959" t="s">
        <v>47300</v>
      </c>
      <c r="B50959" t="s">
        <v>10822</v>
      </c>
      <c r="C50959" t="s">
        <v>15257</v>
      </c>
      <c r="D50959">
        <v>3</v>
      </c>
      <c r="E50959">
        <v>213.72</v>
      </c>
      <c r="F50959">
        <v>128.232</v>
      </c>
      <c r="G50959">
        <v>2.5000000000000001E-2</v>
      </c>
      <c r="H50959" t="s">
        <v>16161</v>
      </c>
      <c r="I50959" s="1">
        <v>44971</v>
      </c>
      <c r="J50959" t="s">
        <v>16152</v>
      </c>
      <c r="K50959">
        <v>68553</v>
      </c>
      <c r="L50959" t="s">
        <v>16156</v>
      </c>
    </row>
    <row r="50960" spans="1:12" x14ac:dyDescent="0.3">
      <c r="A50960" t="s">
        <v>47301</v>
      </c>
      <c r="B50960" t="s">
        <v>1884</v>
      </c>
      <c r="C50960" t="s">
        <v>15555</v>
      </c>
      <c r="D50960">
        <v>36</v>
      </c>
      <c r="E50960">
        <v>331.19</v>
      </c>
      <c r="F50960">
        <v>198.714</v>
      </c>
      <c r="G50960">
        <v>0.2</v>
      </c>
      <c r="H50960" t="s">
        <v>16161</v>
      </c>
      <c r="I50960" s="1">
        <v>45211</v>
      </c>
      <c r="J50960" t="s">
        <v>16152</v>
      </c>
      <c r="K50960">
        <v>928099</v>
      </c>
      <c r="L50960" t="s">
        <v>16153</v>
      </c>
    </row>
    <row r="50961" spans="1:12" x14ac:dyDescent="0.3">
      <c r="A50961" t="s">
        <v>47302</v>
      </c>
      <c r="B50961" t="s">
        <v>1227</v>
      </c>
      <c r="C50961" t="s">
        <v>15432</v>
      </c>
      <c r="D50961">
        <v>34</v>
      </c>
      <c r="E50961">
        <v>111.13</v>
      </c>
      <c r="F50961">
        <v>66.677999999999997</v>
      </c>
      <c r="G50961">
        <v>2.5000000000000001E-2</v>
      </c>
      <c r="H50961" t="s">
        <v>16161</v>
      </c>
      <c r="I50961" s="1">
        <v>45157</v>
      </c>
      <c r="J50961" t="s">
        <v>16152</v>
      </c>
      <c r="K50961">
        <v>776871</v>
      </c>
      <c r="L50961" t="s">
        <v>16156</v>
      </c>
    </row>
    <row r="50962" spans="1:12" x14ac:dyDescent="0.3">
      <c r="A50962" t="s">
        <v>47303</v>
      </c>
      <c r="B50962" t="s">
        <v>10289</v>
      </c>
      <c r="C50962" t="s">
        <v>15512</v>
      </c>
      <c r="D50962">
        <v>35</v>
      </c>
      <c r="E50962">
        <v>9.9499999999999993</v>
      </c>
      <c r="F50962">
        <v>5.97</v>
      </c>
      <c r="G50962">
        <v>0</v>
      </c>
      <c r="H50962" t="s">
        <v>16155</v>
      </c>
      <c r="I50962" s="1">
        <v>45176</v>
      </c>
      <c r="J50962" t="s">
        <v>16152</v>
      </c>
      <c r="K50962">
        <v>793938</v>
      </c>
      <c r="L50962" t="s">
        <v>16153</v>
      </c>
    </row>
    <row r="50963" spans="1:12" x14ac:dyDescent="0.3">
      <c r="A50963" t="s">
        <v>47304</v>
      </c>
      <c r="B50963" t="s">
        <v>12573</v>
      </c>
      <c r="C50963" t="s">
        <v>16134</v>
      </c>
      <c r="D50963">
        <v>35</v>
      </c>
      <c r="E50963">
        <v>16.48</v>
      </c>
      <c r="F50963">
        <v>9.8879999999999999</v>
      </c>
      <c r="G50963">
        <v>1.4999999999999999E-2</v>
      </c>
      <c r="H50963" t="s">
        <v>16155</v>
      </c>
      <c r="I50963" s="1">
        <v>45031</v>
      </c>
      <c r="J50963" t="s">
        <v>16152</v>
      </c>
      <c r="K50963">
        <v>647896</v>
      </c>
      <c r="L50963" t="s">
        <v>16156</v>
      </c>
    </row>
    <row r="50964" spans="1:12" x14ac:dyDescent="0.3">
      <c r="A50964" t="s">
        <v>47305</v>
      </c>
      <c r="B50964" t="s">
        <v>472</v>
      </c>
      <c r="C50964" t="s">
        <v>15651</v>
      </c>
      <c r="D50964">
        <v>35</v>
      </c>
      <c r="E50964">
        <v>130.46</v>
      </c>
      <c r="F50964">
        <v>78.275999999999996</v>
      </c>
      <c r="G50964">
        <v>2.5000000000000001E-2</v>
      </c>
      <c r="H50964" t="s">
        <v>16151</v>
      </c>
      <c r="I50964" s="1">
        <v>44992</v>
      </c>
      <c r="J50964" t="s">
        <v>16152</v>
      </c>
      <c r="K50964">
        <v>735744</v>
      </c>
      <c r="L50964" t="s">
        <v>16153</v>
      </c>
    </row>
    <row r="50965" spans="1:12" x14ac:dyDescent="0.3">
      <c r="A50965" t="s">
        <v>47306</v>
      </c>
      <c r="B50965" t="s">
        <v>478</v>
      </c>
      <c r="C50965" t="s">
        <v>15118</v>
      </c>
      <c r="D50965">
        <v>1</v>
      </c>
      <c r="E50965">
        <v>216.17</v>
      </c>
      <c r="F50965">
        <v>129.702</v>
      </c>
      <c r="G50965">
        <v>2.5000000000000001E-2</v>
      </c>
      <c r="H50965" t="s">
        <v>16151</v>
      </c>
      <c r="I50965" s="1">
        <v>44973</v>
      </c>
      <c r="J50965" t="s">
        <v>16152</v>
      </c>
      <c r="K50965">
        <v>662526</v>
      </c>
      <c r="L50965" t="s">
        <v>16156</v>
      </c>
    </row>
    <row r="50966" spans="1:12" x14ac:dyDescent="0.3">
      <c r="A50966" t="s">
        <v>47307</v>
      </c>
      <c r="B50966" t="s">
        <v>5804</v>
      </c>
      <c r="C50966" t="s">
        <v>15393</v>
      </c>
      <c r="D50966">
        <v>2</v>
      </c>
      <c r="E50966">
        <v>85.65</v>
      </c>
      <c r="F50966">
        <v>51.39</v>
      </c>
      <c r="G50966">
        <v>1.4999999999999999E-2</v>
      </c>
      <c r="H50966" t="s">
        <v>16158</v>
      </c>
      <c r="I50966" s="1">
        <v>44978</v>
      </c>
      <c r="J50966" t="s">
        <v>16152</v>
      </c>
      <c r="K50966">
        <v>263959</v>
      </c>
      <c r="L50966" t="s">
        <v>16153</v>
      </c>
    </row>
    <row r="50967" spans="1:12" x14ac:dyDescent="0.3">
      <c r="A50967" t="s">
        <v>47308</v>
      </c>
      <c r="B50967" t="s">
        <v>2448</v>
      </c>
      <c r="C50967" t="s">
        <v>15289</v>
      </c>
      <c r="D50967">
        <v>40</v>
      </c>
      <c r="E50967">
        <v>397.23</v>
      </c>
      <c r="F50967">
        <v>238.33799999999999</v>
      </c>
      <c r="G50967">
        <v>0.2</v>
      </c>
      <c r="H50967" t="s">
        <v>16158</v>
      </c>
      <c r="I50967" s="1">
        <v>45094</v>
      </c>
      <c r="J50967" t="s">
        <v>16152</v>
      </c>
      <c r="K50967">
        <v>28359</v>
      </c>
      <c r="L50967" t="s">
        <v>16156</v>
      </c>
    </row>
    <row r="50968" spans="1:12" x14ac:dyDescent="0.3">
      <c r="A50968" t="s">
        <v>47309</v>
      </c>
      <c r="B50968" t="s">
        <v>9339</v>
      </c>
      <c r="C50968" t="s">
        <v>16074</v>
      </c>
      <c r="D50968">
        <v>34</v>
      </c>
      <c r="E50968">
        <v>16.79</v>
      </c>
      <c r="F50968">
        <v>10.074</v>
      </c>
      <c r="G50968">
        <v>1.4999999999999999E-2</v>
      </c>
      <c r="H50968" t="s">
        <v>16155</v>
      </c>
      <c r="I50968" s="1">
        <v>45158</v>
      </c>
      <c r="J50968" t="s">
        <v>16152</v>
      </c>
      <c r="K50968">
        <v>398811</v>
      </c>
      <c r="L50968" t="s">
        <v>16156</v>
      </c>
    </row>
    <row r="50969" spans="1:12" x14ac:dyDescent="0.3">
      <c r="A50969" t="s">
        <v>47310</v>
      </c>
      <c r="B50969" t="s">
        <v>11599</v>
      </c>
      <c r="C50969" t="s">
        <v>15825</v>
      </c>
      <c r="D50969">
        <v>34</v>
      </c>
      <c r="E50969">
        <v>342.95</v>
      </c>
      <c r="F50969">
        <v>205.77</v>
      </c>
      <c r="G50969">
        <v>0.2</v>
      </c>
      <c r="H50969" t="s">
        <v>16161</v>
      </c>
      <c r="I50969" s="1">
        <v>44959</v>
      </c>
      <c r="J50969" t="s">
        <v>16152</v>
      </c>
      <c r="K50969">
        <v>678888</v>
      </c>
      <c r="L50969" t="s">
        <v>16153</v>
      </c>
    </row>
    <row r="50970" spans="1:12" x14ac:dyDescent="0.3">
      <c r="A50970" t="s">
        <v>47311</v>
      </c>
      <c r="B50970" t="s">
        <v>10879</v>
      </c>
      <c r="C50970" t="s">
        <v>15227</v>
      </c>
      <c r="D50970">
        <v>37</v>
      </c>
      <c r="E50970">
        <v>208.51</v>
      </c>
      <c r="F50970">
        <v>125.10599999999999</v>
      </c>
      <c r="G50970">
        <v>2.5000000000000001E-2</v>
      </c>
      <c r="H50970" t="s">
        <v>16151</v>
      </c>
      <c r="I50970" s="1">
        <v>45204</v>
      </c>
      <c r="J50970" t="s">
        <v>16152</v>
      </c>
      <c r="K50970">
        <v>427399</v>
      </c>
      <c r="L50970" t="s">
        <v>16156</v>
      </c>
    </row>
    <row r="50971" spans="1:12" x14ac:dyDescent="0.3">
      <c r="A50971" t="s">
        <v>47312</v>
      </c>
      <c r="B50971" t="s">
        <v>7182</v>
      </c>
      <c r="C50971" t="s">
        <v>16138</v>
      </c>
      <c r="D50971">
        <v>3</v>
      </c>
      <c r="E50971">
        <v>225.8</v>
      </c>
      <c r="F50971">
        <v>135.47999999999999</v>
      </c>
      <c r="G50971">
        <v>2.5000000000000001E-2</v>
      </c>
      <c r="H50971" t="s">
        <v>16158</v>
      </c>
      <c r="I50971" s="1">
        <v>45019</v>
      </c>
      <c r="J50971" t="s">
        <v>16152</v>
      </c>
      <c r="K50971">
        <v>101267</v>
      </c>
      <c r="L50971" t="s">
        <v>16156</v>
      </c>
    </row>
    <row r="50972" spans="1:12" x14ac:dyDescent="0.3">
      <c r="A50972" t="s">
        <v>47313</v>
      </c>
      <c r="B50972" t="s">
        <v>4916</v>
      </c>
      <c r="C50972" t="s">
        <v>15380</v>
      </c>
      <c r="D50972">
        <v>38</v>
      </c>
      <c r="E50972">
        <v>432.29</v>
      </c>
      <c r="F50972">
        <v>259.37400000000002</v>
      </c>
      <c r="G50972">
        <v>0.2</v>
      </c>
      <c r="H50972" t="s">
        <v>16158</v>
      </c>
      <c r="I50972" s="1">
        <v>45005</v>
      </c>
      <c r="J50972" t="s">
        <v>16152</v>
      </c>
      <c r="K50972">
        <v>999872</v>
      </c>
      <c r="L50972" t="s">
        <v>16153</v>
      </c>
    </row>
    <row r="50973" spans="1:12" x14ac:dyDescent="0.3">
      <c r="A50973" t="s">
        <v>47314</v>
      </c>
      <c r="B50973" t="s">
        <v>5948</v>
      </c>
      <c r="C50973" t="s">
        <v>15399</v>
      </c>
      <c r="D50973">
        <v>36</v>
      </c>
      <c r="E50973">
        <v>222.02</v>
      </c>
      <c r="F50973">
        <v>133.21199999999999</v>
      </c>
      <c r="G50973">
        <v>2.5000000000000001E-2</v>
      </c>
      <c r="H50973" t="s">
        <v>16161</v>
      </c>
      <c r="I50973" s="1">
        <v>45115</v>
      </c>
      <c r="J50973" t="s">
        <v>16152</v>
      </c>
      <c r="K50973">
        <v>347461</v>
      </c>
      <c r="L50973" t="s">
        <v>16153</v>
      </c>
    </row>
    <row r="50974" spans="1:12" x14ac:dyDescent="0.3">
      <c r="A50974" t="s">
        <v>47315</v>
      </c>
      <c r="B50974" t="s">
        <v>13600</v>
      </c>
      <c r="C50974" t="s">
        <v>15837</v>
      </c>
      <c r="D50974">
        <v>3</v>
      </c>
      <c r="E50974">
        <v>374.24</v>
      </c>
      <c r="F50974">
        <v>224.54400000000001</v>
      </c>
      <c r="G50974">
        <v>0.2</v>
      </c>
      <c r="H50974" t="s">
        <v>16158</v>
      </c>
      <c r="I50974" s="1">
        <v>45011</v>
      </c>
      <c r="J50974" t="s">
        <v>16152</v>
      </c>
      <c r="K50974">
        <v>755519</v>
      </c>
      <c r="L50974" t="s">
        <v>16156</v>
      </c>
    </row>
    <row r="50975" spans="1:12" x14ac:dyDescent="0.3">
      <c r="A50975" t="s">
        <v>47316</v>
      </c>
      <c r="B50975" t="s">
        <v>11417</v>
      </c>
      <c r="C50975" t="s">
        <v>16138</v>
      </c>
      <c r="D50975">
        <v>40</v>
      </c>
      <c r="E50975">
        <v>221.51</v>
      </c>
      <c r="F50975">
        <v>132.90599999999998</v>
      </c>
      <c r="G50975">
        <v>2.5000000000000001E-2</v>
      </c>
      <c r="H50975" t="s">
        <v>16158</v>
      </c>
      <c r="I50975" s="1">
        <v>45128</v>
      </c>
      <c r="J50975" t="s">
        <v>16152</v>
      </c>
      <c r="K50975">
        <v>622208</v>
      </c>
      <c r="L50975" t="s">
        <v>16156</v>
      </c>
    </row>
    <row r="50976" spans="1:12" x14ac:dyDescent="0.3">
      <c r="A50976" t="s">
        <v>47317</v>
      </c>
      <c r="B50976" t="s">
        <v>14663</v>
      </c>
      <c r="C50976" t="s">
        <v>16046</v>
      </c>
      <c r="D50976">
        <v>34</v>
      </c>
      <c r="E50976">
        <v>273.77999999999997</v>
      </c>
      <c r="F50976">
        <v>164.26799999999997</v>
      </c>
      <c r="G50976">
        <v>2.5000000000000001E-2</v>
      </c>
      <c r="H50976" t="s">
        <v>16151</v>
      </c>
      <c r="I50976" s="1">
        <v>45115</v>
      </c>
      <c r="J50976" t="s">
        <v>16152</v>
      </c>
      <c r="K50976">
        <v>430271</v>
      </c>
      <c r="L50976" t="s">
        <v>16153</v>
      </c>
    </row>
    <row r="50977" spans="1:12" x14ac:dyDescent="0.3">
      <c r="A50977" t="s">
        <v>47318</v>
      </c>
      <c r="B50977" t="s">
        <v>413</v>
      </c>
      <c r="C50977" t="s">
        <v>15461</v>
      </c>
      <c r="D50977">
        <v>2</v>
      </c>
      <c r="E50977">
        <v>158.83000000000001</v>
      </c>
      <c r="F50977">
        <v>95.298000000000002</v>
      </c>
      <c r="G50977">
        <v>2.5000000000000001E-2</v>
      </c>
      <c r="H50977" t="s">
        <v>16155</v>
      </c>
      <c r="I50977" s="1">
        <v>45143</v>
      </c>
      <c r="J50977" t="s">
        <v>16152</v>
      </c>
      <c r="K50977">
        <v>165016</v>
      </c>
      <c r="L50977" t="s">
        <v>16153</v>
      </c>
    </row>
    <row r="50978" spans="1:12" x14ac:dyDescent="0.3">
      <c r="A50978" t="s">
        <v>47319</v>
      </c>
      <c r="B50978" t="s">
        <v>14608</v>
      </c>
      <c r="C50978" t="s">
        <v>16062</v>
      </c>
      <c r="D50978">
        <v>37</v>
      </c>
      <c r="E50978">
        <v>480.97</v>
      </c>
      <c r="F50978">
        <v>288.58199999999999</v>
      </c>
      <c r="G50978">
        <v>0.2</v>
      </c>
      <c r="H50978" t="s">
        <v>16151</v>
      </c>
      <c r="I50978" s="1">
        <v>45001</v>
      </c>
      <c r="J50978" t="s">
        <v>16152</v>
      </c>
      <c r="K50978">
        <v>106570</v>
      </c>
      <c r="L50978" t="s">
        <v>16153</v>
      </c>
    </row>
    <row r="50979" spans="1:12" x14ac:dyDescent="0.3">
      <c r="A50979" t="s">
        <v>47320</v>
      </c>
      <c r="B50979" t="s">
        <v>3894</v>
      </c>
      <c r="C50979" t="s">
        <v>15794</v>
      </c>
      <c r="D50979">
        <v>34</v>
      </c>
      <c r="E50979">
        <v>265.37</v>
      </c>
      <c r="F50979">
        <v>159.22200000000001</v>
      </c>
      <c r="G50979">
        <v>2.5000000000000001E-2</v>
      </c>
      <c r="H50979" t="s">
        <v>16155</v>
      </c>
      <c r="I50979" s="1">
        <v>45286</v>
      </c>
      <c r="J50979" t="s">
        <v>16152</v>
      </c>
      <c r="K50979">
        <v>329601</v>
      </c>
      <c r="L50979" t="s">
        <v>16156</v>
      </c>
    </row>
    <row r="50980" spans="1:12" x14ac:dyDescent="0.3">
      <c r="A50980" t="s">
        <v>47321</v>
      </c>
      <c r="B50980" t="s">
        <v>2947</v>
      </c>
      <c r="C50980" t="s">
        <v>15481</v>
      </c>
      <c r="D50980">
        <v>2</v>
      </c>
      <c r="E50980">
        <v>43.97</v>
      </c>
      <c r="F50980">
        <v>26.382000000000001</v>
      </c>
      <c r="G50980">
        <v>1.4999999999999999E-2</v>
      </c>
      <c r="H50980" t="s">
        <v>16161</v>
      </c>
      <c r="I50980" s="1">
        <v>45161</v>
      </c>
      <c r="J50980" t="s">
        <v>16152</v>
      </c>
      <c r="K50980">
        <v>432430</v>
      </c>
      <c r="L50980" t="s">
        <v>16156</v>
      </c>
    </row>
    <row r="50981" spans="1:12" x14ac:dyDescent="0.3">
      <c r="A50981" t="s">
        <v>47322</v>
      </c>
      <c r="B50981" t="s">
        <v>2093</v>
      </c>
      <c r="C50981" t="s">
        <v>15205</v>
      </c>
      <c r="D50981">
        <v>39</v>
      </c>
      <c r="E50981">
        <v>218.13</v>
      </c>
      <c r="F50981">
        <v>130.87799999999999</v>
      </c>
      <c r="G50981">
        <v>2.5000000000000001E-2</v>
      </c>
      <c r="H50981" t="s">
        <v>16161</v>
      </c>
      <c r="I50981" s="1">
        <v>45090</v>
      </c>
      <c r="J50981" t="s">
        <v>16152</v>
      </c>
      <c r="K50981">
        <v>623609</v>
      </c>
      <c r="L50981" t="s">
        <v>16153</v>
      </c>
    </row>
    <row r="50982" spans="1:12" x14ac:dyDescent="0.3">
      <c r="A50982" t="s">
        <v>47323</v>
      </c>
      <c r="B50982" t="s">
        <v>8814</v>
      </c>
      <c r="C50982" t="s">
        <v>15831</v>
      </c>
      <c r="D50982">
        <v>2</v>
      </c>
      <c r="E50982">
        <v>193.79</v>
      </c>
      <c r="F50982">
        <v>116.274</v>
      </c>
      <c r="G50982">
        <v>2.5000000000000001E-2</v>
      </c>
      <c r="H50982" t="s">
        <v>16158</v>
      </c>
      <c r="I50982" s="1">
        <v>44952</v>
      </c>
      <c r="J50982" t="s">
        <v>16152</v>
      </c>
      <c r="K50982">
        <v>910115</v>
      </c>
      <c r="L50982" t="s">
        <v>16156</v>
      </c>
    </row>
    <row r="50983" spans="1:12" x14ac:dyDescent="0.3">
      <c r="A50983" t="s">
        <v>47324</v>
      </c>
      <c r="B50983" t="s">
        <v>12801</v>
      </c>
      <c r="C50983" t="s">
        <v>16130</v>
      </c>
      <c r="D50983">
        <v>34</v>
      </c>
      <c r="E50983">
        <v>323.14</v>
      </c>
      <c r="F50983">
        <v>193.88399999999999</v>
      </c>
      <c r="G50983">
        <v>0.2</v>
      </c>
      <c r="H50983" t="s">
        <v>16158</v>
      </c>
      <c r="I50983" s="1">
        <v>45141</v>
      </c>
      <c r="J50983" t="s">
        <v>16152</v>
      </c>
      <c r="K50983">
        <v>379563</v>
      </c>
      <c r="L50983" t="s">
        <v>16156</v>
      </c>
    </row>
    <row r="50984" spans="1:12" x14ac:dyDescent="0.3">
      <c r="A50984" t="s">
        <v>47325</v>
      </c>
      <c r="B50984" t="s">
        <v>14495</v>
      </c>
      <c r="C50984" t="s">
        <v>15968</v>
      </c>
      <c r="D50984">
        <v>1</v>
      </c>
      <c r="E50984">
        <v>16.239999999999998</v>
      </c>
      <c r="F50984">
        <v>9.743999999999998</v>
      </c>
      <c r="G50984">
        <v>1.4999999999999999E-2</v>
      </c>
      <c r="H50984" t="s">
        <v>16158</v>
      </c>
      <c r="I50984" s="1">
        <v>45094</v>
      </c>
      <c r="J50984" t="s">
        <v>16152</v>
      </c>
      <c r="K50984">
        <v>828863</v>
      </c>
      <c r="L50984" t="s">
        <v>16156</v>
      </c>
    </row>
    <row r="50985" spans="1:12" x14ac:dyDescent="0.3">
      <c r="A50985" t="s">
        <v>47326</v>
      </c>
      <c r="B50985" t="s">
        <v>4606</v>
      </c>
      <c r="C50985" t="s">
        <v>15349</v>
      </c>
      <c r="D50985">
        <v>40</v>
      </c>
      <c r="E50985">
        <v>72.8</v>
      </c>
      <c r="F50985">
        <v>43.68</v>
      </c>
      <c r="G50985">
        <v>1.4999999999999999E-2</v>
      </c>
      <c r="H50985" t="s">
        <v>16151</v>
      </c>
      <c r="I50985" s="1">
        <v>45026</v>
      </c>
      <c r="J50985" t="s">
        <v>16152</v>
      </c>
      <c r="K50985">
        <v>877854</v>
      </c>
      <c r="L50985" t="s">
        <v>16156</v>
      </c>
    </row>
    <row r="50986" spans="1:12" x14ac:dyDescent="0.3">
      <c r="A50986" t="s">
        <v>47327</v>
      </c>
      <c r="B50986" t="s">
        <v>9293</v>
      </c>
      <c r="C50986" t="s">
        <v>15620</v>
      </c>
      <c r="D50986">
        <v>3</v>
      </c>
      <c r="E50986">
        <v>7.05</v>
      </c>
      <c r="F50986">
        <v>4.2299999999999995</v>
      </c>
      <c r="G50986">
        <v>0</v>
      </c>
      <c r="H50986" t="s">
        <v>16158</v>
      </c>
      <c r="I50986" s="1">
        <v>45125</v>
      </c>
      <c r="J50986" t="s">
        <v>16152</v>
      </c>
      <c r="K50986">
        <v>220872</v>
      </c>
      <c r="L50986" t="s">
        <v>16153</v>
      </c>
    </row>
    <row r="50987" spans="1:12" x14ac:dyDescent="0.3">
      <c r="A50987" t="s">
        <v>47328</v>
      </c>
      <c r="B50987" t="s">
        <v>9321</v>
      </c>
      <c r="C50987" t="s">
        <v>15689</v>
      </c>
      <c r="D50987">
        <v>40</v>
      </c>
      <c r="E50987">
        <v>67.52</v>
      </c>
      <c r="F50987">
        <v>40.511999999999993</v>
      </c>
      <c r="G50987">
        <v>1.4999999999999999E-2</v>
      </c>
      <c r="H50987" t="s">
        <v>16151</v>
      </c>
      <c r="I50987" s="1">
        <v>44929</v>
      </c>
      <c r="J50987" t="s">
        <v>16152</v>
      </c>
      <c r="K50987">
        <v>640380</v>
      </c>
      <c r="L50987" t="s">
        <v>16156</v>
      </c>
    </row>
    <row r="50988" spans="1:12" x14ac:dyDescent="0.3">
      <c r="A50988" t="s">
        <v>47329</v>
      </c>
      <c r="B50988" t="s">
        <v>12428</v>
      </c>
      <c r="C50988" t="s">
        <v>15620</v>
      </c>
      <c r="D50988">
        <v>1</v>
      </c>
      <c r="E50988">
        <v>456.81</v>
      </c>
      <c r="F50988">
        <v>274.08600000000001</v>
      </c>
      <c r="G50988">
        <v>0.2</v>
      </c>
      <c r="H50988" t="s">
        <v>16161</v>
      </c>
      <c r="I50988" s="1">
        <v>45019</v>
      </c>
      <c r="J50988" t="s">
        <v>16152</v>
      </c>
      <c r="K50988">
        <v>390469</v>
      </c>
      <c r="L50988" t="s">
        <v>16153</v>
      </c>
    </row>
    <row r="50989" spans="1:12" x14ac:dyDescent="0.3">
      <c r="A50989" t="s">
        <v>47330</v>
      </c>
      <c r="B50989" t="s">
        <v>10028</v>
      </c>
      <c r="C50989" t="s">
        <v>15972</v>
      </c>
      <c r="D50989">
        <v>3</v>
      </c>
      <c r="E50989">
        <v>108.54</v>
      </c>
      <c r="F50989">
        <v>65.123999999999995</v>
      </c>
      <c r="G50989">
        <v>2.5000000000000001E-2</v>
      </c>
      <c r="H50989" t="s">
        <v>16161</v>
      </c>
      <c r="I50989" s="1">
        <v>44982</v>
      </c>
      <c r="J50989" t="s">
        <v>16152</v>
      </c>
      <c r="K50989">
        <v>152647</v>
      </c>
      <c r="L50989" t="s">
        <v>16156</v>
      </c>
    </row>
    <row r="50990" spans="1:12" x14ac:dyDescent="0.3">
      <c r="A50990" t="s">
        <v>47331</v>
      </c>
      <c r="B50990" t="s">
        <v>14051</v>
      </c>
      <c r="C50990" t="s">
        <v>15978</v>
      </c>
      <c r="D50990">
        <v>34</v>
      </c>
      <c r="E50990">
        <v>330.59</v>
      </c>
      <c r="F50990">
        <v>198.35400000000001</v>
      </c>
      <c r="G50990">
        <v>0.2</v>
      </c>
      <c r="H50990" t="s">
        <v>16155</v>
      </c>
      <c r="I50990" s="1">
        <v>45095</v>
      </c>
      <c r="J50990" t="s">
        <v>16152</v>
      </c>
      <c r="K50990">
        <v>443499</v>
      </c>
      <c r="L50990" t="s">
        <v>16156</v>
      </c>
    </row>
    <row r="50991" spans="1:12" x14ac:dyDescent="0.3">
      <c r="A50991" t="s">
        <v>47332</v>
      </c>
      <c r="B50991" t="s">
        <v>4990</v>
      </c>
      <c r="C50991" t="s">
        <v>15808</v>
      </c>
      <c r="D50991">
        <v>39</v>
      </c>
      <c r="E50991">
        <v>388.84</v>
      </c>
      <c r="F50991">
        <v>233.30399999999997</v>
      </c>
      <c r="G50991">
        <v>0.2</v>
      </c>
      <c r="H50991" t="s">
        <v>16158</v>
      </c>
      <c r="I50991" s="1">
        <v>45012</v>
      </c>
      <c r="J50991" t="s">
        <v>16152</v>
      </c>
      <c r="K50991">
        <v>172332</v>
      </c>
      <c r="L50991" t="s">
        <v>16156</v>
      </c>
    </row>
    <row r="50992" spans="1:12" x14ac:dyDescent="0.3">
      <c r="A50992" t="s">
        <v>47333</v>
      </c>
      <c r="B50992" t="s">
        <v>12413</v>
      </c>
      <c r="C50992" t="s">
        <v>16092</v>
      </c>
      <c r="D50992">
        <v>38</v>
      </c>
      <c r="E50992">
        <v>359.46</v>
      </c>
      <c r="F50992">
        <v>215.67599999999999</v>
      </c>
      <c r="G50992">
        <v>0.2</v>
      </c>
      <c r="H50992" t="s">
        <v>16158</v>
      </c>
      <c r="I50992" s="1">
        <v>44949</v>
      </c>
      <c r="J50992" t="s">
        <v>16152</v>
      </c>
      <c r="K50992">
        <v>668641</v>
      </c>
      <c r="L50992" t="s">
        <v>16156</v>
      </c>
    </row>
    <row r="50993" spans="1:12" x14ac:dyDescent="0.3">
      <c r="A50993" t="s">
        <v>47334</v>
      </c>
      <c r="B50993" t="s">
        <v>10251</v>
      </c>
      <c r="C50993" t="s">
        <v>15473</v>
      </c>
      <c r="D50993">
        <v>35</v>
      </c>
      <c r="E50993">
        <v>492.63</v>
      </c>
      <c r="F50993">
        <v>295.57799999999997</v>
      </c>
      <c r="G50993">
        <v>0.2</v>
      </c>
      <c r="H50993" t="s">
        <v>16161</v>
      </c>
      <c r="I50993" s="1">
        <v>45161</v>
      </c>
      <c r="J50993" t="s">
        <v>16152</v>
      </c>
      <c r="K50993">
        <v>911143</v>
      </c>
      <c r="L50993" t="s">
        <v>16153</v>
      </c>
    </row>
    <row r="50994" spans="1:12" x14ac:dyDescent="0.3">
      <c r="A50994" t="s">
        <v>47335</v>
      </c>
      <c r="B50994" t="s">
        <v>8039</v>
      </c>
      <c r="C50994" t="s">
        <v>15769</v>
      </c>
      <c r="D50994">
        <v>3</v>
      </c>
      <c r="E50994">
        <v>391.56</v>
      </c>
      <c r="F50994">
        <v>234.93600000000001</v>
      </c>
      <c r="G50994">
        <v>0.2</v>
      </c>
      <c r="H50994" t="s">
        <v>16158</v>
      </c>
      <c r="I50994" s="1">
        <v>45033</v>
      </c>
      <c r="J50994" t="s">
        <v>16152</v>
      </c>
      <c r="K50994">
        <v>386966</v>
      </c>
      <c r="L50994" t="s">
        <v>16153</v>
      </c>
    </row>
    <row r="50995" spans="1:12" x14ac:dyDescent="0.3">
      <c r="A50995" t="s">
        <v>47336</v>
      </c>
      <c r="B50995" t="s">
        <v>9719</v>
      </c>
      <c r="C50995" t="s">
        <v>16113</v>
      </c>
      <c r="D50995">
        <v>34</v>
      </c>
      <c r="E50995">
        <v>190.6</v>
      </c>
      <c r="F50995">
        <v>114.36</v>
      </c>
      <c r="G50995">
        <v>2.5000000000000001E-2</v>
      </c>
      <c r="H50995" t="s">
        <v>16161</v>
      </c>
      <c r="I50995" s="1">
        <v>45278</v>
      </c>
      <c r="J50995" t="s">
        <v>16152</v>
      </c>
      <c r="K50995">
        <v>346933</v>
      </c>
      <c r="L50995" t="s">
        <v>16156</v>
      </c>
    </row>
    <row r="50996" spans="1:12" x14ac:dyDescent="0.3">
      <c r="A50996" t="s">
        <v>47337</v>
      </c>
      <c r="B50996" t="s">
        <v>6728</v>
      </c>
      <c r="C50996" t="s">
        <v>15675</v>
      </c>
      <c r="D50996">
        <v>38</v>
      </c>
      <c r="E50996">
        <v>129.76</v>
      </c>
      <c r="F50996">
        <v>77.855999999999995</v>
      </c>
      <c r="G50996">
        <v>2.5000000000000001E-2</v>
      </c>
      <c r="H50996" t="s">
        <v>16161</v>
      </c>
      <c r="I50996" s="1">
        <v>45068</v>
      </c>
      <c r="J50996" t="s">
        <v>16152</v>
      </c>
      <c r="K50996">
        <v>72421</v>
      </c>
      <c r="L50996" t="s">
        <v>16153</v>
      </c>
    </row>
    <row r="50997" spans="1:12" x14ac:dyDescent="0.3">
      <c r="A50997" t="s">
        <v>47338</v>
      </c>
      <c r="B50997" t="s">
        <v>5843</v>
      </c>
      <c r="C50997" t="s">
        <v>15869</v>
      </c>
      <c r="D50997">
        <v>2</v>
      </c>
      <c r="E50997">
        <v>182.41</v>
      </c>
      <c r="F50997">
        <v>109.446</v>
      </c>
      <c r="G50997">
        <v>2.5000000000000001E-2</v>
      </c>
      <c r="H50997" t="s">
        <v>16155</v>
      </c>
      <c r="I50997" s="1">
        <v>45069</v>
      </c>
      <c r="J50997" t="s">
        <v>16152</v>
      </c>
      <c r="K50997">
        <v>959434</v>
      </c>
      <c r="L50997" t="s">
        <v>16153</v>
      </c>
    </row>
    <row r="50998" spans="1:12" x14ac:dyDescent="0.3">
      <c r="A50998" t="s">
        <v>47339</v>
      </c>
      <c r="B50998" t="s">
        <v>10616</v>
      </c>
      <c r="C50998" t="s">
        <v>16036</v>
      </c>
      <c r="D50998">
        <v>40</v>
      </c>
      <c r="E50998">
        <v>352.88</v>
      </c>
      <c r="F50998">
        <v>211.72800000000001</v>
      </c>
      <c r="G50998">
        <v>0.2</v>
      </c>
      <c r="H50998" t="s">
        <v>16155</v>
      </c>
      <c r="I50998" s="1">
        <v>45010</v>
      </c>
      <c r="J50998" t="s">
        <v>16152</v>
      </c>
      <c r="K50998">
        <v>9812</v>
      </c>
      <c r="L50998" t="s">
        <v>16153</v>
      </c>
    </row>
    <row r="50999" spans="1:12" x14ac:dyDescent="0.3">
      <c r="A50999" t="s">
        <v>47340</v>
      </c>
      <c r="B50999" t="s">
        <v>13232</v>
      </c>
      <c r="C50999" t="s">
        <v>15626</v>
      </c>
      <c r="D50999">
        <v>2</v>
      </c>
      <c r="E50999">
        <v>384.52</v>
      </c>
      <c r="F50999">
        <v>230.71199999999999</v>
      </c>
      <c r="G50999">
        <v>0.2</v>
      </c>
      <c r="H50999" t="s">
        <v>16155</v>
      </c>
      <c r="I50999" s="1">
        <v>44949</v>
      </c>
      <c r="J50999" t="s">
        <v>16152</v>
      </c>
      <c r="K50999">
        <v>690387</v>
      </c>
      <c r="L50999" t="s">
        <v>16153</v>
      </c>
    </row>
    <row r="51000" spans="1:12" x14ac:dyDescent="0.3">
      <c r="A51000" t="s">
        <v>47341</v>
      </c>
      <c r="B51000" t="s">
        <v>5927</v>
      </c>
      <c r="C51000" t="s">
        <v>15950</v>
      </c>
      <c r="D51000">
        <v>3</v>
      </c>
      <c r="E51000">
        <v>29.95</v>
      </c>
      <c r="F51000">
        <v>17.97</v>
      </c>
      <c r="G51000">
        <v>1.4999999999999999E-2</v>
      </c>
      <c r="H51000" t="s">
        <v>16155</v>
      </c>
      <c r="I51000" s="1">
        <v>45271</v>
      </c>
      <c r="J51000" t="s">
        <v>16152</v>
      </c>
      <c r="K51000">
        <v>494037</v>
      </c>
      <c r="L51000" t="s">
        <v>16156</v>
      </c>
    </row>
    <row r="51001" spans="1:12" x14ac:dyDescent="0.3">
      <c r="A51001" t="s">
        <v>47342</v>
      </c>
      <c r="B51001" t="s">
        <v>5280</v>
      </c>
      <c r="C51001" t="s">
        <v>16066</v>
      </c>
      <c r="D51001">
        <v>2</v>
      </c>
      <c r="E51001">
        <v>197.19</v>
      </c>
      <c r="F51001">
        <v>118.31399999999999</v>
      </c>
      <c r="G51001">
        <v>2.5000000000000001E-2</v>
      </c>
      <c r="H51001" t="s">
        <v>16151</v>
      </c>
      <c r="I51001" s="1">
        <v>45242</v>
      </c>
      <c r="J51001" t="s">
        <v>16152</v>
      </c>
      <c r="K51001">
        <v>208438</v>
      </c>
      <c r="L51001" t="s">
        <v>16153</v>
      </c>
    </row>
    <row r="51002" spans="1:12" x14ac:dyDescent="0.3">
      <c r="A51002" t="s">
        <v>47343</v>
      </c>
      <c r="B51002" t="s">
        <v>9129</v>
      </c>
      <c r="C51002" t="s">
        <v>15934</v>
      </c>
      <c r="D51002">
        <v>3</v>
      </c>
      <c r="E51002">
        <v>145.76</v>
      </c>
      <c r="F51002">
        <v>87.455999999999989</v>
      </c>
      <c r="G51002">
        <v>2.5000000000000001E-2</v>
      </c>
      <c r="H51002" t="s">
        <v>16151</v>
      </c>
      <c r="I51002" s="1">
        <v>45005</v>
      </c>
      <c r="J51002" t="s">
        <v>16152</v>
      </c>
      <c r="K51002">
        <v>782896</v>
      </c>
      <c r="L51002" t="s">
        <v>16156</v>
      </c>
    </row>
    <row r="51003" spans="1:12" x14ac:dyDescent="0.3">
      <c r="A51003" t="s">
        <v>47344</v>
      </c>
      <c r="B51003" t="s">
        <v>1688</v>
      </c>
      <c r="C51003" t="s">
        <v>15210</v>
      </c>
      <c r="D51003">
        <v>37</v>
      </c>
      <c r="E51003">
        <v>494.86</v>
      </c>
      <c r="F51003">
        <v>296.916</v>
      </c>
      <c r="G51003">
        <v>0.2</v>
      </c>
      <c r="H51003" t="s">
        <v>16158</v>
      </c>
      <c r="I51003" s="1">
        <v>45278</v>
      </c>
      <c r="J51003" t="s">
        <v>16152</v>
      </c>
      <c r="K51003">
        <v>215255</v>
      </c>
      <c r="L51003" t="s">
        <v>16153</v>
      </c>
    </row>
    <row r="51004" spans="1:12" x14ac:dyDescent="0.3">
      <c r="A51004" t="s">
        <v>47345</v>
      </c>
      <c r="B51004" t="s">
        <v>4838</v>
      </c>
      <c r="C51004" t="s">
        <v>15401</v>
      </c>
      <c r="D51004">
        <v>2</v>
      </c>
      <c r="E51004">
        <v>403.68</v>
      </c>
      <c r="F51004">
        <v>242.208</v>
      </c>
      <c r="G51004">
        <v>0.2</v>
      </c>
      <c r="H51004" t="s">
        <v>16158</v>
      </c>
      <c r="I51004" s="1">
        <v>45121</v>
      </c>
      <c r="J51004" t="s">
        <v>16152</v>
      </c>
      <c r="K51004">
        <v>442663</v>
      </c>
      <c r="L51004" t="s">
        <v>16156</v>
      </c>
    </row>
    <row r="51005" spans="1:12" x14ac:dyDescent="0.3">
      <c r="A51005" t="s">
        <v>47346</v>
      </c>
      <c r="B51005" t="s">
        <v>12846</v>
      </c>
      <c r="C51005" t="s">
        <v>15964</v>
      </c>
      <c r="D51005">
        <v>37</v>
      </c>
      <c r="E51005">
        <v>465.47</v>
      </c>
      <c r="F51005">
        <v>279.28199999999998</v>
      </c>
      <c r="G51005">
        <v>0.2</v>
      </c>
      <c r="H51005" t="s">
        <v>16161</v>
      </c>
      <c r="I51005" s="1">
        <v>45239</v>
      </c>
      <c r="J51005" t="s">
        <v>16152</v>
      </c>
      <c r="K51005">
        <v>223638</v>
      </c>
      <c r="L51005" t="s">
        <v>16153</v>
      </c>
    </row>
    <row r="51006" spans="1:12" x14ac:dyDescent="0.3">
      <c r="A51006" t="s">
        <v>47347</v>
      </c>
      <c r="B51006" t="s">
        <v>6416</v>
      </c>
      <c r="C51006" t="s">
        <v>15747</v>
      </c>
      <c r="D51006">
        <v>3</v>
      </c>
      <c r="E51006">
        <v>494.56</v>
      </c>
      <c r="F51006">
        <v>296.73599999999999</v>
      </c>
      <c r="G51006">
        <v>0.2</v>
      </c>
      <c r="H51006" t="s">
        <v>16161</v>
      </c>
      <c r="I51006" s="1">
        <v>45193</v>
      </c>
      <c r="J51006" t="s">
        <v>16152</v>
      </c>
      <c r="K51006">
        <v>785651</v>
      </c>
      <c r="L51006" t="s">
        <v>16153</v>
      </c>
    </row>
    <row r="51007" spans="1:12" x14ac:dyDescent="0.3">
      <c r="A51007" t="s">
        <v>47348</v>
      </c>
      <c r="B51007" t="s">
        <v>14587</v>
      </c>
      <c r="C51007" t="s">
        <v>16038</v>
      </c>
      <c r="D51007">
        <v>34</v>
      </c>
      <c r="E51007">
        <v>53.88</v>
      </c>
      <c r="F51007">
        <v>32.328000000000003</v>
      </c>
      <c r="G51007">
        <v>1.4999999999999999E-2</v>
      </c>
      <c r="H51007" t="s">
        <v>16151</v>
      </c>
      <c r="I51007" s="1">
        <v>45204</v>
      </c>
      <c r="J51007" t="s">
        <v>16152</v>
      </c>
      <c r="K51007">
        <v>124305</v>
      </c>
      <c r="L51007" t="s">
        <v>16156</v>
      </c>
    </row>
    <row r="51008" spans="1:12" x14ac:dyDescent="0.3">
      <c r="A51008" t="s">
        <v>47349</v>
      </c>
      <c r="B51008" t="s">
        <v>5073</v>
      </c>
      <c r="C51008" t="s">
        <v>15891</v>
      </c>
      <c r="D51008">
        <v>37</v>
      </c>
      <c r="E51008">
        <v>155.13999999999999</v>
      </c>
      <c r="F51008">
        <v>93.083999999999989</v>
      </c>
      <c r="G51008">
        <v>2.5000000000000001E-2</v>
      </c>
      <c r="H51008" t="s">
        <v>16161</v>
      </c>
      <c r="I51008" s="1">
        <v>45225</v>
      </c>
      <c r="J51008" t="s">
        <v>16152</v>
      </c>
      <c r="K51008">
        <v>405197</v>
      </c>
      <c r="L51008" t="s">
        <v>16156</v>
      </c>
    </row>
    <row r="51009" spans="1:12" x14ac:dyDescent="0.3">
      <c r="A51009" t="s">
        <v>47350</v>
      </c>
      <c r="B51009" t="s">
        <v>9263</v>
      </c>
      <c r="C51009" t="s">
        <v>15747</v>
      </c>
      <c r="D51009">
        <v>35</v>
      </c>
      <c r="E51009">
        <v>69.53</v>
      </c>
      <c r="F51009">
        <v>41.718000000000004</v>
      </c>
      <c r="G51009">
        <v>1.4999999999999999E-2</v>
      </c>
      <c r="H51009" t="s">
        <v>16151</v>
      </c>
      <c r="I51009" s="1">
        <v>45244</v>
      </c>
      <c r="J51009" t="s">
        <v>16152</v>
      </c>
      <c r="K51009">
        <v>490574</v>
      </c>
      <c r="L51009" t="s">
        <v>16153</v>
      </c>
    </row>
    <row r="51010" spans="1:12" x14ac:dyDescent="0.3">
      <c r="A51010" t="s">
        <v>47351</v>
      </c>
      <c r="B51010" t="s">
        <v>3613</v>
      </c>
      <c r="C51010" t="s">
        <v>15601</v>
      </c>
      <c r="D51010">
        <v>1</v>
      </c>
      <c r="E51010">
        <v>431.99</v>
      </c>
      <c r="F51010">
        <v>259.19400000000002</v>
      </c>
      <c r="G51010">
        <v>0.2</v>
      </c>
      <c r="H51010" t="s">
        <v>16161</v>
      </c>
      <c r="I51010" s="1">
        <v>45017</v>
      </c>
      <c r="J51010" t="s">
        <v>16152</v>
      </c>
      <c r="K51010">
        <v>760096</v>
      </c>
      <c r="L51010" t="s">
        <v>16156</v>
      </c>
    </row>
    <row r="51011" spans="1:12" x14ac:dyDescent="0.3">
      <c r="A51011" t="s">
        <v>47352</v>
      </c>
      <c r="B51011" t="s">
        <v>5193</v>
      </c>
      <c r="C51011" t="s">
        <v>15123</v>
      </c>
      <c r="D51011">
        <v>39</v>
      </c>
      <c r="E51011">
        <v>243.95</v>
      </c>
      <c r="F51011">
        <v>146.36999999999998</v>
      </c>
      <c r="G51011">
        <v>2.5000000000000001E-2</v>
      </c>
      <c r="H51011" t="s">
        <v>16158</v>
      </c>
      <c r="I51011" s="1">
        <v>45141</v>
      </c>
      <c r="J51011" t="s">
        <v>16152</v>
      </c>
      <c r="K51011">
        <v>898733</v>
      </c>
      <c r="L51011" t="s">
        <v>16153</v>
      </c>
    </row>
    <row r="51012" spans="1:12" x14ac:dyDescent="0.3">
      <c r="A51012" t="s">
        <v>47353</v>
      </c>
      <c r="B51012" t="s">
        <v>7661</v>
      </c>
      <c r="C51012" t="s">
        <v>15255</v>
      </c>
      <c r="D51012">
        <v>1</v>
      </c>
      <c r="E51012">
        <v>47.65</v>
      </c>
      <c r="F51012">
        <v>28.59</v>
      </c>
      <c r="G51012">
        <v>1.4999999999999999E-2</v>
      </c>
      <c r="H51012" t="s">
        <v>16161</v>
      </c>
      <c r="I51012" s="1">
        <v>45258</v>
      </c>
      <c r="J51012" t="s">
        <v>16152</v>
      </c>
      <c r="K51012">
        <v>903596</v>
      </c>
      <c r="L51012" t="s">
        <v>16156</v>
      </c>
    </row>
    <row r="51013" spans="1:12" x14ac:dyDescent="0.3">
      <c r="A51013" t="s">
        <v>47354</v>
      </c>
      <c r="B51013" t="s">
        <v>13162</v>
      </c>
      <c r="C51013" t="s">
        <v>15463</v>
      </c>
      <c r="D51013">
        <v>1</v>
      </c>
      <c r="E51013">
        <v>6.07</v>
      </c>
      <c r="F51013">
        <v>3.6419999999999999</v>
      </c>
      <c r="G51013">
        <v>0</v>
      </c>
      <c r="H51013" t="s">
        <v>16161</v>
      </c>
      <c r="I51013" s="1">
        <v>45058</v>
      </c>
      <c r="J51013" t="s">
        <v>16152</v>
      </c>
      <c r="K51013">
        <v>814886</v>
      </c>
      <c r="L51013" t="s">
        <v>16153</v>
      </c>
    </row>
    <row r="51014" spans="1:12" x14ac:dyDescent="0.3">
      <c r="A51014" t="s">
        <v>47355</v>
      </c>
      <c r="B51014" t="s">
        <v>9477</v>
      </c>
      <c r="C51014" t="s">
        <v>15657</v>
      </c>
      <c r="D51014">
        <v>39</v>
      </c>
      <c r="E51014">
        <v>363.34</v>
      </c>
      <c r="F51014">
        <v>218.00399999999999</v>
      </c>
      <c r="G51014">
        <v>0.2</v>
      </c>
      <c r="H51014" t="s">
        <v>16155</v>
      </c>
      <c r="I51014" s="1">
        <v>44997</v>
      </c>
      <c r="J51014" t="s">
        <v>16152</v>
      </c>
      <c r="K51014">
        <v>722558</v>
      </c>
      <c r="L51014" t="s">
        <v>16156</v>
      </c>
    </row>
    <row r="51015" spans="1:12" x14ac:dyDescent="0.3">
      <c r="A51015" t="s">
        <v>47356</v>
      </c>
      <c r="B51015" t="s">
        <v>2807</v>
      </c>
      <c r="C51015" t="s">
        <v>15721</v>
      </c>
      <c r="D51015">
        <v>38</v>
      </c>
      <c r="E51015">
        <v>198.58</v>
      </c>
      <c r="F51015">
        <v>119.148</v>
      </c>
      <c r="G51015">
        <v>2.5000000000000001E-2</v>
      </c>
      <c r="H51015" t="s">
        <v>16151</v>
      </c>
      <c r="I51015" s="1">
        <v>45055</v>
      </c>
      <c r="J51015" t="s">
        <v>16152</v>
      </c>
      <c r="K51015">
        <v>266388</v>
      </c>
      <c r="L51015" t="s">
        <v>16153</v>
      </c>
    </row>
    <row r="51016" spans="1:12" x14ac:dyDescent="0.3">
      <c r="A51016" t="s">
        <v>47357</v>
      </c>
      <c r="B51016" t="s">
        <v>9421</v>
      </c>
      <c r="C51016" t="s">
        <v>15418</v>
      </c>
      <c r="D51016">
        <v>40</v>
      </c>
      <c r="E51016">
        <v>245</v>
      </c>
      <c r="F51016">
        <v>147</v>
      </c>
      <c r="G51016">
        <v>2.5000000000000001E-2</v>
      </c>
      <c r="H51016" t="s">
        <v>16151</v>
      </c>
      <c r="I51016" s="1">
        <v>45276</v>
      </c>
      <c r="J51016" t="s">
        <v>16152</v>
      </c>
      <c r="K51016">
        <v>905622</v>
      </c>
      <c r="L51016" t="s">
        <v>16156</v>
      </c>
    </row>
    <row r="51017" spans="1:12" x14ac:dyDescent="0.3">
      <c r="A51017" t="s">
        <v>47358</v>
      </c>
      <c r="B51017" t="s">
        <v>6410</v>
      </c>
      <c r="C51017" t="s">
        <v>15356</v>
      </c>
      <c r="D51017">
        <v>38</v>
      </c>
      <c r="E51017">
        <v>143.91999999999999</v>
      </c>
      <c r="F51017">
        <v>86.35199999999999</v>
      </c>
      <c r="G51017">
        <v>2.5000000000000001E-2</v>
      </c>
      <c r="H51017" t="s">
        <v>16158</v>
      </c>
      <c r="I51017" s="1">
        <v>45109</v>
      </c>
      <c r="J51017" t="s">
        <v>16152</v>
      </c>
      <c r="K51017">
        <v>597786</v>
      </c>
      <c r="L51017" t="s">
        <v>16156</v>
      </c>
    </row>
    <row r="51018" spans="1:12" x14ac:dyDescent="0.3">
      <c r="A51018" t="s">
        <v>47359</v>
      </c>
      <c r="B51018" t="s">
        <v>8961</v>
      </c>
      <c r="C51018" t="s">
        <v>15287</v>
      </c>
      <c r="D51018">
        <v>3</v>
      </c>
      <c r="E51018">
        <v>225.35</v>
      </c>
      <c r="F51018">
        <v>135.20999999999998</v>
      </c>
      <c r="G51018">
        <v>2.5000000000000001E-2</v>
      </c>
      <c r="H51018" t="s">
        <v>16161</v>
      </c>
      <c r="I51018" s="1">
        <v>44990</v>
      </c>
      <c r="J51018" t="s">
        <v>16152</v>
      </c>
      <c r="K51018">
        <v>364062</v>
      </c>
      <c r="L51018" t="s">
        <v>16153</v>
      </c>
    </row>
    <row r="51019" spans="1:12" x14ac:dyDescent="0.3">
      <c r="A51019" t="s">
        <v>47360</v>
      </c>
      <c r="B51019" t="s">
        <v>9302</v>
      </c>
      <c r="C51019" t="s">
        <v>15618</v>
      </c>
      <c r="D51019">
        <v>38</v>
      </c>
      <c r="E51019">
        <v>386.66</v>
      </c>
      <c r="F51019">
        <v>231.99600000000001</v>
      </c>
      <c r="G51019">
        <v>0.2</v>
      </c>
      <c r="H51019" t="s">
        <v>16161</v>
      </c>
      <c r="I51019" s="1">
        <v>45139</v>
      </c>
      <c r="J51019" t="s">
        <v>16152</v>
      </c>
      <c r="K51019">
        <v>24777</v>
      </c>
      <c r="L51019" t="s">
        <v>16156</v>
      </c>
    </row>
    <row r="51020" spans="1:12" x14ac:dyDescent="0.3">
      <c r="A51020" t="s">
        <v>47361</v>
      </c>
      <c r="B51020" t="s">
        <v>5328</v>
      </c>
      <c r="C51020" t="s">
        <v>15307</v>
      </c>
      <c r="D51020">
        <v>38</v>
      </c>
      <c r="E51020">
        <v>28.7</v>
      </c>
      <c r="F51020">
        <v>17.22</v>
      </c>
      <c r="G51020">
        <v>1.4999999999999999E-2</v>
      </c>
      <c r="H51020" t="s">
        <v>16151</v>
      </c>
      <c r="I51020" s="1">
        <v>45176</v>
      </c>
      <c r="J51020" t="s">
        <v>16152</v>
      </c>
      <c r="K51020">
        <v>988761</v>
      </c>
      <c r="L51020" t="s">
        <v>16156</v>
      </c>
    </row>
    <row r="51021" spans="1:12" x14ac:dyDescent="0.3">
      <c r="A51021" t="s">
        <v>47362</v>
      </c>
      <c r="B51021" t="s">
        <v>3726</v>
      </c>
      <c r="C51021" t="s">
        <v>15825</v>
      </c>
      <c r="D51021">
        <v>40</v>
      </c>
      <c r="E51021">
        <v>383.65</v>
      </c>
      <c r="F51021">
        <v>230.18999999999997</v>
      </c>
      <c r="G51021">
        <v>0.2</v>
      </c>
      <c r="H51021" t="s">
        <v>16161</v>
      </c>
      <c r="I51021" s="1">
        <v>45262</v>
      </c>
      <c r="J51021" t="s">
        <v>16152</v>
      </c>
      <c r="K51021">
        <v>552500</v>
      </c>
      <c r="L51021" t="s">
        <v>16153</v>
      </c>
    </row>
    <row r="51022" spans="1:12" x14ac:dyDescent="0.3">
      <c r="A51022" t="s">
        <v>47363</v>
      </c>
      <c r="B51022" t="s">
        <v>2819</v>
      </c>
      <c r="C51022" t="s">
        <v>15508</v>
      </c>
      <c r="D51022">
        <v>2</v>
      </c>
      <c r="E51022">
        <v>202.63</v>
      </c>
      <c r="F51022">
        <v>121.578</v>
      </c>
      <c r="G51022">
        <v>2.5000000000000001E-2</v>
      </c>
      <c r="H51022" t="s">
        <v>16155</v>
      </c>
      <c r="I51022" s="1">
        <v>44976</v>
      </c>
      <c r="J51022" t="s">
        <v>16152</v>
      </c>
      <c r="K51022">
        <v>18736</v>
      </c>
      <c r="L51022" t="s">
        <v>16153</v>
      </c>
    </row>
    <row r="51023" spans="1:12" x14ac:dyDescent="0.3">
      <c r="A51023" t="s">
        <v>47364</v>
      </c>
      <c r="B51023" t="s">
        <v>2418</v>
      </c>
      <c r="C51023" t="s">
        <v>15743</v>
      </c>
      <c r="D51023">
        <v>37</v>
      </c>
      <c r="E51023">
        <v>378.81</v>
      </c>
      <c r="F51023">
        <v>227.286</v>
      </c>
      <c r="G51023">
        <v>0.2</v>
      </c>
      <c r="H51023" t="s">
        <v>16158</v>
      </c>
      <c r="I51023" s="1">
        <v>45029</v>
      </c>
      <c r="J51023" t="s">
        <v>16152</v>
      </c>
      <c r="K51023">
        <v>479082</v>
      </c>
      <c r="L51023" t="s">
        <v>16156</v>
      </c>
    </row>
    <row r="51024" spans="1:12" x14ac:dyDescent="0.3">
      <c r="A51024" t="s">
        <v>47365</v>
      </c>
      <c r="B51024" t="s">
        <v>6463</v>
      </c>
      <c r="C51024" t="s">
        <v>15533</v>
      </c>
      <c r="D51024">
        <v>39</v>
      </c>
      <c r="E51024">
        <v>83.61</v>
      </c>
      <c r="F51024">
        <v>50.165999999999997</v>
      </c>
      <c r="G51024">
        <v>1.4999999999999999E-2</v>
      </c>
      <c r="H51024" t="s">
        <v>16151</v>
      </c>
      <c r="I51024" s="1">
        <v>44949</v>
      </c>
      <c r="J51024" t="s">
        <v>16152</v>
      </c>
      <c r="K51024">
        <v>125537</v>
      </c>
      <c r="L51024" t="s">
        <v>16156</v>
      </c>
    </row>
    <row r="51025" spans="1:12" x14ac:dyDescent="0.3">
      <c r="A51025" t="s">
        <v>47366</v>
      </c>
      <c r="B51025" t="s">
        <v>3017</v>
      </c>
      <c r="C51025" t="s">
        <v>13127</v>
      </c>
      <c r="D51025">
        <v>35</v>
      </c>
      <c r="E51025">
        <v>294.39</v>
      </c>
      <c r="F51025">
        <v>176.63399999999999</v>
      </c>
      <c r="G51025">
        <v>2.5000000000000001E-2</v>
      </c>
      <c r="H51025" t="s">
        <v>16158</v>
      </c>
      <c r="I51025" s="1">
        <v>45011</v>
      </c>
      <c r="J51025" t="s">
        <v>16152</v>
      </c>
      <c r="K51025">
        <v>659660</v>
      </c>
      <c r="L51025" t="s">
        <v>16153</v>
      </c>
    </row>
    <row r="51026" spans="1:12" x14ac:dyDescent="0.3">
      <c r="A51026" t="s">
        <v>47367</v>
      </c>
      <c r="B51026" t="s">
        <v>5924</v>
      </c>
      <c r="C51026" t="s">
        <v>15586</v>
      </c>
      <c r="D51026">
        <v>2</v>
      </c>
      <c r="E51026">
        <v>461.6</v>
      </c>
      <c r="F51026">
        <v>276.95999999999998</v>
      </c>
      <c r="G51026">
        <v>0.2</v>
      </c>
      <c r="H51026" t="s">
        <v>16155</v>
      </c>
      <c r="I51026" s="1">
        <v>45068</v>
      </c>
      <c r="J51026" t="s">
        <v>16152</v>
      </c>
      <c r="K51026">
        <v>399924</v>
      </c>
      <c r="L51026" t="s">
        <v>16156</v>
      </c>
    </row>
    <row r="51027" spans="1:12" x14ac:dyDescent="0.3">
      <c r="A51027" t="s">
        <v>47368</v>
      </c>
      <c r="B51027" t="s">
        <v>8317</v>
      </c>
      <c r="C51027" t="s">
        <v>15541</v>
      </c>
      <c r="D51027">
        <v>36</v>
      </c>
      <c r="E51027">
        <v>161.68</v>
      </c>
      <c r="F51027">
        <v>97.007999999999996</v>
      </c>
      <c r="G51027">
        <v>2.5000000000000001E-2</v>
      </c>
      <c r="H51027" t="s">
        <v>16161</v>
      </c>
      <c r="I51027" s="1">
        <v>45247</v>
      </c>
      <c r="J51027" t="s">
        <v>16152</v>
      </c>
      <c r="K51027">
        <v>786372</v>
      </c>
      <c r="L51027" t="s">
        <v>16156</v>
      </c>
    </row>
    <row r="51028" spans="1:12" x14ac:dyDescent="0.3">
      <c r="A51028" t="s">
        <v>47369</v>
      </c>
      <c r="B51028" t="s">
        <v>6645</v>
      </c>
      <c r="C51028" t="s">
        <v>15588</v>
      </c>
      <c r="D51028">
        <v>35</v>
      </c>
      <c r="E51028">
        <v>144.22999999999999</v>
      </c>
      <c r="F51028">
        <v>86.537999999999997</v>
      </c>
      <c r="G51028">
        <v>2.5000000000000001E-2</v>
      </c>
      <c r="H51028" t="s">
        <v>16151</v>
      </c>
      <c r="I51028" s="1">
        <v>45148</v>
      </c>
      <c r="J51028" t="s">
        <v>16152</v>
      </c>
      <c r="K51028">
        <v>540859</v>
      </c>
      <c r="L51028" t="s">
        <v>16156</v>
      </c>
    </row>
    <row r="51029" spans="1:12" x14ac:dyDescent="0.3">
      <c r="A51029" t="s">
        <v>47370</v>
      </c>
      <c r="B51029" t="s">
        <v>263</v>
      </c>
      <c r="C51029" t="s">
        <v>16052</v>
      </c>
      <c r="D51029">
        <v>1</v>
      </c>
      <c r="E51029">
        <v>25.86</v>
      </c>
      <c r="F51029">
        <v>15.515999999999998</v>
      </c>
      <c r="G51029">
        <v>1.4999999999999999E-2</v>
      </c>
      <c r="H51029" t="s">
        <v>16161</v>
      </c>
      <c r="I51029" s="1">
        <v>44998</v>
      </c>
      <c r="J51029" t="s">
        <v>16152</v>
      </c>
      <c r="K51029">
        <v>519787</v>
      </c>
      <c r="L51029" t="s">
        <v>16156</v>
      </c>
    </row>
    <row r="51030" spans="1:12" x14ac:dyDescent="0.3">
      <c r="A51030" t="s">
        <v>47371</v>
      </c>
      <c r="B51030" t="s">
        <v>2664</v>
      </c>
      <c r="C51030" t="s">
        <v>16044</v>
      </c>
      <c r="D51030">
        <v>3</v>
      </c>
      <c r="E51030">
        <v>77.900000000000006</v>
      </c>
      <c r="F51030">
        <v>46.74</v>
      </c>
      <c r="G51030">
        <v>1.4999999999999999E-2</v>
      </c>
      <c r="H51030" t="s">
        <v>16155</v>
      </c>
      <c r="I51030" s="1">
        <v>45173</v>
      </c>
      <c r="J51030" t="s">
        <v>16152</v>
      </c>
      <c r="K51030">
        <v>453134</v>
      </c>
      <c r="L51030" t="s">
        <v>16156</v>
      </c>
    </row>
    <row r="51031" spans="1:12" x14ac:dyDescent="0.3">
      <c r="A51031" t="s">
        <v>47372</v>
      </c>
      <c r="B51031" t="s">
        <v>2350</v>
      </c>
      <c r="C51031" t="s">
        <v>16064</v>
      </c>
      <c r="D51031">
        <v>34</v>
      </c>
      <c r="E51031">
        <v>15.7</v>
      </c>
      <c r="F51031">
        <v>9.42</v>
      </c>
      <c r="G51031">
        <v>1.4999999999999999E-2</v>
      </c>
      <c r="H51031" t="s">
        <v>16161</v>
      </c>
      <c r="I51031" s="1">
        <v>45149</v>
      </c>
      <c r="J51031" t="s">
        <v>16152</v>
      </c>
      <c r="K51031">
        <v>421552</v>
      </c>
      <c r="L51031" t="s">
        <v>16153</v>
      </c>
    </row>
    <row r="51032" spans="1:12" x14ac:dyDescent="0.3">
      <c r="A51032" t="s">
        <v>47373</v>
      </c>
      <c r="B51032" t="s">
        <v>8311</v>
      </c>
      <c r="C51032" t="s">
        <v>3004</v>
      </c>
      <c r="D51032">
        <v>35</v>
      </c>
      <c r="E51032">
        <v>70.86</v>
      </c>
      <c r="F51032">
        <v>42.515999999999998</v>
      </c>
      <c r="G51032">
        <v>1.4999999999999999E-2</v>
      </c>
      <c r="H51032" t="s">
        <v>16158</v>
      </c>
      <c r="I51032" s="1">
        <v>45057</v>
      </c>
      <c r="J51032" t="s">
        <v>16152</v>
      </c>
      <c r="K51032">
        <v>627336</v>
      </c>
      <c r="L51032" t="s">
        <v>16156</v>
      </c>
    </row>
    <row r="51033" spans="1:12" x14ac:dyDescent="0.3">
      <c r="A51033" t="s">
        <v>47374</v>
      </c>
      <c r="B51033" t="s">
        <v>3520</v>
      </c>
      <c r="C51033" t="s">
        <v>16054</v>
      </c>
      <c r="D51033">
        <v>40</v>
      </c>
      <c r="E51033">
        <v>447.6</v>
      </c>
      <c r="F51033">
        <v>268.56</v>
      </c>
      <c r="G51033">
        <v>0.2</v>
      </c>
      <c r="H51033" t="s">
        <v>16155</v>
      </c>
      <c r="I51033" s="1">
        <v>45212</v>
      </c>
      <c r="J51033" t="s">
        <v>16152</v>
      </c>
      <c r="K51033">
        <v>464512</v>
      </c>
      <c r="L51033" t="s">
        <v>16153</v>
      </c>
    </row>
    <row r="51034" spans="1:12" x14ac:dyDescent="0.3">
      <c r="A51034" t="s">
        <v>47375</v>
      </c>
      <c r="B51034" t="s">
        <v>2452</v>
      </c>
      <c r="C51034" t="s">
        <v>15640</v>
      </c>
      <c r="D51034">
        <v>35</v>
      </c>
      <c r="E51034">
        <v>153.87</v>
      </c>
      <c r="F51034">
        <v>92.322000000000003</v>
      </c>
      <c r="G51034">
        <v>2.5000000000000001E-2</v>
      </c>
      <c r="H51034" t="s">
        <v>16151</v>
      </c>
      <c r="I51034" s="1">
        <v>45082</v>
      </c>
      <c r="J51034" t="s">
        <v>16152</v>
      </c>
      <c r="K51034">
        <v>591542</v>
      </c>
      <c r="L51034" t="s">
        <v>16153</v>
      </c>
    </row>
    <row r="51035" spans="1:12" x14ac:dyDescent="0.3">
      <c r="A51035" t="s">
        <v>47376</v>
      </c>
      <c r="B51035" t="s">
        <v>1884</v>
      </c>
      <c r="C51035" t="s">
        <v>15673</v>
      </c>
      <c r="D51035">
        <v>1</v>
      </c>
      <c r="E51035">
        <v>87.5</v>
      </c>
      <c r="F51035">
        <v>52.5</v>
      </c>
      <c r="G51035">
        <v>1.4999999999999999E-2</v>
      </c>
      <c r="H51035" t="s">
        <v>16151</v>
      </c>
      <c r="I51035" s="1">
        <v>45030</v>
      </c>
      <c r="J51035" t="s">
        <v>16152</v>
      </c>
      <c r="K51035">
        <v>64133</v>
      </c>
      <c r="L51035" t="s">
        <v>16156</v>
      </c>
    </row>
    <row r="51036" spans="1:12" x14ac:dyDescent="0.3">
      <c r="A51036" t="s">
        <v>47377</v>
      </c>
      <c r="B51036" t="s">
        <v>8543</v>
      </c>
      <c r="C51036" t="s">
        <v>15816</v>
      </c>
      <c r="D51036">
        <v>37</v>
      </c>
      <c r="E51036">
        <v>192.11</v>
      </c>
      <c r="F51036">
        <v>115.26600000000001</v>
      </c>
      <c r="G51036">
        <v>2.5000000000000001E-2</v>
      </c>
      <c r="H51036" t="s">
        <v>16151</v>
      </c>
      <c r="I51036" s="1">
        <v>45213</v>
      </c>
      <c r="J51036" t="s">
        <v>16152</v>
      </c>
      <c r="K51036">
        <v>144880</v>
      </c>
      <c r="L51036" t="s">
        <v>16156</v>
      </c>
    </row>
    <row r="51037" spans="1:12" x14ac:dyDescent="0.3">
      <c r="A51037" t="s">
        <v>47378</v>
      </c>
      <c r="B51037" t="s">
        <v>2837</v>
      </c>
      <c r="C51037" t="s">
        <v>15434</v>
      </c>
      <c r="D51037">
        <v>36</v>
      </c>
      <c r="E51037">
        <v>432.57</v>
      </c>
      <c r="F51037">
        <v>259.54199999999997</v>
      </c>
      <c r="G51037">
        <v>0.2</v>
      </c>
      <c r="H51037" t="s">
        <v>16161</v>
      </c>
      <c r="I51037" s="1">
        <v>45252</v>
      </c>
      <c r="J51037" t="s">
        <v>16152</v>
      </c>
      <c r="K51037">
        <v>971845</v>
      </c>
      <c r="L51037" t="s">
        <v>16153</v>
      </c>
    </row>
    <row r="51038" spans="1:12" x14ac:dyDescent="0.3">
      <c r="A51038" t="s">
        <v>47379</v>
      </c>
      <c r="B51038" t="s">
        <v>9515</v>
      </c>
      <c r="C51038" t="s">
        <v>16064</v>
      </c>
      <c r="D51038">
        <v>1</v>
      </c>
      <c r="E51038">
        <v>369.27</v>
      </c>
      <c r="F51038">
        <v>221.56200000000001</v>
      </c>
      <c r="G51038">
        <v>0.2</v>
      </c>
      <c r="H51038" t="s">
        <v>16161</v>
      </c>
      <c r="I51038" s="1">
        <v>45055</v>
      </c>
      <c r="J51038" t="s">
        <v>16152</v>
      </c>
      <c r="K51038">
        <v>267814</v>
      </c>
      <c r="L51038" t="s">
        <v>16156</v>
      </c>
    </row>
    <row r="51039" spans="1:12" x14ac:dyDescent="0.3">
      <c r="A51039" t="s">
        <v>47380</v>
      </c>
      <c r="B51039" t="s">
        <v>7851</v>
      </c>
      <c r="C51039" t="s">
        <v>15561</v>
      </c>
      <c r="D51039">
        <v>37</v>
      </c>
      <c r="E51039">
        <v>27.76</v>
      </c>
      <c r="F51039">
        <v>16.655999999999999</v>
      </c>
      <c r="G51039">
        <v>1.4999999999999999E-2</v>
      </c>
      <c r="H51039" t="s">
        <v>16161</v>
      </c>
      <c r="I51039" s="1">
        <v>45173</v>
      </c>
      <c r="J51039" t="s">
        <v>16152</v>
      </c>
      <c r="K51039">
        <v>159147</v>
      </c>
      <c r="L51039" t="s">
        <v>16156</v>
      </c>
    </row>
    <row r="51040" spans="1:12" x14ac:dyDescent="0.3">
      <c r="A51040" t="s">
        <v>47381</v>
      </c>
      <c r="B51040" t="s">
        <v>2136</v>
      </c>
      <c r="C51040" t="s">
        <v>15354</v>
      </c>
      <c r="D51040">
        <v>2</v>
      </c>
      <c r="E51040">
        <v>402.74</v>
      </c>
      <c r="F51040">
        <v>241.64400000000001</v>
      </c>
      <c r="G51040">
        <v>0.2</v>
      </c>
      <c r="H51040" t="s">
        <v>16158</v>
      </c>
      <c r="I51040" s="1">
        <v>45132</v>
      </c>
      <c r="J51040" t="s">
        <v>16152</v>
      </c>
      <c r="K51040">
        <v>634288</v>
      </c>
      <c r="L51040" t="s">
        <v>16153</v>
      </c>
    </row>
    <row r="51041" spans="1:12" x14ac:dyDescent="0.3">
      <c r="A51041" t="s">
        <v>47382</v>
      </c>
      <c r="B51041" t="s">
        <v>14792</v>
      </c>
      <c r="C51041" t="s">
        <v>15309</v>
      </c>
      <c r="D51041">
        <v>38</v>
      </c>
      <c r="E51041">
        <v>30.09</v>
      </c>
      <c r="F51041">
        <v>18.053999999999998</v>
      </c>
      <c r="G51041">
        <v>1.4999999999999999E-2</v>
      </c>
      <c r="H51041" t="s">
        <v>16158</v>
      </c>
      <c r="I51041" s="1">
        <v>45206</v>
      </c>
      <c r="J51041" t="s">
        <v>16152</v>
      </c>
      <c r="K51041">
        <v>578714</v>
      </c>
      <c r="L51041" t="s">
        <v>16153</v>
      </c>
    </row>
    <row r="51042" spans="1:12" x14ac:dyDescent="0.3">
      <c r="A51042" t="s">
        <v>47383</v>
      </c>
      <c r="B51042" t="s">
        <v>4630</v>
      </c>
      <c r="C51042" t="s">
        <v>15993</v>
      </c>
      <c r="D51042">
        <v>35</v>
      </c>
      <c r="E51042">
        <v>173.19</v>
      </c>
      <c r="F51042">
        <v>103.914</v>
      </c>
      <c r="G51042">
        <v>2.5000000000000001E-2</v>
      </c>
      <c r="H51042" t="s">
        <v>16155</v>
      </c>
      <c r="I51042" s="1">
        <v>45158</v>
      </c>
      <c r="J51042" t="s">
        <v>16152</v>
      </c>
      <c r="K51042">
        <v>172422</v>
      </c>
      <c r="L51042" t="s">
        <v>16153</v>
      </c>
    </row>
    <row r="51043" spans="1:12" x14ac:dyDescent="0.3">
      <c r="A51043" t="s">
        <v>47384</v>
      </c>
      <c r="B51043" t="s">
        <v>7372</v>
      </c>
      <c r="C51043" t="s">
        <v>15877</v>
      </c>
      <c r="D51043">
        <v>2</v>
      </c>
      <c r="E51043">
        <v>188.42</v>
      </c>
      <c r="F51043">
        <v>113.05200000000001</v>
      </c>
      <c r="G51043">
        <v>2.5000000000000001E-2</v>
      </c>
      <c r="H51043" t="s">
        <v>16155</v>
      </c>
      <c r="I51043" s="1">
        <v>44996</v>
      </c>
      <c r="J51043" t="s">
        <v>16152</v>
      </c>
      <c r="K51043">
        <v>985578</v>
      </c>
      <c r="L51043" t="s">
        <v>16156</v>
      </c>
    </row>
    <row r="51044" spans="1:12" x14ac:dyDescent="0.3">
      <c r="A51044" t="s">
        <v>47385</v>
      </c>
      <c r="B51044" t="s">
        <v>8293</v>
      </c>
      <c r="C51044" t="s">
        <v>15575</v>
      </c>
      <c r="D51044">
        <v>3</v>
      </c>
      <c r="E51044">
        <v>254.42</v>
      </c>
      <c r="F51044">
        <v>152.65199999999999</v>
      </c>
      <c r="G51044">
        <v>2.5000000000000001E-2</v>
      </c>
      <c r="H51044" t="s">
        <v>16151</v>
      </c>
      <c r="I51044" s="1">
        <v>45001</v>
      </c>
      <c r="J51044" t="s">
        <v>16152</v>
      </c>
      <c r="K51044">
        <v>665547</v>
      </c>
      <c r="L51044" t="s">
        <v>16153</v>
      </c>
    </row>
    <row r="51045" spans="1:12" x14ac:dyDescent="0.3">
      <c r="A51045" t="s">
        <v>47386</v>
      </c>
      <c r="B51045" t="s">
        <v>14696</v>
      </c>
      <c r="C51045" t="s">
        <v>15335</v>
      </c>
      <c r="D51045">
        <v>36</v>
      </c>
      <c r="E51045">
        <v>314.44</v>
      </c>
      <c r="F51045">
        <v>188.66399999999999</v>
      </c>
      <c r="G51045">
        <v>0.2</v>
      </c>
      <c r="H51045" t="s">
        <v>16151</v>
      </c>
      <c r="I51045" s="1">
        <v>45011</v>
      </c>
      <c r="J51045" t="s">
        <v>16152</v>
      </c>
      <c r="K51045">
        <v>997788</v>
      </c>
      <c r="L51045" t="s">
        <v>16156</v>
      </c>
    </row>
    <row r="51046" spans="1:12" x14ac:dyDescent="0.3">
      <c r="A51046" t="s">
        <v>47387</v>
      </c>
      <c r="B51046" t="s">
        <v>9027</v>
      </c>
      <c r="C51046" t="s">
        <v>2565</v>
      </c>
      <c r="D51046">
        <v>3</v>
      </c>
      <c r="E51046">
        <v>496.9</v>
      </c>
      <c r="F51046">
        <v>298.14</v>
      </c>
      <c r="G51046">
        <v>0.2</v>
      </c>
      <c r="H51046" t="s">
        <v>16155</v>
      </c>
      <c r="I51046" s="1">
        <v>45031</v>
      </c>
      <c r="J51046" t="s">
        <v>16152</v>
      </c>
      <c r="K51046">
        <v>429681</v>
      </c>
      <c r="L51046" t="s">
        <v>16156</v>
      </c>
    </row>
    <row r="51047" spans="1:12" x14ac:dyDescent="0.3">
      <c r="A51047" t="s">
        <v>47388</v>
      </c>
      <c r="B51047" t="s">
        <v>7649</v>
      </c>
      <c r="C51047" t="s">
        <v>16086</v>
      </c>
      <c r="D51047">
        <v>34</v>
      </c>
      <c r="E51047">
        <v>318.20999999999998</v>
      </c>
      <c r="F51047">
        <v>190.92599999999999</v>
      </c>
      <c r="G51047">
        <v>0.2</v>
      </c>
      <c r="H51047" t="s">
        <v>16158</v>
      </c>
      <c r="I51047" s="1">
        <v>45008</v>
      </c>
      <c r="J51047" t="s">
        <v>16152</v>
      </c>
      <c r="K51047">
        <v>574261</v>
      </c>
      <c r="L51047" t="s">
        <v>16156</v>
      </c>
    </row>
    <row r="51048" spans="1:12" x14ac:dyDescent="0.3">
      <c r="A51048" t="s">
        <v>47389</v>
      </c>
      <c r="B51048" t="s">
        <v>10795</v>
      </c>
      <c r="C51048" t="s">
        <v>15681</v>
      </c>
      <c r="D51048">
        <v>34</v>
      </c>
      <c r="E51048">
        <v>193.44</v>
      </c>
      <c r="F51048">
        <v>116.06399999999999</v>
      </c>
      <c r="G51048">
        <v>2.5000000000000001E-2</v>
      </c>
      <c r="H51048" t="s">
        <v>16151</v>
      </c>
      <c r="I51048" s="1">
        <v>45129</v>
      </c>
      <c r="J51048" t="s">
        <v>16152</v>
      </c>
      <c r="K51048">
        <v>151542</v>
      </c>
      <c r="L51048" t="s">
        <v>16153</v>
      </c>
    </row>
    <row r="51049" spans="1:12" x14ac:dyDescent="0.3">
      <c r="A51049" t="s">
        <v>47390</v>
      </c>
      <c r="B51049" t="s">
        <v>13463</v>
      </c>
      <c r="C51049" t="s">
        <v>15141</v>
      </c>
      <c r="D51049">
        <v>37</v>
      </c>
      <c r="E51049">
        <v>10.72</v>
      </c>
      <c r="F51049">
        <v>6.4320000000000004</v>
      </c>
      <c r="G51049">
        <v>1.4999999999999999E-2</v>
      </c>
      <c r="H51049" t="s">
        <v>16161</v>
      </c>
      <c r="I51049" s="1">
        <v>45114</v>
      </c>
      <c r="J51049" t="s">
        <v>16152</v>
      </c>
      <c r="K51049">
        <v>175184</v>
      </c>
      <c r="L51049" t="s">
        <v>16153</v>
      </c>
    </row>
    <row r="51050" spans="1:12" x14ac:dyDescent="0.3">
      <c r="A51050" t="s">
        <v>47391</v>
      </c>
      <c r="B51050" t="s">
        <v>5106</v>
      </c>
      <c r="C51050" t="s">
        <v>15319</v>
      </c>
      <c r="D51050">
        <v>40</v>
      </c>
      <c r="E51050">
        <v>435.89</v>
      </c>
      <c r="F51050">
        <v>261.53399999999999</v>
      </c>
      <c r="G51050">
        <v>0.2</v>
      </c>
      <c r="H51050" t="s">
        <v>16155</v>
      </c>
      <c r="I51050" s="1">
        <v>45158</v>
      </c>
      <c r="J51050" t="s">
        <v>16152</v>
      </c>
      <c r="K51050">
        <v>304939</v>
      </c>
      <c r="L51050" t="s">
        <v>16153</v>
      </c>
    </row>
    <row r="51051" spans="1:12" x14ac:dyDescent="0.3">
      <c r="A51051" t="s">
        <v>47392</v>
      </c>
      <c r="B51051" t="s">
        <v>212</v>
      </c>
      <c r="C51051" t="s">
        <v>15972</v>
      </c>
      <c r="D51051">
        <v>37</v>
      </c>
      <c r="E51051">
        <v>488.64</v>
      </c>
      <c r="F51051">
        <v>293.18399999999997</v>
      </c>
      <c r="G51051">
        <v>0.2</v>
      </c>
      <c r="H51051" t="s">
        <v>16161</v>
      </c>
      <c r="I51051" s="1">
        <v>45147</v>
      </c>
      <c r="J51051" t="s">
        <v>16152</v>
      </c>
      <c r="K51051">
        <v>161671</v>
      </c>
      <c r="L51051" t="s">
        <v>16153</v>
      </c>
    </row>
    <row r="51052" spans="1:12" x14ac:dyDescent="0.3">
      <c r="A51052" t="s">
        <v>47393</v>
      </c>
      <c r="B51052" t="s">
        <v>5858</v>
      </c>
      <c r="C51052" t="s">
        <v>15608</v>
      </c>
      <c r="D51052">
        <v>3</v>
      </c>
      <c r="E51052">
        <v>65.05</v>
      </c>
      <c r="F51052">
        <v>39.029999999999994</v>
      </c>
      <c r="G51052">
        <v>1.4999999999999999E-2</v>
      </c>
      <c r="H51052" t="s">
        <v>16161</v>
      </c>
      <c r="I51052" s="1">
        <v>44964</v>
      </c>
      <c r="J51052" t="s">
        <v>16152</v>
      </c>
      <c r="K51052">
        <v>817987</v>
      </c>
      <c r="L51052" t="s">
        <v>16153</v>
      </c>
    </row>
    <row r="51053" spans="1:12" x14ac:dyDescent="0.3">
      <c r="A51053" t="s">
        <v>47394</v>
      </c>
      <c r="B51053" t="s">
        <v>5786</v>
      </c>
      <c r="C51053" t="s">
        <v>15835</v>
      </c>
      <c r="D51053">
        <v>2</v>
      </c>
      <c r="E51053">
        <v>55.57</v>
      </c>
      <c r="F51053">
        <v>33.341999999999999</v>
      </c>
      <c r="G51053">
        <v>1.4999999999999999E-2</v>
      </c>
      <c r="H51053" t="s">
        <v>16151</v>
      </c>
      <c r="I51053" s="1">
        <v>45051</v>
      </c>
      <c r="J51053" t="s">
        <v>16152</v>
      </c>
      <c r="K51053">
        <v>827439</v>
      </c>
      <c r="L51053" t="s">
        <v>16156</v>
      </c>
    </row>
    <row r="51054" spans="1:12" x14ac:dyDescent="0.3">
      <c r="A51054" t="s">
        <v>47395</v>
      </c>
      <c r="B51054" t="s">
        <v>13588</v>
      </c>
      <c r="C51054" t="s">
        <v>2565</v>
      </c>
      <c r="D51054">
        <v>1</v>
      </c>
      <c r="E51054">
        <v>311.85000000000002</v>
      </c>
      <c r="F51054">
        <v>187.11</v>
      </c>
      <c r="G51054">
        <v>0.2</v>
      </c>
      <c r="H51054" t="s">
        <v>16155</v>
      </c>
      <c r="I51054" s="1">
        <v>45214</v>
      </c>
      <c r="J51054" t="s">
        <v>16152</v>
      </c>
      <c r="K51054">
        <v>143167</v>
      </c>
      <c r="L51054" t="s">
        <v>16153</v>
      </c>
    </row>
    <row r="51055" spans="1:12" x14ac:dyDescent="0.3">
      <c r="A51055" t="s">
        <v>47396</v>
      </c>
      <c r="B51055" t="s">
        <v>14210</v>
      </c>
      <c r="C51055" t="s">
        <v>15796</v>
      </c>
      <c r="D51055">
        <v>1</v>
      </c>
      <c r="E51055">
        <v>499.88</v>
      </c>
      <c r="F51055">
        <v>299.928</v>
      </c>
      <c r="G51055">
        <v>0.2</v>
      </c>
      <c r="H51055" t="s">
        <v>16161</v>
      </c>
      <c r="I51055" s="1">
        <v>45179</v>
      </c>
      <c r="J51055" t="s">
        <v>16152</v>
      </c>
      <c r="K51055">
        <v>269466</v>
      </c>
      <c r="L51055" t="s">
        <v>16153</v>
      </c>
    </row>
    <row r="51056" spans="1:12" x14ac:dyDescent="0.3">
      <c r="A51056" t="s">
        <v>47397</v>
      </c>
      <c r="B51056" t="s">
        <v>13680</v>
      </c>
      <c r="C51056" t="s">
        <v>15958</v>
      </c>
      <c r="D51056">
        <v>2</v>
      </c>
      <c r="E51056">
        <v>264.24</v>
      </c>
      <c r="F51056">
        <v>158.54400000000001</v>
      </c>
      <c r="G51056">
        <v>2.5000000000000001E-2</v>
      </c>
      <c r="H51056" t="s">
        <v>16155</v>
      </c>
      <c r="I51056" s="1">
        <v>44978</v>
      </c>
      <c r="J51056" t="s">
        <v>16152</v>
      </c>
      <c r="K51056">
        <v>145920</v>
      </c>
      <c r="L51056" t="s">
        <v>16156</v>
      </c>
    </row>
    <row r="51057" spans="1:12" x14ac:dyDescent="0.3">
      <c r="A51057" t="s">
        <v>47398</v>
      </c>
      <c r="B51057" t="s">
        <v>14827</v>
      </c>
      <c r="C51057" t="s">
        <v>15942</v>
      </c>
      <c r="D51057">
        <v>38</v>
      </c>
      <c r="E51057">
        <v>183.78</v>
      </c>
      <c r="F51057">
        <v>110.268</v>
      </c>
      <c r="G51057">
        <v>2.5000000000000001E-2</v>
      </c>
      <c r="H51057" t="s">
        <v>16158</v>
      </c>
      <c r="I51057" s="1">
        <v>44966</v>
      </c>
      <c r="J51057" t="s">
        <v>16152</v>
      </c>
      <c r="K51057">
        <v>691391</v>
      </c>
      <c r="L51057" t="s">
        <v>16153</v>
      </c>
    </row>
    <row r="51058" spans="1:12" x14ac:dyDescent="0.3">
      <c r="A51058" t="s">
        <v>47399</v>
      </c>
      <c r="B51058" t="s">
        <v>11131</v>
      </c>
      <c r="C51058" t="s">
        <v>15473</v>
      </c>
      <c r="D51058">
        <v>3</v>
      </c>
      <c r="E51058">
        <v>206.21</v>
      </c>
      <c r="F51058">
        <v>123.726</v>
      </c>
      <c r="G51058">
        <v>2.5000000000000001E-2</v>
      </c>
      <c r="H51058" t="s">
        <v>16161</v>
      </c>
      <c r="I51058" s="1">
        <v>45055</v>
      </c>
      <c r="J51058" t="s">
        <v>16152</v>
      </c>
      <c r="K51058">
        <v>646724</v>
      </c>
      <c r="L51058" t="s">
        <v>16156</v>
      </c>
    </row>
    <row r="51059" spans="1:12" x14ac:dyDescent="0.3">
      <c r="A51059" t="s">
        <v>47400</v>
      </c>
      <c r="B51059" t="s">
        <v>7727</v>
      </c>
      <c r="C51059" t="s">
        <v>15395</v>
      </c>
      <c r="D51059">
        <v>2</v>
      </c>
      <c r="E51059">
        <v>207.17</v>
      </c>
      <c r="F51059">
        <v>124.30200000000001</v>
      </c>
      <c r="G51059">
        <v>2.5000000000000001E-2</v>
      </c>
      <c r="H51059" t="s">
        <v>16158</v>
      </c>
      <c r="I51059" s="1">
        <v>45173</v>
      </c>
      <c r="J51059" t="s">
        <v>16152</v>
      </c>
      <c r="K51059">
        <v>788355</v>
      </c>
      <c r="L51059" t="s">
        <v>16153</v>
      </c>
    </row>
    <row r="51060" spans="1:12" x14ac:dyDescent="0.3">
      <c r="A51060" t="s">
        <v>47401</v>
      </c>
      <c r="B51060" t="s">
        <v>14327</v>
      </c>
      <c r="C51060" t="s">
        <v>15439</v>
      </c>
      <c r="D51060">
        <v>2</v>
      </c>
      <c r="E51060">
        <v>152.34</v>
      </c>
      <c r="F51060">
        <v>91.403999999999996</v>
      </c>
      <c r="G51060">
        <v>2.5000000000000001E-2</v>
      </c>
      <c r="H51060" t="s">
        <v>16161</v>
      </c>
      <c r="I51060" s="1">
        <v>45072</v>
      </c>
      <c r="J51060" t="s">
        <v>16152</v>
      </c>
      <c r="K51060">
        <v>3556</v>
      </c>
      <c r="L51060" t="s">
        <v>16156</v>
      </c>
    </row>
    <row r="51061" spans="1:12" x14ac:dyDescent="0.3">
      <c r="A51061" t="s">
        <v>47402</v>
      </c>
      <c r="B51061" t="s">
        <v>5939</v>
      </c>
      <c r="C51061" t="s">
        <v>15679</v>
      </c>
      <c r="D51061">
        <v>2</v>
      </c>
      <c r="E51061">
        <v>90.87</v>
      </c>
      <c r="F51061">
        <v>54.521999999999998</v>
      </c>
      <c r="G51061">
        <v>1.4999999999999999E-2</v>
      </c>
      <c r="H51061" t="s">
        <v>16155</v>
      </c>
      <c r="I51061" s="1">
        <v>45238</v>
      </c>
      <c r="J51061" t="s">
        <v>16152</v>
      </c>
      <c r="K51061">
        <v>463042</v>
      </c>
      <c r="L51061" t="s">
        <v>16153</v>
      </c>
    </row>
    <row r="51062" spans="1:12" x14ac:dyDescent="0.3">
      <c r="A51062" t="s">
        <v>47403</v>
      </c>
      <c r="B51062" t="s">
        <v>14111</v>
      </c>
      <c r="C51062" t="s">
        <v>16111</v>
      </c>
      <c r="D51062">
        <v>38</v>
      </c>
      <c r="E51062">
        <v>340</v>
      </c>
      <c r="F51062">
        <v>204</v>
      </c>
      <c r="G51062">
        <v>0.2</v>
      </c>
      <c r="H51062" t="s">
        <v>16158</v>
      </c>
      <c r="I51062" s="1">
        <v>45120</v>
      </c>
      <c r="J51062" t="s">
        <v>16152</v>
      </c>
      <c r="K51062">
        <v>640380</v>
      </c>
      <c r="L51062" t="s">
        <v>16156</v>
      </c>
    </row>
    <row r="51063" spans="1:12" x14ac:dyDescent="0.3">
      <c r="A51063" t="s">
        <v>47404</v>
      </c>
      <c r="B51063" t="s">
        <v>5780</v>
      </c>
      <c r="C51063" t="s">
        <v>16080</v>
      </c>
      <c r="D51063">
        <v>34</v>
      </c>
      <c r="E51063">
        <v>252.09</v>
      </c>
      <c r="F51063">
        <v>151.25399999999999</v>
      </c>
      <c r="G51063">
        <v>2.5000000000000001E-2</v>
      </c>
      <c r="H51063" t="s">
        <v>16155</v>
      </c>
      <c r="I51063" s="1">
        <v>45098</v>
      </c>
      <c r="J51063" t="s">
        <v>16152</v>
      </c>
      <c r="K51063">
        <v>857308</v>
      </c>
      <c r="L51063" t="s">
        <v>16156</v>
      </c>
    </row>
    <row r="51064" spans="1:12" x14ac:dyDescent="0.3">
      <c r="A51064" t="s">
        <v>47405</v>
      </c>
      <c r="B51064" t="s">
        <v>8341</v>
      </c>
      <c r="C51064" t="s">
        <v>15343</v>
      </c>
      <c r="D51064">
        <v>38</v>
      </c>
      <c r="E51064">
        <v>73.89</v>
      </c>
      <c r="F51064">
        <v>44.334000000000003</v>
      </c>
      <c r="G51064">
        <v>1.4999999999999999E-2</v>
      </c>
      <c r="H51064" t="s">
        <v>16155</v>
      </c>
      <c r="I51064" s="1">
        <v>45001</v>
      </c>
      <c r="J51064" t="s">
        <v>16152</v>
      </c>
      <c r="K51064">
        <v>912541</v>
      </c>
      <c r="L51064" t="s">
        <v>16153</v>
      </c>
    </row>
    <row r="51065" spans="1:12" x14ac:dyDescent="0.3">
      <c r="A51065" t="s">
        <v>47406</v>
      </c>
      <c r="B51065" t="s">
        <v>3601</v>
      </c>
      <c r="C51065" t="s">
        <v>11978</v>
      </c>
      <c r="D51065">
        <v>1</v>
      </c>
      <c r="E51065">
        <v>478.33</v>
      </c>
      <c r="F51065">
        <v>286.99799999999999</v>
      </c>
      <c r="G51065">
        <v>0.2</v>
      </c>
      <c r="H51065" t="s">
        <v>16158</v>
      </c>
      <c r="I51065" s="1">
        <v>45159</v>
      </c>
      <c r="J51065" t="s">
        <v>16152</v>
      </c>
      <c r="K51065">
        <v>269116</v>
      </c>
      <c r="L51065" t="s">
        <v>16156</v>
      </c>
    </row>
    <row r="51066" spans="1:12" x14ac:dyDescent="0.3">
      <c r="A51066" t="s">
        <v>47407</v>
      </c>
      <c r="B51066" t="s">
        <v>12308</v>
      </c>
      <c r="C51066" t="s">
        <v>16115</v>
      </c>
      <c r="D51066">
        <v>37</v>
      </c>
      <c r="E51066">
        <v>271.67</v>
      </c>
      <c r="F51066">
        <v>163.00200000000001</v>
      </c>
      <c r="G51066">
        <v>2.5000000000000001E-2</v>
      </c>
      <c r="H51066" t="s">
        <v>16158</v>
      </c>
      <c r="I51066" s="1">
        <v>45000</v>
      </c>
      <c r="J51066" t="s">
        <v>16152</v>
      </c>
      <c r="K51066">
        <v>701949</v>
      </c>
      <c r="L51066" t="s">
        <v>16153</v>
      </c>
    </row>
    <row r="51067" spans="1:12" x14ac:dyDescent="0.3">
      <c r="A51067" t="s">
        <v>47408</v>
      </c>
      <c r="B51067" t="s">
        <v>13469</v>
      </c>
      <c r="C51067" t="s">
        <v>15205</v>
      </c>
      <c r="D51067">
        <v>35</v>
      </c>
      <c r="E51067">
        <v>284.62</v>
      </c>
      <c r="F51067">
        <v>170.77199999999999</v>
      </c>
      <c r="G51067">
        <v>2.5000000000000001E-2</v>
      </c>
      <c r="H51067" t="s">
        <v>16158</v>
      </c>
      <c r="I51067" s="1">
        <v>45125</v>
      </c>
      <c r="J51067" t="s">
        <v>16152</v>
      </c>
      <c r="K51067">
        <v>906652</v>
      </c>
      <c r="L51067" t="s">
        <v>16156</v>
      </c>
    </row>
    <row r="51068" spans="1:12" x14ac:dyDescent="0.3">
      <c r="A51068" t="s">
        <v>47409</v>
      </c>
      <c r="B51068" t="s">
        <v>5539</v>
      </c>
      <c r="C51068" t="s">
        <v>12231</v>
      </c>
      <c r="D51068">
        <v>40</v>
      </c>
      <c r="E51068">
        <v>234.84</v>
      </c>
      <c r="F51068">
        <v>140.904</v>
      </c>
      <c r="G51068">
        <v>2.5000000000000001E-2</v>
      </c>
      <c r="H51068" t="s">
        <v>16155</v>
      </c>
      <c r="I51068" s="1">
        <v>45032</v>
      </c>
      <c r="J51068" t="s">
        <v>16152</v>
      </c>
      <c r="K51068">
        <v>822114</v>
      </c>
      <c r="L51068" t="s">
        <v>16156</v>
      </c>
    </row>
    <row r="51069" spans="1:12" x14ac:dyDescent="0.3">
      <c r="A51069" t="s">
        <v>47410</v>
      </c>
      <c r="B51069" t="s">
        <v>11681</v>
      </c>
      <c r="C51069" t="s">
        <v>15942</v>
      </c>
      <c r="D51069">
        <v>2</v>
      </c>
      <c r="E51069">
        <v>432.12</v>
      </c>
      <c r="F51069">
        <v>259.27199999999999</v>
      </c>
      <c r="G51069">
        <v>0.2</v>
      </c>
      <c r="H51069" t="s">
        <v>16151</v>
      </c>
      <c r="I51069" s="1">
        <v>44995</v>
      </c>
      <c r="J51069" t="s">
        <v>16152</v>
      </c>
      <c r="K51069">
        <v>995170</v>
      </c>
      <c r="L51069" t="s">
        <v>16153</v>
      </c>
    </row>
    <row r="51070" spans="1:12" x14ac:dyDescent="0.3">
      <c r="A51070" t="s">
        <v>47411</v>
      </c>
      <c r="B51070" t="s">
        <v>14000</v>
      </c>
      <c r="C51070" t="s">
        <v>16132</v>
      </c>
      <c r="D51070">
        <v>37</v>
      </c>
      <c r="E51070">
        <v>12.04</v>
      </c>
      <c r="F51070">
        <v>7.2240000000000002</v>
      </c>
      <c r="G51070">
        <v>1.4999999999999999E-2</v>
      </c>
      <c r="H51070" t="s">
        <v>16151</v>
      </c>
      <c r="I51070" s="1">
        <v>45254</v>
      </c>
      <c r="J51070" t="s">
        <v>16152</v>
      </c>
      <c r="K51070">
        <v>566154</v>
      </c>
      <c r="L51070" t="s">
        <v>16153</v>
      </c>
    </row>
    <row r="51071" spans="1:12" x14ac:dyDescent="0.3">
      <c r="A51071" t="s">
        <v>47412</v>
      </c>
      <c r="B51071" t="s">
        <v>9871</v>
      </c>
      <c r="C51071" t="s">
        <v>15745</v>
      </c>
      <c r="D51071">
        <v>38</v>
      </c>
      <c r="E51071">
        <v>118.13</v>
      </c>
      <c r="F51071">
        <v>70.878</v>
      </c>
      <c r="G51071">
        <v>2.5000000000000001E-2</v>
      </c>
      <c r="H51071" t="s">
        <v>16151</v>
      </c>
      <c r="I51071" s="1">
        <v>45149</v>
      </c>
      <c r="J51071" t="s">
        <v>16152</v>
      </c>
      <c r="K51071">
        <v>591542</v>
      </c>
      <c r="L51071" t="s">
        <v>16156</v>
      </c>
    </row>
    <row r="51072" spans="1:12" x14ac:dyDescent="0.3">
      <c r="A51072" t="s">
        <v>47413</v>
      </c>
      <c r="B51072" t="s">
        <v>5011</v>
      </c>
      <c r="C51072" t="s">
        <v>15426</v>
      </c>
      <c r="D51072">
        <v>2</v>
      </c>
      <c r="E51072">
        <v>92.34</v>
      </c>
      <c r="F51072">
        <v>55.404000000000003</v>
      </c>
      <c r="G51072">
        <v>1.4999999999999999E-2</v>
      </c>
      <c r="H51072" t="s">
        <v>16161</v>
      </c>
      <c r="I51072" s="1">
        <v>45162</v>
      </c>
      <c r="J51072" t="s">
        <v>16152</v>
      </c>
      <c r="K51072">
        <v>9812</v>
      </c>
      <c r="L51072" t="s">
        <v>16153</v>
      </c>
    </row>
    <row r="51073" spans="1:12" x14ac:dyDescent="0.3">
      <c r="A51073" t="s">
        <v>47414</v>
      </c>
      <c r="B51073" t="s">
        <v>2483</v>
      </c>
      <c r="C51073" t="s">
        <v>15313</v>
      </c>
      <c r="D51073">
        <v>3</v>
      </c>
      <c r="E51073">
        <v>64.45</v>
      </c>
      <c r="F51073">
        <v>38.67</v>
      </c>
      <c r="G51073">
        <v>1.4999999999999999E-2</v>
      </c>
      <c r="H51073" t="s">
        <v>16161</v>
      </c>
      <c r="I51073" s="1">
        <v>45080</v>
      </c>
      <c r="J51073" t="s">
        <v>16152</v>
      </c>
      <c r="K51073">
        <v>678888</v>
      </c>
      <c r="L51073" t="s">
        <v>16153</v>
      </c>
    </row>
    <row r="51074" spans="1:12" x14ac:dyDescent="0.3">
      <c r="A51074" t="s">
        <v>47415</v>
      </c>
      <c r="B51074" t="s">
        <v>11984</v>
      </c>
      <c r="C51074" t="s">
        <v>15709</v>
      </c>
      <c r="D51074">
        <v>36</v>
      </c>
      <c r="E51074">
        <v>348.2</v>
      </c>
      <c r="F51074">
        <v>208.92</v>
      </c>
      <c r="G51074">
        <v>0.2</v>
      </c>
      <c r="H51074" t="s">
        <v>16151</v>
      </c>
      <c r="I51074" s="1">
        <v>45099</v>
      </c>
      <c r="J51074" t="s">
        <v>16152</v>
      </c>
      <c r="K51074">
        <v>463042</v>
      </c>
      <c r="L51074" t="s">
        <v>16156</v>
      </c>
    </row>
    <row r="51075" spans="1:12" x14ac:dyDescent="0.3">
      <c r="A51075" t="s">
        <v>47416</v>
      </c>
      <c r="B51075" t="s">
        <v>9512</v>
      </c>
      <c r="C51075" t="s">
        <v>16105</v>
      </c>
      <c r="D51075">
        <v>39</v>
      </c>
      <c r="E51075">
        <v>263.2</v>
      </c>
      <c r="F51075">
        <v>157.91999999999999</v>
      </c>
      <c r="G51075">
        <v>2.5000000000000001E-2</v>
      </c>
      <c r="H51075" t="s">
        <v>16158</v>
      </c>
      <c r="I51075" s="1">
        <v>45034</v>
      </c>
      <c r="J51075" t="s">
        <v>16152</v>
      </c>
      <c r="K51075">
        <v>490143</v>
      </c>
      <c r="L51075" t="s">
        <v>16156</v>
      </c>
    </row>
    <row r="51076" spans="1:12" x14ac:dyDescent="0.3">
      <c r="A51076" t="s">
        <v>47417</v>
      </c>
      <c r="B51076" t="s">
        <v>407</v>
      </c>
      <c r="C51076" t="s">
        <v>15496</v>
      </c>
      <c r="D51076">
        <v>34</v>
      </c>
      <c r="E51076">
        <v>84.41</v>
      </c>
      <c r="F51076">
        <v>50.645999999999994</v>
      </c>
      <c r="G51076">
        <v>1.4999999999999999E-2</v>
      </c>
      <c r="H51076" t="s">
        <v>16161</v>
      </c>
      <c r="I51076" s="1">
        <v>45160</v>
      </c>
      <c r="J51076" t="s">
        <v>16152</v>
      </c>
      <c r="K51076">
        <v>214949</v>
      </c>
      <c r="L51076" t="s">
        <v>16153</v>
      </c>
    </row>
    <row r="51077" spans="1:12" x14ac:dyDescent="0.3">
      <c r="A51077" t="s">
        <v>47418</v>
      </c>
      <c r="B51077" t="s">
        <v>13463</v>
      </c>
      <c r="C51077" t="s">
        <v>16029</v>
      </c>
      <c r="D51077">
        <v>3</v>
      </c>
      <c r="E51077">
        <v>10.53</v>
      </c>
      <c r="F51077">
        <v>6.3179999999999996</v>
      </c>
      <c r="G51077">
        <v>1.4999999999999999E-2</v>
      </c>
      <c r="H51077" t="s">
        <v>16161</v>
      </c>
      <c r="I51077" s="1">
        <v>45287</v>
      </c>
      <c r="J51077" t="s">
        <v>16152</v>
      </c>
      <c r="K51077">
        <v>547955</v>
      </c>
      <c r="L51077" t="s">
        <v>16156</v>
      </c>
    </row>
    <row r="51078" spans="1:12" x14ac:dyDescent="0.3">
      <c r="A51078" t="s">
        <v>47419</v>
      </c>
      <c r="B51078" t="s">
        <v>6769</v>
      </c>
      <c r="C51078" t="s">
        <v>15378</v>
      </c>
      <c r="D51078">
        <v>3</v>
      </c>
      <c r="E51078">
        <v>102.17</v>
      </c>
      <c r="F51078">
        <v>61.302</v>
      </c>
      <c r="G51078">
        <v>2.5000000000000001E-2</v>
      </c>
      <c r="H51078" t="s">
        <v>16155</v>
      </c>
      <c r="I51078" s="1">
        <v>45258</v>
      </c>
      <c r="J51078" t="s">
        <v>16152</v>
      </c>
      <c r="K51078">
        <v>505016</v>
      </c>
      <c r="L51078" t="s">
        <v>16153</v>
      </c>
    </row>
    <row r="51079" spans="1:12" x14ac:dyDescent="0.3">
      <c r="A51079" t="s">
        <v>47420</v>
      </c>
      <c r="B51079" t="s">
        <v>8123</v>
      </c>
      <c r="C51079" t="s">
        <v>15991</v>
      </c>
      <c r="D51079">
        <v>2</v>
      </c>
      <c r="E51079">
        <v>223.3</v>
      </c>
      <c r="F51079">
        <v>133.97999999999999</v>
      </c>
      <c r="G51079">
        <v>2.5000000000000001E-2</v>
      </c>
      <c r="H51079" t="s">
        <v>16151</v>
      </c>
      <c r="I51079" s="1">
        <v>44946</v>
      </c>
      <c r="J51079" t="s">
        <v>16152</v>
      </c>
      <c r="K51079">
        <v>644431</v>
      </c>
      <c r="L51079" t="s">
        <v>16156</v>
      </c>
    </row>
    <row r="51080" spans="1:12" x14ac:dyDescent="0.3">
      <c r="A51080" t="s">
        <v>47421</v>
      </c>
      <c r="B51080" t="s">
        <v>13889</v>
      </c>
      <c r="C51080" t="s">
        <v>15317</v>
      </c>
      <c r="D51080">
        <v>37</v>
      </c>
      <c r="E51080">
        <v>239.55</v>
      </c>
      <c r="F51080">
        <v>143.72999999999999</v>
      </c>
      <c r="G51080">
        <v>2.5000000000000001E-2</v>
      </c>
      <c r="H51080" t="s">
        <v>16161</v>
      </c>
      <c r="I51080" s="1">
        <v>45161</v>
      </c>
      <c r="J51080" t="s">
        <v>16152</v>
      </c>
      <c r="K51080">
        <v>198715</v>
      </c>
      <c r="L51080" t="s">
        <v>16156</v>
      </c>
    </row>
    <row r="51081" spans="1:12" x14ac:dyDescent="0.3">
      <c r="A51081" t="s">
        <v>47422</v>
      </c>
      <c r="B51081" t="s">
        <v>8796</v>
      </c>
      <c r="C51081" t="s">
        <v>16109</v>
      </c>
      <c r="D51081">
        <v>37</v>
      </c>
      <c r="E51081">
        <v>194.81</v>
      </c>
      <c r="F51081">
        <v>116.886</v>
      </c>
      <c r="G51081">
        <v>2.5000000000000001E-2</v>
      </c>
      <c r="H51081" t="s">
        <v>16158</v>
      </c>
      <c r="I51081" s="1">
        <v>45002</v>
      </c>
      <c r="J51081" t="s">
        <v>16152</v>
      </c>
      <c r="K51081">
        <v>91219</v>
      </c>
      <c r="L51081" t="s">
        <v>16156</v>
      </c>
    </row>
    <row r="51082" spans="1:12" x14ac:dyDescent="0.3">
      <c r="A51082" t="s">
        <v>7760</v>
      </c>
      <c r="B51082" t="s">
        <v>692</v>
      </c>
      <c r="C51082" t="s">
        <v>15137</v>
      </c>
      <c r="D51082">
        <v>38</v>
      </c>
      <c r="E51082">
        <v>203.28</v>
      </c>
      <c r="F51082">
        <v>121.968</v>
      </c>
      <c r="G51082">
        <v>2.5000000000000001E-2</v>
      </c>
      <c r="H51082" t="s">
        <v>16158</v>
      </c>
      <c r="I51082" s="1">
        <v>44970</v>
      </c>
      <c r="J51082" t="s">
        <v>16152</v>
      </c>
      <c r="K51082">
        <v>439428</v>
      </c>
      <c r="L51082" t="s">
        <v>16156</v>
      </c>
    </row>
    <row r="51083" spans="1:12" x14ac:dyDescent="0.3">
      <c r="A51083" t="s">
        <v>47423</v>
      </c>
      <c r="B51083" t="s">
        <v>11458</v>
      </c>
      <c r="C51083" t="s">
        <v>15980</v>
      </c>
      <c r="D51083">
        <v>35</v>
      </c>
      <c r="E51083">
        <v>416.48</v>
      </c>
      <c r="F51083">
        <v>249.88800000000001</v>
      </c>
      <c r="G51083">
        <v>0.2</v>
      </c>
      <c r="H51083" t="s">
        <v>16151</v>
      </c>
      <c r="I51083" s="1">
        <v>45266</v>
      </c>
      <c r="J51083" t="s">
        <v>16152</v>
      </c>
      <c r="K51083">
        <v>466724</v>
      </c>
      <c r="L51083" t="s">
        <v>16156</v>
      </c>
    </row>
    <row r="51084" spans="1:12" x14ac:dyDescent="0.3">
      <c r="A51084" t="s">
        <v>47424</v>
      </c>
      <c r="B51084" t="s">
        <v>9843</v>
      </c>
      <c r="C51084" t="s">
        <v>15887</v>
      </c>
      <c r="D51084">
        <v>37</v>
      </c>
      <c r="E51084">
        <v>5.43</v>
      </c>
      <c r="F51084">
        <v>3.2579999999999996</v>
      </c>
      <c r="G51084">
        <v>0</v>
      </c>
      <c r="H51084" t="s">
        <v>16151</v>
      </c>
      <c r="I51084" s="1">
        <v>45044</v>
      </c>
      <c r="J51084" t="s">
        <v>16152</v>
      </c>
      <c r="K51084">
        <v>712978</v>
      </c>
      <c r="L51084" t="s">
        <v>16156</v>
      </c>
    </row>
    <row r="51085" spans="1:12" x14ac:dyDescent="0.3">
      <c r="A51085" t="s">
        <v>47425</v>
      </c>
      <c r="B51085" t="s">
        <v>4529</v>
      </c>
      <c r="C51085" t="s">
        <v>15293</v>
      </c>
      <c r="D51085">
        <v>34</v>
      </c>
      <c r="E51085">
        <v>170.86</v>
      </c>
      <c r="F51085">
        <v>102.51600000000001</v>
      </c>
      <c r="G51085">
        <v>2.5000000000000001E-2</v>
      </c>
      <c r="H51085" t="s">
        <v>16151</v>
      </c>
      <c r="I51085" s="1">
        <v>44946</v>
      </c>
      <c r="J51085" t="s">
        <v>16152</v>
      </c>
      <c r="K51085">
        <v>665326</v>
      </c>
      <c r="L51085" t="s">
        <v>16153</v>
      </c>
    </row>
    <row r="51086" spans="1:12" x14ac:dyDescent="0.3">
      <c r="A51086" t="s">
        <v>47426</v>
      </c>
      <c r="B51086" t="s">
        <v>3798</v>
      </c>
      <c r="C51086" t="s">
        <v>15539</v>
      </c>
      <c r="D51086">
        <v>38</v>
      </c>
      <c r="E51086">
        <v>79.59</v>
      </c>
      <c r="F51086">
        <v>47.753999999999998</v>
      </c>
      <c r="G51086">
        <v>1.4999999999999999E-2</v>
      </c>
      <c r="H51086" t="s">
        <v>16158</v>
      </c>
      <c r="I51086" s="1">
        <v>45217</v>
      </c>
      <c r="J51086" t="s">
        <v>16152</v>
      </c>
      <c r="K51086">
        <v>713888</v>
      </c>
      <c r="L51086" t="s">
        <v>16153</v>
      </c>
    </row>
    <row r="51087" spans="1:12" x14ac:dyDescent="0.3">
      <c r="A51087" t="s">
        <v>47427</v>
      </c>
      <c r="B51087" t="s">
        <v>14105</v>
      </c>
      <c r="C51087" t="s">
        <v>16084</v>
      </c>
      <c r="D51087">
        <v>40</v>
      </c>
      <c r="E51087">
        <v>108.34</v>
      </c>
      <c r="F51087">
        <v>65.004000000000005</v>
      </c>
      <c r="G51087">
        <v>2.5000000000000001E-2</v>
      </c>
      <c r="H51087" t="s">
        <v>16155</v>
      </c>
      <c r="I51087" s="1">
        <v>44993</v>
      </c>
      <c r="J51087" t="s">
        <v>16152</v>
      </c>
      <c r="K51087">
        <v>147552</v>
      </c>
      <c r="L51087" t="s">
        <v>16153</v>
      </c>
    </row>
    <row r="51088" spans="1:12" x14ac:dyDescent="0.3">
      <c r="A51088" t="s">
        <v>47428</v>
      </c>
      <c r="B51088" t="s">
        <v>5792</v>
      </c>
      <c r="C51088" t="s">
        <v>15271</v>
      </c>
      <c r="D51088">
        <v>3</v>
      </c>
      <c r="E51088">
        <v>350.06</v>
      </c>
      <c r="F51088">
        <v>210.036</v>
      </c>
      <c r="G51088">
        <v>0.2</v>
      </c>
      <c r="H51088" t="s">
        <v>16158</v>
      </c>
      <c r="I51088" s="1">
        <v>45061</v>
      </c>
      <c r="J51088" t="s">
        <v>16152</v>
      </c>
      <c r="K51088">
        <v>45531</v>
      </c>
      <c r="L51088" t="s">
        <v>16153</v>
      </c>
    </row>
    <row r="51089" spans="1:12" x14ac:dyDescent="0.3">
      <c r="A51089" t="s">
        <v>47429</v>
      </c>
      <c r="B51089" t="s">
        <v>8288</v>
      </c>
      <c r="C51089" t="s">
        <v>15661</v>
      </c>
      <c r="D51089">
        <v>39</v>
      </c>
      <c r="E51089">
        <v>456.27</v>
      </c>
      <c r="F51089">
        <v>273.762</v>
      </c>
      <c r="G51089">
        <v>0.2</v>
      </c>
      <c r="H51089" t="s">
        <v>16161</v>
      </c>
      <c r="I51089" s="1">
        <v>44983</v>
      </c>
      <c r="J51089" t="s">
        <v>16152</v>
      </c>
      <c r="K51089">
        <v>157406</v>
      </c>
      <c r="L51089" t="s">
        <v>16156</v>
      </c>
    </row>
    <row r="51090" spans="1:12" x14ac:dyDescent="0.3">
      <c r="A51090" t="s">
        <v>47430</v>
      </c>
      <c r="B51090" t="s">
        <v>13316</v>
      </c>
      <c r="C51090" t="s">
        <v>15529</v>
      </c>
      <c r="D51090">
        <v>38</v>
      </c>
      <c r="E51090">
        <v>292.76</v>
      </c>
      <c r="F51090">
        <v>175.65599999999998</v>
      </c>
      <c r="G51090">
        <v>2.5000000000000001E-2</v>
      </c>
      <c r="H51090" t="s">
        <v>16161</v>
      </c>
      <c r="I51090" s="1">
        <v>44960</v>
      </c>
      <c r="J51090" t="s">
        <v>16152</v>
      </c>
      <c r="K51090">
        <v>749242</v>
      </c>
      <c r="L51090" t="s">
        <v>16156</v>
      </c>
    </row>
    <row r="51091" spans="1:12" x14ac:dyDescent="0.3">
      <c r="A51091" t="s">
        <v>47431</v>
      </c>
      <c r="B51091" t="s">
        <v>3001</v>
      </c>
      <c r="C51091" t="s">
        <v>15835</v>
      </c>
      <c r="D51091">
        <v>40</v>
      </c>
      <c r="E51091">
        <v>281.75</v>
      </c>
      <c r="F51091">
        <v>169.04999999999998</v>
      </c>
      <c r="G51091">
        <v>2.5000000000000001E-2</v>
      </c>
      <c r="H51091" t="s">
        <v>16151</v>
      </c>
      <c r="I51091" s="1">
        <v>45255</v>
      </c>
      <c r="J51091" t="s">
        <v>16152</v>
      </c>
      <c r="K51091">
        <v>464590</v>
      </c>
      <c r="L51091" t="s">
        <v>16156</v>
      </c>
    </row>
    <row r="51092" spans="1:12" x14ac:dyDescent="0.3">
      <c r="A51092" t="s">
        <v>47432</v>
      </c>
      <c r="B51092" t="s">
        <v>11793</v>
      </c>
      <c r="C51092" t="s">
        <v>15640</v>
      </c>
      <c r="D51092">
        <v>36</v>
      </c>
      <c r="E51092">
        <v>367.92</v>
      </c>
      <c r="F51092">
        <v>220.75200000000001</v>
      </c>
      <c r="G51092">
        <v>0.2</v>
      </c>
      <c r="H51092" t="s">
        <v>16155</v>
      </c>
      <c r="I51092" s="1">
        <v>45153</v>
      </c>
      <c r="J51092" t="s">
        <v>16152</v>
      </c>
      <c r="K51092">
        <v>718169</v>
      </c>
      <c r="L51092" t="s">
        <v>16153</v>
      </c>
    </row>
    <row r="51093" spans="1:12" x14ac:dyDescent="0.3">
      <c r="A51093" t="s">
        <v>47433</v>
      </c>
      <c r="B51093" t="s">
        <v>13068</v>
      </c>
      <c r="C51093" t="s">
        <v>15489</v>
      </c>
      <c r="D51093">
        <v>36</v>
      </c>
      <c r="E51093">
        <v>430.96</v>
      </c>
      <c r="F51093">
        <v>258.57599999999996</v>
      </c>
      <c r="G51093">
        <v>0.2</v>
      </c>
      <c r="H51093" t="s">
        <v>16161</v>
      </c>
      <c r="I51093" s="1">
        <v>45103</v>
      </c>
      <c r="J51093" t="s">
        <v>16152</v>
      </c>
      <c r="K51093">
        <v>89939</v>
      </c>
      <c r="L51093" t="s">
        <v>16153</v>
      </c>
    </row>
    <row r="51094" spans="1:12" x14ac:dyDescent="0.3">
      <c r="A51094" t="s">
        <v>47434</v>
      </c>
      <c r="B51094" t="s">
        <v>463</v>
      </c>
      <c r="C51094" t="s">
        <v>15966</v>
      </c>
      <c r="D51094">
        <v>34</v>
      </c>
      <c r="E51094">
        <v>343.22</v>
      </c>
      <c r="F51094">
        <v>205.93199999999999</v>
      </c>
      <c r="G51094">
        <v>0.2</v>
      </c>
      <c r="H51094" t="s">
        <v>16155</v>
      </c>
      <c r="I51094" s="1">
        <v>45130</v>
      </c>
      <c r="J51094" t="s">
        <v>16152</v>
      </c>
      <c r="K51094">
        <v>46142</v>
      </c>
      <c r="L51094" t="s">
        <v>16156</v>
      </c>
    </row>
    <row r="51095" spans="1:12" x14ac:dyDescent="0.3">
      <c r="A51095" t="s">
        <v>47435</v>
      </c>
      <c r="B51095" t="s">
        <v>3547</v>
      </c>
      <c r="C51095" t="s">
        <v>15685</v>
      </c>
      <c r="D51095">
        <v>1</v>
      </c>
      <c r="E51095">
        <v>161.08000000000001</v>
      </c>
      <c r="F51095">
        <v>96.647999999999996</v>
      </c>
      <c r="G51095">
        <v>2.5000000000000001E-2</v>
      </c>
      <c r="H51095" t="s">
        <v>16151</v>
      </c>
      <c r="I51095" s="1">
        <v>45190</v>
      </c>
      <c r="J51095" t="s">
        <v>16152</v>
      </c>
      <c r="K51095">
        <v>40566</v>
      </c>
      <c r="L51095" t="s">
        <v>16156</v>
      </c>
    </row>
    <row r="51096" spans="1:12" x14ac:dyDescent="0.3">
      <c r="A51096" t="s">
        <v>47436</v>
      </c>
      <c r="B51096" t="s">
        <v>2535</v>
      </c>
      <c r="C51096" t="s">
        <v>15265</v>
      </c>
      <c r="D51096">
        <v>37</v>
      </c>
      <c r="E51096">
        <v>89.06</v>
      </c>
      <c r="F51096">
        <v>53.436</v>
      </c>
      <c r="G51096">
        <v>1.4999999999999999E-2</v>
      </c>
      <c r="H51096" t="s">
        <v>16151</v>
      </c>
      <c r="I51096" s="1">
        <v>45043</v>
      </c>
      <c r="J51096" t="s">
        <v>16152</v>
      </c>
      <c r="K51096">
        <v>900244</v>
      </c>
      <c r="L51096" t="s">
        <v>16153</v>
      </c>
    </row>
    <row r="51097" spans="1:12" x14ac:dyDescent="0.3">
      <c r="A51097" t="s">
        <v>47437</v>
      </c>
      <c r="B51097" t="s">
        <v>11820</v>
      </c>
      <c r="C51097" t="s">
        <v>15567</v>
      </c>
      <c r="D51097">
        <v>3</v>
      </c>
      <c r="E51097">
        <v>114.36</v>
      </c>
      <c r="F51097">
        <v>68.616</v>
      </c>
      <c r="G51097">
        <v>2.5000000000000001E-2</v>
      </c>
      <c r="H51097" t="s">
        <v>16155</v>
      </c>
      <c r="I51097" s="1">
        <v>45283</v>
      </c>
      <c r="J51097" t="s">
        <v>16152</v>
      </c>
      <c r="K51097">
        <v>35733</v>
      </c>
      <c r="L51097" t="s">
        <v>16153</v>
      </c>
    </row>
    <row r="51098" spans="1:12" x14ac:dyDescent="0.3">
      <c r="A51098" t="s">
        <v>47438</v>
      </c>
      <c r="B51098" t="s">
        <v>3925</v>
      </c>
      <c r="C51098" t="s">
        <v>15378</v>
      </c>
      <c r="D51098">
        <v>40</v>
      </c>
      <c r="E51098">
        <v>316.45999999999998</v>
      </c>
      <c r="F51098">
        <v>189.876</v>
      </c>
      <c r="G51098">
        <v>0.2</v>
      </c>
      <c r="H51098" t="s">
        <v>16161</v>
      </c>
      <c r="I51098" s="1">
        <v>45215</v>
      </c>
      <c r="J51098" t="s">
        <v>16152</v>
      </c>
      <c r="K51098">
        <v>509946</v>
      </c>
      <c r="L51098" t="s">
        <v>16156</v>
      </c>
    </row>
    <row r="51099" spans="1:12" x14ac:dyDescent="0.3">
      <c r="A51099" t="s">
        <v>47439</v>
      </c>
      <c r="B51099" t="s">
        <v>2616</v>
      </c>
      <c r="C51099" t="s">
        <v>16105</v>
      </c>
      <c r="D51099">
        <v>2</v>
      </c>
      <c r="E51099">
        <v>34.950000000000003</v>
      </c>
      <c r="F51099">
        <v>20.97</v>
      </c>
      <c r="G51099">
        <v>1.4999999999999999E-2</v>
      </c>
      <c r="H51099" t="s">
        <v>16158</v>
      </c>
      <c r="I51099" s="1">
        <v>45216</v>
      </c>
      <c r="J51099" t="s">
        <v>16152</v>
      </c>
      <c r="K51099">
        <v>775570</v>
      </c>
      <c r="L51099" t="s">
        <v>16156</v>
      </c>
    </row>
    <row r="51100" spans="1:12" x14ac:dyDescent="0.3">
      <c r="A51100" t="s">
        <v>47440</v>
      </c>
      <c r="B51100" t="s">
        <v>4194</v>
      </c>
      <c r="C51100" t="s">
        <v>15982</v>
      </c>
      <c r="D51100">
        <v>2</v>
      </c>
      <c r="E51100">
        <v>458.19</v>
      </c>
      <c r="F51100">
        <v>274.91399999999999</v>
      </c>
      <c r="G51100">
        <v>0.2</v>
      </c>
      <c r="H51100" t="s">
        <v>16151</v>
      </c>
      <c r="I51100" s="1">
        <v>44988</v>
      </c>
      <c r="J51100" t="s">
        <v>16152</v>
      </c>
      <c r="K51100">
        <v>334650</v>
      </c>
      <c r="L51100" t="s">
        <v>16156</v>
      </c>
    </row>
    <row r="51101" spans="1:12" x14ac:dyDescent="0.3">
      <c r="A51101" t="s">
        <v>47441</v>
      </c>
      <c r="B51101" t="s">
        <v>10873</v>
      </c>
      <c r="C51101" t="s">
        <v>15487</v>
      </c>
      <c r="D51101">
        <v>38</v>
      </c>
      <c r="E51101">
        <v>240.3</v>
      </c>
      <c r="F51101">
        <v>144.18</v>
      </c>
      <c r="G51101">
        <v>2.5000000000000001E-2</v>
      </c>
      <c r="H51101" t="s">
        <v>16158</v>
      </c>
      <c r="I51101" s="1">
        <v>45232</v>
      </c>
      <c r="J51101" t="s">
        <v>16152</v>
      </c>
      <c r="K51101">
        <v>475068</v>
      </c>
      <c r="L51101" t="s">
        <v>16153</v>
      </c>
    </row>
    <row r="51102" spans="1:12" x14ac:dyDescent="0.3">
      <c r="A51102" t="s">
        <v>47442</v>
      </c>
      <c r="B51102" t="s">
        <v>6050</v>
      </c>
      <c r="C51102" t="s">
        <v>15527</v>
      </c>
      <c r="D51102">
        <v>1</v>
      </c>
      <c r="E51102">
        <v>320.69</v>
      </c>
      <c r="F51102">
        <v>192.41399999999999</v>
      </c>
      <c r="G51102">
        <v>0.2</v>
      </c>
      <c r="H51102" t="s">
        <v>16161</v>
      </c>
      <c r="I51102" s="1">
        <v>45105</v>
      </c>
      <c r="J51102" t="s">
        <v>16152</v>
      </c>
      <c r="K51102">
        <v>104397</v>
      </c>
      <c r="L51102" t="s">
        <v>16156</v>
      </c>
    </row>
    <row r="51103" spans="1:12" x14ac:dyDescent="0.3">
      <c r="A51103" t="s">
        <v>47443</v>
      </c>
      <c r="B51103" t="s">
        <v>11596</v>
      </c>
      <c r="C51103" t="s">
        <v>15835</v>
      </c>
      <c r="D51103">
        <v>34</v>
      </c>
      <c r="E51103">
        <v>17.18</v>
      </c>
      <c r="F51103">
        <v>10.308</v>
      </c>
      <c r="G51103">
        <v>1.4999999999999999E-2</v>
      </c>
      <c r="H51103" t="s">
        <v>16158</v>
      </c>
      <c r="I51103" s="1">
        <v>45056</v>
      </c>
      <c r="J51103" t="s">
        <v>16152</v>
      </c>
      <c r="K51103">
        <v>446147</v>
      </c>
      <c r="L51103" t="s">
        <v>16153</v>
      </c>
    </row>
    <row r="51104" spans="1:12" x14ac:dyDescent="0.3">
      <c r="A51104" t="s">
        <v>47444</v>
      </c>
      <c r="B51104" t="s">
        <v>4247</v>
      </c>
      <c r="C51104" t="s">
        <v>15739</v>
      </c>
      <c r="D51104">
        <v>34</v>
      </c>
      <c r="E51104">
        <v>278.27</v>
      </c>
      <c r="F51104">
        <v>166.96199999999999</v>
      </c>
      <c r="G51104">
        <v>2.5000000000000001E-2</v>
      </c>
      <c r="H51104" t="s">
        <v>16158</v>
      </c>
      <c r="I51104" s="1">
        <v>45033</v>
      </c>
      <c r="J51104" t="s">
        <v>16152</v>
      </c>
      <c r="K51104">
        <v>706420</v>
      </c>
      <c r="L51104" t="s">
        <v>16156</v>
      </c>
    </row>
    <row r="51105" spans="1:12" x14ac:dyDescent="0.3">
      <c r="A51105" t="s">
        <v>47445</v>
      </c>
      <c r="B51105" t="s">
        <v>8239</v>
      </c>
      <c r="C51105" t="s">
        <v>15383</v>
      </c>
      <c r="D51105">
        <v>35</v>
      </c>
      <c r="E51105">
        <v>469.34</v>
      </c>
      <c r="F51105">
        <v>281.60399999999998</v>
      </c>
      <c r="G51105">
        <v>0.2</v>
      </c>
      <c r="H51105" t="s">
        <v>16161</v>
      </c>
      <c r="I51105" s="1">
        <v>45196</v>
      </c>
      <c r="J51105" t="s">
        <v>16152</v>
      </c>
      <c r="K51105">
        <v>161242</v>
      </c>
      <c r="L51105" t="s">
        <v>16156</v>
      </c>
    </row>
    <row r="51106" spans="1:12" x14ac:dyDescent="0.3">
      <c r="A51106" t="s">
        <v>47446</v>
      </c>
      <c r="B51106" t="s">
        <v>6957</v>
      </c>
      <c r="C51106" t="s">
        <v>15655</v>
      </c>
      <c r="D51106">
        <v>34</v>
      </c>
      <c r="E51106">
        <v>44.17</v>
      </c>
      <c r="F51106">
        <v>26.501999999999999</v>
      </c>
      <c r="G51106">
        <v>1.4999999999999999E-2</v>
      </c>
      <c r="H51106" t="s">
        <v>16158</v>
      </c>
      <c r="I51106" s="1">
        <v>44968</v>
      </c>
      <c r="J51106" t="s">
        <v>16152</v>
      </c>
      <c r="K51106">
        <v>840635</v>
      </c>
      <c r="L51106" t="s">
        <v>16156</v>
      </c>
    </row>
    <row r="51107" spans="1:12" x14ac:dyDescent="0.3">
      <c r="A51107" t="s">
        <v>47447</v>
      </c>
      <c r="B51107" t="s">
        <v>13203</v>
      </c>
      <c r="C51107" t="s">
        <v>15123</v>
      </c>
      <c r="D51107">
        <v>38</v>
      </c>
      <c r="E51107">
        <v>139.5</v>
      </c>
      <c r="F51107">
        <v>83.7</v>
      </c>
      <c r="G51107">
        <v>2.5000000000000001E-2</v>
      </c>
      <c r="H51107" t="s">
        <v>16161</v>
      </c>
      <c r="I51107" s="1">
        <v>45103</v>
      </c>
      <c r="J51107" t="s">
        <v>16152</v>
      </c>
      <c r="K51107">
        <v>576996</v>
      </c>
      <c r="L51107" t="s">
        <v>16153</v>
      </c>
    </row>
    <row r="51108" spans="1:12" x14ac:dyDescent="0.3">
      <c r="A51108" t="s">
        <v>47448</v>
      </c>
      <c r="B51108" t="s">
        <v>8206</v>
      </c>
      <c r="C51108" t="s">
        <v>15905</v>
      </c>
      <c r="D51108">
        <v>39</v>
      </c>
      <c r="E51108">
        <v>143.59</v>
      </c>
      <c r="F51108">
        <v>86.153999999999996</v>
      </c>
      <c r="G51108">
        <v>2.5000000000000001E-2</v>
      </c>
      <c r="H51108" t="s">
        <v>16161</v>
      </c>
      <c r="I51108" s="1">
        <v>44932</v>
      </c>
      <c r="J51108" t="s">
        <v>16152</v>
      </c>
      <c r="K51108">
        <v>498294</v>
      </c>
      <c r="L51108" t="s">
        <v>16153</v>
      </c>
    </row>
    <row r="51109" spans="1:12" x14ac:dyDescent="0.3">
      <c r="A51109" t="s">
        <v>47449</v>
      </c>
      <c r="B51109" t="s">
        <v>11545</v>
      </c>
      <c r="C51109" t="s">
        <v>15285</v>
      </c>
      <c r="D51109">
        <v>37</v>
      </c>
      <c r="E51109">
        <v>135.21</v>
      </c>
      <c r="F51109">
        <v>81.126000000000005</v>
      </c>
      <c r="G51109">
        <v>2.5000000000000001E-2</v>
      </c>
      <c r="H51109" t="s">
        <v>16158</v>
      </c>
      <c r="I51109" s="1">
        <v>45037</v>
      </c>
      <c r="J51109" t="s">
        <v>16152</v>
      </c>
      <c r="K51109">
        <v>777534</v>
      </c>
      <c r="L51109" t="s">
        <v>16156</v>
      </c>
    </row>
    <row r="51110" spans="1:12" x14ac:dyDescent="0.3">
      <c r="A51110" t="s">
        <v>47450</v>
      </c>
      <c r="B51110" t="s">
        <v>1335</v>
      </c>
      <c r="C51110" t="s">
        <v>16064</v>
      </c>
      <c r="D51110">
        <v>38</v>
      </c>
      <c r="E51110">
        <v>403.36</v>
      </c>
      <c r="F51110">
        <v>242.01599999999999</v>
      </c>
      <c r="G51110">
        <v>0.2</v>
      </c>
      <c r="H51110" t="s">
        <v>16158</v>
      </c>
      <c r="I51110" s="1">
        <v>45220</v>
      </c>
      <c r="J51110" t="s">
        <v>16152</v>
      </c>
      <c r="K51110">
        <v>154346</v>
      </c>
      <c r="L51110" t="s">
        <v>16153</v>
      </c>
    </row>
    <row r="51111" spans="1:12" x14ac:dyDescent="0.3">
      <c r="A51111" t="s">
        <v>47451</v>
      </c>
      <c r="B51111" t="s">
        <v>9042</v>
      </c>
      <c r="C51111" t="s">
        <v>16138</v>
      </c>
      <c r="D51111">
        <v>38</v>
      </c>
      <c r="E51111">
        <v>130.66999999999999</v>
      </c>
      <c r="F51111">
        <v>78.401999999999987</v>
      </c>
      <c r="G51111">
        <v>2.5000000000000001E-2</v>
      </c>
      <c r="H51111" t="s">
        <v>16151</v>
      </c>
      <c r="I51111" s="1">
        <v>45284</v>
      </c>
      <c r="J51111" t="s">
        <v>16152</v>
      </c>
      <c r="K51111">
        <v>429681</v>
      </c>
      <c r="L51111" t="s">
        <v>16156</v>
      </c>
    </row>
    <row r="51112" spans="1:12" x14ac:dyDescent="0.3">
      <c r="A51112" t="s">
        <v>47452</v>
      </c>
      <c r="B51112" t="s">
        <v>2278</v>
      </c>
      <c r="C51112" t="s">
        <v>15747</v>
      </c>
      <c r="D51112">
        <v>2</v>
      </c>
      <c r="E51112">
        <v>143.19</v>
      </c>
      <c r="F51112">
        <v>85.914000000000001</v>
      </c>
      <c r="G51112">
        <v>2.5000000000000001E-2</v>
      </c>
      <c r="H51112" t="s">
        <v>16151</v>
      </c>
      <c r="I51112" s="1">
        <v>44945</v>
      </c>
      <c r="J51112" t="s">
        <v>16152</v>
      </c>
      <c r="K51112">
        <v>361274</v>
      </c>
      <c r="L51112" t="s">
        <v>16153</v>
      </c>
    </row>
    <row r="51113" spans="1:12" x14ac:dyDescent="0.3">
      <c r="A51113" t="s">
        <v>47453</v>
      </c>
      <c r="B51113" t="s">
        <v>14430</v>
      </c>
      <c r="C51113" t="s">
        <v>15869</v>
      </c>
      <c r="D51113">
        <v>39</v>
      </c>
      <c r="E51113">
        <v>23.76</v>
      </c>
      <c r="F51113">
        <v>14.256</v>
      </c>
      <c r="G51113">
        <v>1.4999999999999999E-2</v>
      </c>
      <c r="H51113" t="s">
        <v>16155</v>
      </c>
      <c r="I51113" s="1">
        <v>45274</v>
      </c>
      <c r="J51113" t="s">
        <v>16152</v>
      </c>
      <c r="K51113">
        <v>916271</v>
      </c>
      <c r="L51113" t="s">
        <v>16153</v>
      </c>
    </row>
    <row r="51114" spans="1:12" x14ac:dyDescent="0.3">
      <c r="A51114" t="s">
        <v>47454</v>
      </c>
      <c r="B51114" t="s">
        <v>12870</v>
      </c>
      <c r="C51114" t="s">
        <v>16004</v>
      </c>
      <c r="D51114">
        <v>2</v>
      </c>
      <c r="E51114">
        <v>452.68</v>
      </c>
      <c r="F51114">
        <v>271.608</v>
      </c>
      <c r="G51114">
        <v>0.2</v>
      </c>
      <c r="H51114" t="s">
        <v>16151</v>
      </c>
      <c r="I51114" s="1">
        <v>45158</v>
      </c>
      <c r="J51114" t="s">
        <v>16152</v>
      </c>
      <c r="K51114">
        <v>109229</v>
      </c>
      <c r="L51114" t="s">
        <v>16156</v>
      </c>
    </row>
    <row r="51115" spans="1:12" x14ac:dyDescent="0.3">
      <c r="A51115" t="s">
        <v>47455</v>
      </c>
      <c r="B51115" t="s">
        <v>1672</v>
      </c>
      <c r="C51115" t="s">
        <v>15737</v>
      </c>
      <c r="D51115">
        <v>39</v>
      </c>
      <c r="E51115">
        <v>175.65</v>
      </c>
      <c r="F51115">
        <v>105.39</v>
      </c>
      <c r="G51115">
        <v>2.5000000000000001E-2</v>
      </c>
      <c r="H51115" t="s">
        <v>16155</v>
      </c>
      <c r="I51115" s="1">
        <v>45029</v>
      </c>
      <c r="J51115" t="s">
        <v>16152</v>
      </c>
      <c r="K51115">
        <v>169322</v>
      </c>
      <c r="L51115" t="s">
        <v>16153</v>
      </c>
    </row>
    <row r="51116" spans="1:12" x14ac:dyDescent="0.3">
      <c r="A51116" t="s">
        <v>47456</v>
      </c>
      <c r="B51116" t="s">
        <v>14666</v>
      </c>
      <c r="C51116" t="s">
        <v>15372</v>
      </c>
      <c r="D51116">
        <v>37</v>
      </c>
      <c r="E51116">
        <v>315.20999999999998</v>
      </c>
      <c r="F51116">
        <v>189.126</v>
      </c>
      <c r="G51116">
        <v>0.2</v>
      </c>
      <c r="H51116" t="s">
        <v>16151</v>
      </c>
      <c r="I51116" s="1">
        <v>45080</v>
      </c>
      <c r="J51116" t="s">
        <v>16152</v>
      </c>
      <c r="K51116">
        <v>405573</v>
      </c>
      <c r="L51116" t="s">
        <v>16156</v>
      </c>
    </row>
    <row r="51117" spans="1:12" x14ac:dyDescent="0.3">
      <c r="A51117" t="s">
        <v>47457</v>
      </c>
      <c r="B51117" t="s">
        <v>8664</v>
      </c>
      <c r="C51117" t="s">
        <v>16034</v>
      </c>
      <c r="D51117">
        <v>34</v>
      </c>
      <c r="E51117">
        <v>195.23</v>
      </c>
      <c r="F51117">
        <v>117.13800000000001</v>
      </c>
      <c r="G51117">
        <v>2.5000000000000001E-2</v>
      </c>
      <c r="H51117" t="s">
        <v>16151</v>
      </c>
      <c r="I51117" s="1">
        <v>45095</v>
      </c>
      <c r="J51117" t="s">
        <v>16152</v>
      </c>
      <c r="K51117">
        <v>116927</v>
      </c>
      <c r="L51117" t="s">
        <v>16153</v>
      </c>
    </row>
    <row r="51118" spans="1:12" x14ac:dyDescent="0.3">
      <c r="A51118" t="s">
        <v>47458</v>
      </c>
      <c r="B51118" t="s">
        <v>3152</v>
      </c>
      <c r="C51118" t="s">
        <v>16004</v>
      </c>
      <c r="D51118">
        <v>39</v>
      </c>
      <c r="E51118">
        <v>80.5</v>
      </c>
      <c r="F51118">
        <v>48.3</v>
      </c>
      <c r="G51118">
        <v>1.4999999999999999E-2</v>
      </c>
      <c r="H51118" t="s">
        <v>16158</v>
      </c>
      <c r="I51118" s="1">
        <v>45262</v>
      </c>
      <c r="J51118" t="s">
        <v>16152</v>
      </c>
      <c r="K51118">
        <v>966404</v>
      </c>
      <c r="L51118" t="s">
        <v>16156</v>
      </c>
    </row>
    <row r="51119" spans="1:12" x14ac:dyDescent="0.3">
      <c r="A51119" t="s">
        <v>47459</v>
      </c>
      <c r="B51119" t="s">
        <v>12787</v>
      </c>
      <c r="C51119" t="s">
        <v>15299</v>
      </c>
      <c r="D51119">
        <v>34</v>
      </c>
      <c r="E51119">
        <v>465.59</v>
      </c>
      <c r="F51119">
        <v>279.35399999999998</v>
      </c>
      <c r="G51119">
        <v>0.2</v>
      </c>
      <c r="H51119" t="s">
        <v>16161</v>
      </c>
      <c r="I51119" s="1">
        <v>45151</v>
      </c>
      <c r="J51119" t="s">
        <v>16152</v>
      </c>
      <c r="K51119">
        <v>830936</v>
      </c>
      <c r="L51119" t="s">
        <v>16153</v>
      </c>
    </row>
    <row r="51120" spans="1:12" x14ac:dyDescent="0.3">
      <c r="A51120" t="s">
        <v>47460</v>
      </c>
      <c r="B51120" t="s">
        <v>4514</v>
      </c>
      <c r="C51120" t="s">
        <v>15931</v>
      </c>
      <c r="D51120">
        <v>38</v>
      </c>
      <c r="E51120">
        <v>322.39</v>
      </c>
      <c r="F51120">
        <v>193.434</v>
      </c>
      <c r="G51120">
        <v>0.2</v>
      </c>
      <c r="H51120" t="s">
        <v>16155</v>
      </c>
      <c r="I51120" s="1">
        <v>45208</v>
      </c>
      <c r="J51120" t="s">
        <v>16152</v>
      </c>
      <c r="K51120">
        <v>501041</v>
      </c>
      <c r="L51120" t="s">
        <v>16153</v>
      </c>
    </row>
    <row r="51121" spans="1:12" x14ac:dyDescent="0.3">
      <c r="A51121" t="s">
        <v>47461</v>
      </c>
      <c r="B51121" t="s">
        <v>6517</v>
      </c>
      <c r="C51121" t="s">
        <v>15319</v>
      </c>
      <c r="D51121">
        <v>2</v>
      </c>
      <c r="E51121">
        <v>468.35</v>
      </c>
      <c r="F51121">
        <v>281.01</v>
      </c>
      <c r="G51121">
        <v>0.2</v>
      </c>
      <c r="H51121" t="s">
        <v>16151</v>
      </c>
      <c r="I51121" s="1">
        <v>45149</v>
      </c>
      <c r="J51121" t="s">
        <v>16152</v>
      </c>
      <c r="K51121">
        <v>421552</v>
      </c>
      <c r="L51121" t="s">
        <v>16153</v>
      </c>
    </row>
    <row r="51122" spans="1:12" x14ac:dyDescent="0.3">
      <c r="A51122" t="s">
        <v>47462</v>
      </c>
      <c r="B51122" t="s">
        <v>11678</v>
      </c>
      <c r="C51122" t="s">
        <v>16054</v>
      </c>
      <c r="D51122">
        <v>36</v>
      </c>
      <c r="E51122">
        <v>314.3</v>
      </c>
      <c r="F51122">
        <v>188.58</v>
      </c>
      <c r="G51122">
        <v>0.2</v>
      </c>
      <c r="H51122" t="s">
        <v>16161</v>
      </c>
      <c r="I51122" s="1">
        <v>45012</v>
      </c>
      <c r="J51122" t="s">
        <v>16152</v>
      </c>
      <c r="K51122">
        <v>175282</v>
      </c>
      <c r="L51122" t="s">
        <v>16156</v>
      </c>
    </row>
    <row r="51123" spans="1:12" x14ac:dyDescent="0.3">
      <c r="A51123" t="s">
        <v>47463</v>
      </c>
      <c r="B51123" t="s">
        <v>12392</v>
      </c>
      <c r="C51123" t="s">
        <v>16090</v>
      </c>
      <c r="D51123">
        <v>38</v>
      </c>
      <c r="E51123">
        <v>96.27</v>
      </c>
      <c r="F51123">
        <v>57.761999999999993</v>
      </c>
      <c r="G51123">
        <v>1.4999999999999999E-2</v>
      </c>
      <c r="H51123" t="s">
        <v>16158</v>
      </c>
      <c r="I51123" s="1">
        <v>45104</v>
      </c>
      <c r="J51123" t="s">
        <v>16152</v>
      </c>
      <c r="K51123">
        <v>635998</v>
      </c>
      <c r="L51123" t="s">
        <v>16156</v>
      </c>
    </row>
    <row r="51124" spans="1:12" x14ac:dyDescent="0.3">
      <c r="A51124" t="s">
        <v>47464</v>
      </c>
      <c r="B51124" t="s">
        <v>12762</v>
      </c>
      <c r="C51124" t="s">
        <v>15380</v>
      </c>
      <c r="D51124">
        <v>39</v>
      </c>
      <c r="E51124">
        <v>189.88</v>
      </c>
      <c r="F51124">
        <v>113.928</v>
      </c>
      <c r="G51124">
        <v>2.5000000000000001E-2</v>
      </c>
      <c r="H51124" t="s">
        <v>16158</v>
      </c>
      <c r="I51124" s="1">
        <v>45062</v>
      </c>
      <c r="J51124" t="s">
        <v>16152</v>
      </c>
      <c r="K51124">
        <v>909576</v>
      </c>
      <c r="L51124" t="s">
        <v>16153</v>
      </c>
    </row>
    <row r="51125" spans="1:12" x14ac:dyDescent="0.3">
      <c r="A51125" t="s">
        <v>47465</v>
      </c>
      <c r="B51125" t="s">
        <v>14524</v>
      </c>
      <c r="C51125" t="s">
        <v>15667</v>
      </c>
      <c r="D51125">
        <v>35</v>
      </c>
      <c r="E51125">
        <v>116.13</v>
      </c>
      <c r="F51125">
        <v>69.677999999999997</v>
      </c>
      <c r="G51125">
        <v>2.5000000000000001E-2</v>
      </c>
      <c r="H51125" t="s">
        <v>16158</v>
      </c>
      <c r="I51125" s="1">
        <v>45153</v>
      </c>
      <c r="J51125" t="s">
        <v>16152</v>
      </c>
      <c r="K51125">
        <v>665858</v>
      </c>
      <c r="L51125" t="s">
        <v>16153</v>
      </c>
    </row>
    <row r="51126" spans="1:12" x14ac:dyDescent="0.3">
      <c r="A51126" t="s">
        <v>47466</v>
      </c>
      <c r="B51126" t="s">
        <v>8299</v>
      </c>
      <c r="C51126" t="s">
        <v>15235</v>
      </c>
      <c r="D51126">
        <v>39</v>
      </c>
      <c r="E51126">
        <v>277.43</v>
      </c>
      <c r="F51126">
        <v>166.458</v>
      </c>
      <c r="G51126">
        <v>2.5000000000000001E-2</v>
      </c>
      <c r="H51126" t="s">
        <v>16161</v>
      </c>
      <c r="I51126" s="1">
        <v>44990</v>
      </c>
      <c r="J51126" t="s">
        <v>16152</v>
      </c>
      <c r="K51126">
        <v>375588</v>
      </c>
      <c r="L51126" t="s">
        <v>16156</v>
      </c>
    </row>
    <row r="51127" spans="1:12" x14ac:dyDescent="0.3">
      <c r="A51127" t="s">
        <v>47467</v>
      </c>
      <c r="B51127" t="s">
        <v>9266</v>
      </c>
      <c r="C51127" t="s">
        <v>16134</v>
      </c>
      <c r="D51127">
        <v>3</v>
      </c>
      <c r="E51127">
        <v>389.23</v>
      </c>
      <c r="F51127">
        <v>233.53800000000001</v>
      </c>
      <c r="G51127">
        <v>0.2</v>
      </c>
      <c r="H51127" t="s">
        <v>16155</v>
      </c>
      <c r="I51127" s="1">
        <v>45269</v>
      </c>
      <c r="J51127" t="s">
        <v>16152</v>
      </c>
      <c r="K51127">
        <v>659966</v>
      </c>
      <c r="L51127" t="s">
        <v>16156</v>
      </c>
    </row>
    <row r="51128" spans="1:12" x14ac:dyDescent="0.3">
      <c r="A51128" t="s">
        <v>47468</v>
      </c>
      <c r="B51128" t="s">
        <v>8601</v>
      </c>
      <c r="C51128" t="s">
        <v>15301</v>
      </c>
      <c r="D51128">
        <v>37</v>
      </c>
      <c r="E51128">
        <v>317.89999999999998</v>
      </c>
      <c r="F51128">
        <v>190.74</v>
      </c>
      <c r="G51128">
        <v>0.2</v>
      </c>
      <c r="H51128" t="s">
        <v>16155</v>
      </c>
      <c r="I51128" s="1">
        <v>44946</v>
      </c>
      <c r="J51128" t="s">
        <v>16152</v>
      </c>
      <c r="K51128">
        <v>77038</v>
      </c>
      <c r="L51128" t="s">
        <v>16156</v>
      </c>
    </row>
    <row r="51129" spans="1:12" x14ac:dyDescent="0.3">
      <c r="A51129" t="s">
        <v>47469</v>
      </c>
      <c r="B51129" t="s">
        <v>11385</v>
      </c>
      <c r="C51129" t="s">
        <v>15647</v>
      </c>
      <c r="D51129">
        <v>39</v>
      </c>
      <c r="E51129">
        <v>252.36</v>
      </c>
      <c r="F51129">
        <v>151.416</v>
      </c>
      <c r="G51129">
        <v>2.5000000000000001E-2</v>
      </c>
      <c r="H51129" t="s">
        <v>16161</v>
      </c>
      <c r="I51129" s="1">
        <v>45001</v>
      </c>
      <c r="J51129" t="s">
        <v>16152</v>
      </c>
      <c r="K51129">
        <v>689160</v>
      </c>
      <c r="L51129" t="s">
        <v>16156</v>
      </c>
    </row>
    <row r="51130" spans="1:12" x14ac:dyDescent="0.3">
      <c r="A51130" t="s">
        <v>47470</v>
      </c>
      <c r="B51130" t="s">
        <v>3955</v>
      </c>
      <c r="C51130" t="s">
        <v>15638</v>
      </c>
      <c r="D51130">
        <v>38</v>
      </c>
      <c r="E51130">
        <v>99.15</v>
      </c>
      <c r="F51130">
        <v>59.49</v>
      </c>
      <c r="G51130">
        <v>1.4999999999999999E-2</v>
      </c>
      <c r="H51130" t="s">
        <v>16151</v>
      </c>
      <c r="I51130" s="1">
        <v>45047</v>
      </c>
      <c r="J51130" t="s">
        <v>16152</v>
      </c>
      <c r="K51130">
        <v>907493</v>
      </c>
      <c r="L51130" t="s">
        <v>16153</v>
      </c>
    </row>
    <row r="51131" spans="1:12" x14ac:dyDescent="0.3">
      <c r="A51131" t="s">
        <v>47471</v>
      </c>
      <c r="B51131" t="s">
        <v>8012</v>
      </c>
      <c r="C51131" t="s">
        <v>15624</v>
      </c>
      <c r="D51131">
        <v>38</v>
      </c>
      <c r="E51131">
        <v>6.37</v>
      </c>
      <c r="F51131">
        <v>3.8220000000000001</v>
      </c>
      <c r="G51131">
        <v>0</v>
      </c>
      <c r="H51131" t="s">
        <v>16161</v>
      </c>
      <c r="I51131" s="1">
        <v>45018</v>
      </c>
      <c r="J51131" t="s">
        <v>16152</v>
      </c>
      <c r="K51131">
        <v>482449</v>
      </c>
      <c r="L51131" t="s">
        <v>16153</v>
      </c>
    </row>
    <row r="51132" spans="1:12" x14ac:dyDescent="0.3">
      <c r="A51132" t="s">
        <v>47472</v>
      </c>
      <c r="B51132" t="s">
        <v>10230</v>
      </c>
      <c r="C51132" t="s">
        <v>16036</v>
      </c>
      <c r="D51132">
        <v>3</v>
      </c>
      <c r="E51132">
        <v>336.94</v>
      </c>
      <c r="F51132">
        <v>202.16399999999999</v>
      </c>
      <c r="G51132">
        <v>0.2</v>
      </c>
      <c r="H51132" t="s">
        <v>16155</v>
      </c>
      <c r="I51132" s="1">
        <v>45146</v>
      </c>
      <c r="J51132" t="s">
        <v>16152</v>
      </c>
      <c r="K51132">
        <v>379563</v>
      </c>
      <c r="L51132" t="s">
        <v>16153</v>
      </c>
    </row>
    <row r="51133" spans="1:12" x14ac:dyDescent="0.3">
      <c r="A51133" t="s">
        <v>47473</v>
      </c>
      <c r="B51133" t="s">
        <v>8761</v>
      </c>
      <c r="C51133" t="s">
        <v>15671</v>
      </c>
      <c r="D51133">
        <v>2</v>
      </c>
      <c r="E51133">
        <v>235.09</v>
      </c>
      <c r="F51133">
        <v>141.054</v>
      </c>
      <c r="G51133">
        <v>2.5000000000000001E-2</v>
      </c>
      <c r="H51133" t="s">
        <v>16161</v>
      </c>
      <c r="I51133" s="1">
        <v>45112</v>
      </c>
      <c r="J51133" t="s">
        <v>16152</v>
      </c>
      <c r="K51133">
        <v>676382</v>
      </c>
      <c r="L51133" t="s">
        <v>16153</v>
      </c>
    </row>
    <row r="51134" spans="1:12" x14ac:dyDescent="0.3">
      <c r="A51134" t="s">
        <v>47474</v>
      </c>
      <c r="B51134" t="s">
        <v>12288</v>
      </c>
      <c r="C51134" t="s">
        <v>15213</v>
      </c>
      <c r="D51134">
        <v>1</v>
      </c>
      <c r="E51134">
        <v>176.28</v>
      </c>
      <c r="F51134">
        <v>105.768</v>
      </c>
      <c r="G51134">
        <v>2.5000000000000001E-2</v>
      </c>
      <c r="H51134" t="s">
        <v>16158</v>
      </c>
      <c r="I51134" s="1">
        <v>45102</v>
      </c>
      <c r="J51134" t="s">
        <v>16152</v>
      </c>
      <c r="K51134">
        <v>309304</v>
      </c>
      <c r="L51134" t="s">
        <v>16156</v>
      </c>
    </row>
    <row r="51135" spans="1:12" x14ac:dyDescent="0.3">
      <c r="A51135" t="s">
        <v>47475</v>
      </c>
      <c r="B51135" t="s">
        <v>13260</v>
      </c>
      <c r="C51135" t="s">
        <v>16086</v>
      </c>
      <c r="D51135">
        <v>2</v>
      </c>
      <c r="E51135">
        <v>368.37</v>
      </c>
      <c r="F51135">
        <v>221.02199999999999</v>
      </c>
      <c r="G51135">
        <v>0.2</v>
      </c>
      <c r="H51135" t="s">
        <v>16158</v>
      </c>
      <c r="I51135" s="1">
        <v>45025</v>
      </c>
      <c r="J51135" t="s">
        <v>16152</v>
      </c>
      <c r="K51135">
        <v>913971</v>
      </c>
      <c r="L51135" t="s">
        <v>16156</v>
      </c>
    </row>
    <row r="51136" spans="1:12" x14ac:dyDescent="0.3">
      <c r="A51136" t="s">
        <v>47476</v>
      </c>
      <c r="B51136" t="s">
        <v>8970</v>
      </c>
      <c r="C51136" t="s">
        <v>15968</v>
      </c>
      <c r="D51136">
        <v>34</v>
      </c>
      <c r="E51136">
        <v>147.58000000000001</v>
      </c>
      <c r="F51136">
        <v>88.548000000000002</v>
      </c>
      <c r="G51136">
        <v>2.5000000000000001E-2</v>
      </c>
      <c r="H51136" t="s">
        <v>16155</v>
      </c>
      <c r="I51136" s="1">
        <v>45053</v>
      </c>
      <c r="J51136" t="s">
        <v>16152</v>
      </c>
      <c r="K51136">
        <v>530339</v>
      </c>
      <c r="L51136" t="s">
        <v>16153</v>
      </c>
    </row>
    <row r="51137" spans="1:12" x14ac:dyDescent="0.3">
      <c r="A51137" t="s">
        <v>47477</v>
      </c>
      <c r="B51137" t="s">
        <v>181</v>
      </c>
      <c r="C51137" t="s">
        <v>14994</v>
      </c>
      <c r="D51137">
        <v>40</v>
      </c>
      <c r="E51137">
        <v>5.84</v>
      </c>
      <c r="F51137">
        <v>3.504</v>
      </c>
      <c r="G51137">
        <v>0</v>
      </c>
      <c r="H51137" t="s">
        <v>16155</v>
      </c>
      <c r="I51137" s="1">
        <v>44995</v>
      </c>
      <c r="J51137" t="s">
        <v>16152</v>
      </c>
      <c r="K51137">
        <v>839753</v>
      </c>
      <c r="L51137" t="s">
        <v>16156</v>
      </c>
    </row>
    <row r="51138" spans="1:12" x14ac:dyDescent="0.3">
      <c r="A51138" t="s">
        <v>47478</v>
      </c>
      <c r="B51138" t="s">
        <v>8832</v>
      </c>
      <c r="C51138" t="s">
        <v>16088</v>
      </c>
      <c r="D51138">
        <v>34</v>
      </c>
      <c r="E51138">
        <v>497.1</v>
      </c>
      <c r="F51138">
        <v>298.26</v>
      </c>
      <c r="G51138">
        <v>0.2</v>
      </c>
      <c r="H51138" t="s">
        <v>16158</v>
      </c>
      <c r="I51138" s="1">
        <v>45010</v>
      </c>
      <c r="J51138" t="s">
        <v>16152</v>
      </c>
      <c r="K51138">
        <v>602025</v>
      </c>
      <c r="L51138" t="s">
        <v>16156</v>
      </c>
    </row>
    <row r="51139" spans="1:12" x14ac:dyDescent="0.3">
      <c r="A51139" t="s">
        <v>47479</v>
      </c>
      <c r="B51139" t="s">
        <v>14945</v>
      </c>
      <c r="C51139" t="s">
        <v>15642</v>
      </c>
      <c r="D51139">
        <v>34</v>
      </c>
      <c r="E51139">
        <v>433.39</v>
      </c>
      <c r="F51139">
        <v>260.03399999999999</v>
      </c>
      <c r="G51139">
        <v>0.2</v>
      </c>
      <c r="H51139" t="s">
        <v>16155</v>
      </c>
      <c r="I51139" s="1">
        <v>44983</v>
      </c>
      <c r="J51139" t="s">
        <v>16152</v>
      </c>
      <c r="K51139">
        <v>216383</v>
      </c>
      <c r="L51139" t="s">
        <v>16156</v>
      </c>
    </row>
    <row r="51140" spans="1:12" x14ac:dyDescent="0.3">
      <c r="A51140" t="s">
        <v>47480</v>
      </c>
      <c r="B51140" t="s">
        <v>8734</v>
      </c>
      <c r="C51140" t="s">
        <v>15335</v>
      </c>
      <c r="D51140">
        <v>2</v>
      </c>
      <c r="E51140">
        <v>289.8</v>
      </c>
      <c r="F51140">
        <v>173.88</v>
      </c>
      <c r="G51140">
        <v>2.5000000000000001E-2</v>
      </c>
      <c r="H51140" t="s">
        <v>16155</v>
      </c>
      <c r="I51140" s="1">
        <v>44964</v>
      </c>
      <c r="J51140" t="s">
        <v>16152</v>
      </c>
      <c r="K51140">
        <v>911768</v>
      </c>
      <c r="L51140" t="s">
        <v>16153</v>
      </c>
    </row>
    <row r="51141" spans="1:12" x14ac:dyDescent="0.3">
      <c r="A51141" t="s">
        <v>47481</v>
      </c>
      <c r="B51141" t="s">
        <v>8129</v>
      </c>
      <c r="C51141" t="s">
        <v>15626</v>
      </c>
      <c r="D51141">
        <v>39</v>
      </c>
      <c r="E51141">
        <v>280.81</v>
      </c>
      <c r="F51141">
        <v>168.48599999999999</v>
      </c>
      <c r="G51141">
        <v>2.5000000000000001E-2</v>
      </c>
      <c r="H51141" t="s">
        <v>16161</v>
      </c>
      <c r="I51141" s="1">
        <v>45083</v>
      </c>
      <c r="J51141" t="s">
        <v>16152</v>
      </c>
      <c r="K51141">
        <v>61167</v>
      </c>
      <c r="L51141" t="s">
        <v>16153</v>
      </c>
    </row>
    <row r="51142" spans="1:12" x14ac:dyDescent="0.3">
      <c r="A51142" t="s">
        <v>47482</v>
      </c>
      <c r="B51142" t="s">
        <v>8693</v>
      </c>
      <c r="C51142" t="s">
        <v>15786</v>
      </c>
      <c r="D51142">
        <v>1</v>
      </c>
      <c r="E51142">
        <v>152.30000000000001</v>
      </c>
      <c r="F51142">
        <v>91.38</v>
      </c>
      <c r="G51142">
        <v>2.5000000000000001E-2</v>
      </c>
      <c r="H51142" t="s">
        <v>16158</v>
      </c>
      <c r="I51142" s="1">
        <v>45286</v>
      </c>
      <c r="J51142" t="s">
        <v>16152</v>
      </c>
      <c r="K51142">
        <v>463446</v>
      </c>
      <c r="L51142" t="s">
        <v>16156</v>
      </c>
    </row>
    <row r="51143" spans="1:12" x14ac:dyDescent="0.3">
      <c r="A51143" t="s">
        <v>47483</v>
      </c>
      <c r="B51143" t="s">
        <v>3202</v>
      </c>
      <c r="C51143" t="s">
        <v>15938</v>
      </c>
      <c r="D51143">
        <v>3</v>
      </c>
      <c r="E51143">
        <v>392.02</v>
      </c>
      <c r="F51143">
        <v>235.21199999999999</v>
      </c>
      <c r="G51143">
        <v>0.2</v>
      </c>
      <c r="H51143" t="s">
        <v>16161</v>
      </c>
      <c r="I51143" s="1">
        <v>45283</v>
      </c>
      <c r="J51143" t="s">
        <v>16152</v>
      </c>
      <c r="K51143">
        <v>961832</v>
      </c>
      <c r="L51143" t="s">
        <v>16156</v>
      </c>
    </row>
    <row r="51144" spans="1:12" x14ac:dyDescent="0.3">
      <c r="A51144" t="s">
        <v>47484</v>
      </c>
      <c r="B51144" t="s">
        <v>13330</v>
      </c>
      <c r="C51144" t="s">
        <v>15301</v>
      </c>
      <c r="D51144">
        <v>40</v>
      </c>
      <c r="E51144">
        <v>187.57</v>
      </c>
      <c r="F51144">
        <v>112.542</v>
      </c>
      <c r="G51144">
        <v>2.5000000000000001E-2</v>
      </c>
      <c r="H51144" t="s">
        <v>16158</v>
      </c>
      <c r="I51144" s="1">
        <v>45068</v>
      </c>
      <c r="J51144" t="s">
        <v>16152</v>
      </c>
      <c r="K51144">
        <v>767831</v>
      </c>
      <c r="L51144" t="s">
        <v>16156</v>
      </c>
    </row>
    <row r="51145" spans="1:12" x14ac:dyDescent="0.3">
      <c r="A51145" t="s">
        <v>47485</v>
      </c>
      <c r="B51145" t="s">
        <v>8928</v>
      </c>
      <c r="C51145" t="s">
        <v>15763</v>
      </c>
      <c r="D51145">
        <v>37</v>
      </c>
      <c r="E51145">
        <v>95.05</v>
      </c>
      <c r="F51145">
        <v>57.029999999999994</v>
      </c>
      <c r="G51145">
        <v>1.4999999999999999E-2</v>
      </c>
      <c r="H51145" t="s">
        <v>16158</v>
      </c>
      <c r="I51145" s="1">
        <v>45020</v>
      </c>
      <c r="J51145" t="s">
        <v>16152</v>
      </c>
      <c r="K51145">
        <v>92098</v>
      </c>
      <c r="L51145" t="s">
        <v>16156</v>
      </c>
    </row>
    <row r="51146" spans="1:12" x14ac:dyDescent="0.3">
      <c r="A51146" t="s">
        <v>47486</v>
      </c>
      <c r="B51146" t="s">
        <v>3340</v>
      </c>
      <c r="C51146" t="s">
        <v>15835</v>
      </c>
      <c r="D51146">
        <v>2</v>
      </c>
      <c r="E51146">
        <v>166.18</v>
      </c>
      <c r="F51146">
        <v>99.707999999999998</v>
      </c>
      <c r="G51146">
        <v>2.5000000000000001E-2</v>
      </c>
      <c r="H51146" t="s">
        <v>16151</v>
      </c>
      <c r="I51146" s="1">
        <v>45062</v>
      </c>
      <c r="J51146" t="s">
        <v>16152</v>
      </c>
      <c r="K51146">
        <v>95214</v>
      </c>
      <c r="L51146" t="s">
        <v>16153</v>
      </c>
    </row>
    <row r="51147" spans="1:12" x14ac:dyDescent="0.3">
      <c r="A51147" t="s">
        <v>47487</v>
      </c>
      <c r="B51147" t="s">
        <v>8838</v>
      </c>
      <c r="C51147" t="s">
        <v>15842</v>
      </c>
      <c r="D51147">
        <v>38</v>
      </c>
      <c r="E51147">
        <v>395.85</v>
      </c>
      <c r="F51147">
        <v>237.51</v>
      </c>
      <c r="G51147">
        <v>0.2</v>
      </c>
      <c r="H51147" t="s">
        <v>16161</v>
      </c>
      <c r="I51147" s="1">
        <v>45094</v>
      </c>
      <c r="J51147" t="s">
        <v>16152</v>
      </c>
      <c r="K51147">
        <v>719886</v>
      </c>
      <c r="L51147" t="s">
        <v>16153</v>
      </c>
    </row>
    <row r="51148" spans="1:12" x14ac:dyDescent="0.3">
      <c r="A51148" t="s">
        <v>47488</v>
      </c>
      <c r="B51148" t="s">
        <v>584</v>
      </c>
      <c r="C51148" t="s">
        <v>15395</v>
      </c>
      <c r="D51148">
        <v>40</v>
      </c>
      <c r="E51148">
        <v>119.69</v>
      </c>
      <c r="F51148">
        <v>71.813999999999993</v>
      </c>
      <c r="G51148">
        <v>2.5000000000000001E-2</v>
      </c>
      <c r="H51148" t="s">
        <v>16155</v>
      </c>
      <c r="I51148" s="1">
        <v>45024</v>
      </c>
      <c r="J51148" t="s">
        <v>16152</v>
      </c>
      <c r="K51148">
        <v>104397</v>
      </c>
      <c r="L51148" t="s">
        <v>16156</v>
      </c>
    </row>
    <row r="51149" spans="1:12" x14ac:dyDescent="0.3">
      <c r="A51149" t="s">
        <v>47489</v>
      </c>
      <c r="B51149" t="s">
        <v>1146</v>
      </c>
      <c r="C51149" t="s">
        <v>15588</v>
      </c>
      <c r="D51149">
        <v>35</v>
      </c>
      <c r="E51149">
        <v>115.83</v>
      </c>
      <c r="F51149">
        <v>69.49799999999999</v>
      </c>
      <c r="G51149">
        <v>2.5000000000000001E-2</v>
      </c>
      <c r="H51149" t="s">
        <v>16151</v>
      </c>
      <c r="I51149" s="1">
        <v>45183</v>
      </c>
      <c r="J51149" t="s">
        <v>16152</v>
      </c>
      <c r="K51149">
        <v>977656</v>
      </c>
      <c r="L51149" t="s">
        <v>16153</v>
      </c>
    </row>
    <row r="51150" spans="1:12" x14ac:dyDescent="0.3">
      <c r="A51150" t="s">
        <v>47490</v>
      </c>
      <c r="B51150" t="s">
        <v>7944</v>
      </c>
      <c r="C51150" t="s">
        <v>15891</v>
      </c>
      <c r="D51150">
        <v>35</v>
      </c>
      <c r="E51150">
        <v>315.72000000000003</v>
      </c>
      <c r="F51150">
        <v>189.43199999999999</v>
      </c>
      <c r="G51150">
        <v>0.2</v>
      </c>
      <c r="H51150" t="s">
        <v>16158</v>
      </c>
      <c r="I51150" s="1">
        <v>45179</v>
      </c>
      <c r="J51150" t="s">
        <v>16152</v>
      </c>
      <c r="K51150">
        <v>334108</v>
      </c>
      <c r="L51150" t="s">
        <v>16153</v>
      </c>
    </row>
    <row r="51151" spans="1:12" x14ac:dyDescent="0.3">
      <c r="A51151" t="s">
        <v>47491</v>
      </c>
      <c r="B51151" t="s">
        <v>12087</v>
      </c>
      <c r="C51151" t="s">
        <v>15835</v>
      </c>
      <c r="D51151">
        <v>38</v>
      </c>
      <c r="E51151">
        <v>378.23</v>
      </c>
      <c r="F51151">
        <v>226.93799999999999</v>
      </c>
      <c r="G51151">
        <v>0.2</v>
      </c>
      <c r="H51151" t="s">
        <v>16158</v>
      </c>
      <c r="I51151" s="1">
        <v>45034</v>
      </c>
      <c r="J51151" t="s">
        <v>16152</v>
      </c>
      <c r="K51151">
        <v>787082</v>
      </c>
      <c r="L51151" t="s">
        <v>16153</v>
      </c>
    </row>
    <row r="51152" spans="1:12" x14ac:dyDescent="0.3">
      <c r="A51152" t="s">
        <v>47492</v>
      </c>
      <c r="B51152" t="s">
        <v>8687</v>
      </c>
      <c r="C51152" t="s">
        <v>15974</v>
      </c>
      <c r="D51152">
        <v>40</v>
      </c>
      <c r="E51152">
        <v>482.79</v>
      </c>
      <c r="F51152">
        <v>289.67399999999998</v>
      </c>
      <c r="G51152">
        <v>0.2</v>
      </c>
      <c r="H51152" t="s">
        <v>16155</v>
      </c>
      <c r="I51152" s="1">
        <v>44943</v>
      </c>
      <c r="J51152" t="s">
        <v>16152</v>
      </c>
      <c r="K51152">
        <v>701949</v>
      </c>
      <c r="L51152" t="s">
        <v>16153</v>
      </c>
    </row>
    <row r="51153" spans="1:12" x14ac:dyDescent="0.3">
      <c r="A51153" t="s">
        <v>47493</v>
      </c>
      <c r="B51153" t="s">
        <v>13632</v>
      </c>
      <c r="C51153" t="s">
        <v>15743</v>
      </c>
      <c r="D51153">
        <v>36</v>
      </c>
      <c r="E51153">
        <v>242.76</v>
      </c>
      <c r="F51153">
        <v>145.65599999999998</v>
      </c>
      <c r="G51153">
        <v>2.5000000000000001E-2</v>
      </c>
      <c r="H51153" t="s">
        <v>16151</v>
      </c>
      <c r="I51153" s="1">
        <v>45160</v>
      </c>
      <c r="J51153" t="s">
        <v>16152</v>
      </c>
      <c r="K51153">
        <v>993865</v>
      </c>
      <c r="L51153" t="s">
        <v>16156</v>
      </c>
    </row>
    <row r="51154" spans="1:12" x14ac:dyDescent="0.3">
      <c r="A51154" t="s">
        <v>47494</v>
      </c>
      <c r="B51154" t="s">
        <v>12243</v>
      </c>
      <c r="C51154" t="s">
        <v>15745</v>
      </c>
      <c r="D51154">
        <v>2</v>
      </c>
      <c r="E51154">
        <v>299.35000000000002</v>
      </c>
      <c r="F51154">
        <v>179.61</v>
      </c>
      <c r="G51154">
        <v>2.5000000000000001E-2</v>
      </c>
      <c r="H51154" t="s">
        <v>16155</v>
      </c>
      <c r="I51154" s="1">
        <v>45212</v>
      </c>
      <c r="J51154" t="s">
        <v>16152</v>
      </c>
      <c r="K51154">
        <v>148272</v>
      </c>
      <c r="L51154" t="s">
        <v>16156</v>
      </c>
    </row>
    <row r="51155" spans="1:12" x14ac:dyDescent="0.3">
      <c r="A51155" t="s">
        <v>47495</v>
      </c>
      <c r="B51155" t="s">
        <v>12936</v>
      </c>
      <c r="C51155" t="s">
        <v>15445</v>
      </c>
      <c r="D51155">
        <v>2</v>
      </c>
      <c r="E51155">
        <v>5.14</v>
      </c>
      <c r="F51155">
        <v>3.0839999999999996</v>
      </c>
      <c r="G51155">
        <v>0</v>
      </c>
      <c r="H51155" t="s">
        <v>16155</v>
      </c>
      <c r="I51155" s="1">
        <v>45245</v>
      </c>
      <c r="J51155" t="s">
        <v>16152</v>
      </c>
      <c r="K51155">
        <v>63263</v>
      </c>
      <c r="L51155" t="s">
        <v>16153</v>
      </c>
    </row>
    <row r="51156" spans="1:12" x14ac:dyDescent="0.3">
      <c r="A51156" t="s">
        <v>2350</v>
      </c>
      <c r="B51156" t="s">
        <v>1947</v>
      </c>
      <c r="C51156" t="s">
        <v>15632</v>
      </c>
      <c r="D51156">
        <v>34</v>
      </c>
      <c r="E51156">
        <v>120.46</v>
      </c>
      <c r="F51156">
        <v>72.275999999999996</v>
      </c>
      <c r="G51156">
        <v>2.5000000000000001E-2</v>
      </c>
      <c r="H51156" t="s">
        <v>16155</v>
      </c>
      <c r="I51156" s="1">
        <v>45058</v>
      </c>
      <c r="J51156" t="s">
        <v>16152</v>
      </c>
      <c r="K51156">
        <v>956578</v>
      </c>
      <c r="L51156" t="s">
        <v>16153</v>
      </c>
    </row>
    <row r="51157" spans="1:12" x14ac:dyDescent="0.3">
      <c r="A51157" t="s">
        <v>47496</v>
      </c>
      <c r="B51157" t="s">
        <v>2458</v>
      </c>
      <c r="C51157" t="s">
        <v>15771</v>
      </c>
      <c r="D51157">
        <v>40</v>
      </c>
      <c r="E51157">
        <v>410.8</v>
      </c>
      <c r="F51157">
        <v>246.48</v>
      </c>
      <c r="G51157">
        <v>0.2</v>
      </c>
      <c r="H51157" t="s">
        <v>16161</v>
      </c>
      <c r="I51157" s="1">
        <v>45072</v>
      </c>
      <c r="J51157" t="s">
        <v>16152</v>
      </c>
      <c r="K51157">
        <v>157406</v>
      </c>
      <c r="L51157" t="s">
        <v>16156</v>
      </c>
    </row>
    <row r="51158" spans="1:12" x14ac:dyDescent="0.3">
      <c r="A51158" t="s">
        <v>47497</v>
      </c>
      <c r="B51158" t="s">
        <v>7384</v>
      </c>
      <c r="C51158" t="s">
        <v>15477</v>
      </c>
      <c r="D51158">
        <v>36</v>
      </c>
      <c r="E51158">
        <v>98.63</v>
      </c>
      <c r="F51158">
        <v>59.177999999999997</v>
      </c>
      <c r="G51158">
        <v>1.4999999999999999E-2</v>
      </c>
      <c r="H51158" t="s">
        <v>16158</v>
      </c>
      <c r="I51158" s="1">
        <v>45173</v>
      </c>
      <c r="J51158" t="s">
        <v>16152</v>
      </c>
      <c r="K51158">
        <v>132189</v>
      </c>
      <c r="L51158" t="s">
        <v>16153</v>
      </c>
    </row>
    <row r="51159" spans="1:12" x14ac:dyDescent="0.3">
      <c r="A51159" t="s">
        <v>47498</v>
      </c>
      <c r="B51159" t="s">
        <v>8242</v>
      </c>
      <c r="C51159" t="s">
        <v>15755</v>
      </c>
      <c r="D51159">
        <v>2</v>
      </c>
      <c r="E51159">
        <v>284.06</v>
      </c>
      <c r="F51159">
        <v>170.43600000000001</v>
      </c>
      <c r="G51159">
        <v>2.5000000000000001E-2</v>
      </c>
      <c r="H51159" t="s">
        <v>16151</v>
      </c>
      <c r="I51159" s="1">
        <v>44960</v>
      </c>
      <c r="J51159" t="s">
        <v>16152</v>
      </c>
      <c r="K51159">
        <v>784974</v>
      </c>
      <c r="L51159" t="s">
        <v>16153</v>
      </c>
    </row>
    <row r="51160" spans="1:12" x14ac:dyDescent="0.3">
      <c r="A51160" t="s">
        <v>47499</v>
      </c>
      <c r="B51160" t="s">
        <v>9634</v>
      </c>
      <c r="C51160" t="s">
        <v>15275</v>
      </c>
      <c r="D51160">
        <v>1</v>
      </c>
      <c r="E51160">
        <v>486.77</v>
      </c>
      <c r="F51160">
        <v>292.06199999999995</v>
      </c>
      <c r="G51160">
        <v>0.2</v>
      </c>
      <c r="H51160" t="s">
        <v>16151</v>
      </c>
      <c r="I51160" s="1">
        <v>44951</v>
      </c>
      <c r="J51160" t="s">
        <v>16152</v>
      </c>
      <c r="K51160">
        <v>777534</v>
      </c>
      <c r="L51160" t="s">
        <v>16153</v>
      </c>
    </row>
    <row r="51161" spans="1:12" x14ac:dyDescent="0.3">
      <c r="A51161" t="s">
        <v>47500</v>
      </c>
      <c r="B51161" t="s">
        <v>6371</v>
      </c>
      <c r="C51161" t="s">
        <v>16103</v>
      </c>
      <c r="D51161">
        <v>2</v>
      </c>
      <c r="E51161">
        <v>459.07</v>
      </c>
      <c r="F51161">
        <v>275.44200000000001</v>
      </c>
      <c r="G51161">
        <v>0.2</v>
      </c>
      <c r="H51161" t="s">
        <v>16158</v>
      </c>
      <c r="I51161" s="1">
        <v>45057</v>
      </c>
      <c r="J51161" t="s">
        <v>16152</v>
      </c>
      <c r="K51161">
        <v>186249</v>
      </c>
      <c r="L51161" t="s">
        <v>16156</v>
      </c>
    </row>
    <row r="51162" spans="1:12" x14ac:dyDescent="0.3">
      <c r="A51162" t="s">
        <v>47501</v>
      </c>
      <c r="B51162" t="s">
        <v>14192</v>
      </c>
      <c r="C51162" t="s">
        <v>16040</v>
      </c>
      <c r="D51162">
        <v>2</v>
      </c>
      <c r="E51162">
        <v>388.52</v>
      </c>
      <c r="F51162">
        <v>233.11199999999997</v>
      </c>
      <c r="G51162">
        <v>0.2</v>
      </c>
      <c r="H51162" t="s">
        <v>16158</v>
      </c>
      <c r="I51162" s="1">
        <v>44945</v>
      </c>
      <c r="J51162" t="s">
        <v>16152</v>
      </c>
      <c r="K51162">
        <v>845930</v>
      </c>
      <c r="L51162" t="s">
        <v>16156</v>
      </c>
    </row>
    <row r="51163" spans="1:12" x14ac:dyDescent="0.3">
      <c r="A51163" t="s">
        <v>47502</v>
      </c>
      <c r="B51163" t="s">
        <v>14780</v>
      </c>
      <c r="C51163" t="s">
        <v>15737</v>
      </c>
      <c r="D51163">
        <v>39</v>
      </c>
      <c r="E51163">
        <v>460.35</v>
      </c>
      <c r="F51163">
        <v>276.20999999999998</v>
      </c>
      <c r="G51163">
        <v>0.2</v>
      </c>
      <c r="H51163" t="s">
        <v>16151</v>
      </c>
      <c r="I51163" s="1">
        <v>45249</v>
      </c>
      <c r="J51163" t="s">
        <v>16152</v>
      </c>
      <c r="K51163">
        <v>556111</v>
      </c>
      <c r="L51163" t="s">
        <v>16153</v>
      </c>
    </row>
    <row r="51164" spans="1:12" x14ac:dyDescent="0.3">
      <c r="A51164" t="s">
        <v>47503</v>
      </c>
      <c r="B51164" t="s">
        <v>11334</v>
      </c>
      <c r="C51164" t="s">
        <v>16048</v>
      </c>
      <c r="D51164">
        <v>39</v>
      </c>
      <c r="E51164">
        <v>119</v>
      </c>
      <c r="F51164">
        <v>71.399999999999991</v>
      </c>
      <c r="G51164">
        <v>2.5000000000000001E-2</v>
      </c>
      <c r="H51164" t="s">
        <v>16151</v>
      </c>
      <c r="I51164" s="1">
        <v>45282</v>
      </c>
      <c r="J51164" t="s">
        <v>16152</v>
      </c>
      <c r="K51164">
        <v>602025</v>
      </c>
      <c r="L51164" t="s">
        <v>16153</v>
      </c>
    </row>
    <row r="51165" spans="1:12" x14ac:dyDescent="0.3">
      <c r="A51165" t="s">
        <v>47504</v>
      </c>
      <c r="B51165" t="s">
        <v>14762</v>
      </c>
      <c r="C51165" t="s">
        <v>16021</v>
      </c>
      <c r="D51165">
        <v>2</v>
      </c>
      <c r="E51165">
        <v>242</v>
      </c>
      <c r="F51165">
        <v>145.19999999999999</v>
      </c>
      <c r="G51165">
        <v>2.5000000000000001E-2</v>
      </c>
      <c r="H51165" t="s">
        <v>16161</v>
      </c>
      <c r="I51165" s="1">
        <v>45282</v>
      </c>
      <c r="J51165" t="s">
        <v>16152</v>
      </c>
      <c r="K51165">
        <v>391365</v>
      </c>
      <c r="L51165" t="s">
        <v>16156</v>
      </c>
    </row>
    <row r="51166" spans="1:12" x14ac:dyDescent="0.3">
      <c r="A51166" t="s">
        <v>47505</v>
      </c>
      <c r="B51166" t="s">
        <v>330</v>
      </c>
      <c r="C51166" t="s">
        <v>15279</v>
      </c>
      <c r="D51166">
        <v>35</v>
      </c>
      <c r="E51166">
        <v>494.1</v>
      </c>
      <c r="F51166">
        <v>296.45999999999998</v>
      </c>
      <c r="G51166">
        <v>0.2</v>
      </c>
      <c r="H51166" t="s">
        <v>16161</v>
      </c>
      <c r="I51166" s="1">
        <v>45261</v>
      </c>
      <c r="J51166" t="s">
        <v>16152</v>
      </c>
      <c r="K51166">
        <v>505000</v>
      </c>
      <c r="L51166" t="s">
        <v>16156</v>
      </c>
    </row>
    <row r="51167" spans="1:12" x14ac:dyDescent="0.3">
      <c r="A51167" t="s">
        <v>47506</v>
      </c>
      <c r="B51167" t="s">
        <v>5834</v>
      </c>
      <c r="C51167" t="s">
        <v>15153</v>
      </c>
      <c r="D51167">
        <v>40</v>
      </c>
      <c r="E51167">
        <v>442.85</v>
      </c>
      <c r="F51167">
        <v>265.70999999999998</v>
      </c>
      <c r="G51167">
        <v>0.2</v>
      </c>
      <c r="H51167" t="s">
        <v>16158</v>
      </c>
      <c r="I51167" s="1">
        <v>45152</v>
      </c>
      <c r="J51167" t="s">
        <v>16152</v>
      </c>
      <c r="K51167">
        <v>239616</v>
      </c>
      <c r="L51167" t="s">
        <v>16153</v>
      </c>
    </row>
    <row r="51168" spans="1:12" x14ac:dyDescent="0.3">
      <c r="A51168" t="s">
        <v>47507</v>
      </c>
      <c r="B51168" t="s">
        <v>12771</v>
      </c>
      <c r="C51168" t="s">
        <v>16066</v>
      </c>
      <c r="D51168">
        <v>2</v>
      </c>
      <c r="E51168">
        <v>61.32</v>
      </c>
      <c r="F51168">
        <v>36.792000000000002</v>
      </c>
      <c r="G51168">
        <v>1.4999999999999999E-2</v>
      </c>
      <c r="H51168" t="s">
        <v>16151</v>
      </c>
      <c r="I51168" s="1">
        <v>45273</v>
      </c>
      <c r="J51168" t="s">
        <v>16152</v>
      </c>
      <c r="K51168">
        <v>176564</v>
      </c>
      <c r="L51168" t="s">
        <v>16153</v>
      </c>
    </row>
    <row r="51169" spans="1:12" x14ac:dyDescent="0.3">
      <c r="A51169" t="s">
        <v>47508</v>
      </c>
      <c r="B51169" t="s">
        <v>10260</v>
      </c>
      <c r="C51169" t="s">
        <v>15295</v>
      </c>
      <c r="D51169">
        <v>35</v>
      </c>
      <c r="E51169">
        <v>137.77000000000001</v>
      </c>
      <c r="F51169">
        <v>82.662000000000006</v>
      </c>
      <c r="G51169">
        <v>2.5000000000000001E-2</v>
      </c>
      <c r="H51169" t="s">
        <v>16155</v>
      </c>
      <c r="I51169" s="1">
        <v>44947</v>
      </c>
      <c r="J51169" t="s">
        <v>16152</v>
      </c>
      <c r="K51169">
        <v>294494</v>
      </c>
      <c r="L51169" t="s">
        <v>16156</v>
      </c>
    </row>
    <row r="51170" spans="1:12" x14ac:dyDescent="0.3">
      <c r="A51170" t="s">
        <v>47509</v>
      </c>
      <c r="B51170" t="s">
        <v>14457</v>
      </c>
      <c r="C51170" t="s">
        <v>15295</v>
      </c>
      <c r="D51170">
        <v>36</v>
      </c>
      <c r="E51170">
        <v>151.05000000000001</v>
      </c>
      <c r="F51170">
        <v>90.63</v>
      </c>
      <c r="G51170">
        <v>2.5000000000000001E-2</v>
      </c>
      <c r="H51170" t="s">
        <v>16161</v>
      </c>
      <c r="I51170" s="1">
        <v>45008</v>
      </c>
      <c r="J51170" t="s">
        <v>16152</v>
      </c>
      <c r="K51170">
        <v>647271</v>
      </c>
      <c r="L51170" t="s">
        <v>16153</v>
      </c>
    </row>
    <row r="51171" spans="1:12" x14ac:dyDescent="0.3">
      <c r="A51171" t="s">
        <v>47510</v>
      </c>
      <c r="B51171" t="s">
        <v>10411</v>
      </c>
      <c r="C51171" t="s">
        <v>15709</v>
      </c>
      <c r="D51171">
        <v>39</v>
      </c>
      <c r="E51171">
        <v>365.88</v>
      </c>
      <c r="F51171">
        <v>219.52799999999999</v>
      </c>
      <c r="G51171">
        <v>0.2</v>
      </c>
      <c r="H51171" t="s">
        <v>16155</v>
      </c>
      <c r="I51171" s="1">
        <v>45255</v>
      </c>
      <c r="J51171" t="s">
        <v>16152</v>
      </c>
      <c r="K51171">
        <v>28893</v>
      </c>
      <c r="L51171" t="s">
        <v>16153</v>
      </c>
    </row>
    <row r="51172" spans="1:12" x14ac:dyDescent="0.3">
      <c r="A51172" t="s">
        <v>47511</v>
      </c>
      <c r="B51172" t="s">
        <v>7138</v>
      </c>
      <c r="C51172" t="s">
        <v>16086</v>
      </c>
      <c r="D51172">
        <v>1</v>
      </c>
      <c r="E51172">
        <v>384.13</v>
      </c>
      <c r="F51172">
        <v>230.47800000000001</v>
      </c>
      <c r="G51172">
        <v>0.2</v>
      </c>
      <c r="H51172" t="s">
        <v>16161</v>
      </c>
      <c r="I51172" s="1">
        <v>44961</v>
      </c>
      <c r="J51172" t="s">
        <v>16152</v>
      </c>
      <c r="K51172">
        <v>859207</v>
      </c>
      <c r="L51172" t="s">
        <v>16156</v>
      </c>
    </row>
    <row r="51173" spans="1:12" x14ac:dyDescent="0.3">
      <c r="A51173" t="s">
        <v>47512</v>
      </c>
      <c r="B51173" t="s">
        <v>366</v>
      </c>
      <c r="C51173" t="s">
        <v>15579</v>
      </c>
      <c r="D51173">
        <v>40</v>
      </c>
      <c r="E51173">
        <v>396.74</v>
      </c>
      <c r="F51173">
        <v>238.04400000000001</v>
      </c>
      <c r="G51173">
        <v>0.2</v>
      </c>
      <c r="H51173" t="s">
        <v>16151</v>
      </c>
      <c r="I51173" s="1">
        <v>45161</v>
      </c>
      <c r="J51173" t="s">
        <v>16152</v>
      </c>
      <c r="K51173">
        <v>255539</v>
      </c>
      <c r="L51173" t="s">
        <v>16156</v>
      </c>
    </row>
    <row r="51174" spans="1:12" x14ac:dyDescent="0.3">
      <c r="A51174" t="s">
        <v>47513</v>
      </c>
      <c r="B51174" t="s">
        <v>3475</v>
      </c>
      <c r="C51174" t="s">
        <v>16078</v>
      </c>
      <c r="D51174">
        <v>34</v>
      </c>
      <c r="E51174">
        <v>118.74</v>
      </c>
      <c r="F51174">
        <v>71.244</v>
      </c>
      <c r="G51174">
        <v>2.5000000000000001E-2</v>
      </c>
      <c r="H51174" t="s">
        <v>16161</v>
      </c>
      <c r="I51174" s="1">
        <v>44959</v>
      </c>
      <c r="J51174" t="s">
        <v>16152</v>
      </c>
      <c r="K51174">
        <v>330023</v>
      </c>
      <c r="L51174" t="s">
        <v>16156</v>
      </c>
    </row>
    <row r="51175" spans="1:12" x14ac:dyDescent="0.3">
      <c r="A51175" t="s">
        <v>47514</v>
      </c>
      <c r="B51175" t="s">
        <v>7265</v>
      </c>
      <c r="C51175" t="s">
        <v>15687</v>
      </c>
      <c r="D51175">
        <v>40</v>
      </c>
      <c r="E51175">
        <v>388.91</v>
      </c>
      <c r="F51175">
        <v>233.346</v>
      </c>
      <c r="G51175">
        <v>0.2</v>
      </c>
      <c r="H51175" t="s">
        <v>16158</v>
      </c>
      <c r="I51175" s="1">
        <v>44935</v>
      </c>
      <c r="J51175" t="s">
        <v>16152</v>
      </c>
      <c r="K51175">
        <v>242333</v>
      </c>
      <c r="L51175" t="s">
        <v>16153</v>
      </c>
    </row>
    <row r="51176" spans="1:12" x14ac:dyDescent="0.3">
      <c r="A51176" t="s">
        <v>47515</v>
      </c>
      <c r="B51176" t="s">
        <v>792</v>
      </c>
      <c r="C51176" t="s">
        <v>16132</v>
      </c>
      <c r="D51176">
        <v>38</v>
      </c>
      <c r="E51176">
        <v>412.95</v>
      </c>
      <c r="F51176">
        <v>247.77</v>
      </c>
      <c r="G51176">
        <v>0.2</v>
      </c>
      <c r="H51176" t="s">
        <v>16155</v>
      </c>
      <c r="I51176" s="1">
        <v>45285</v>
      </c>
      <c r="J51176" t="s">
        <v>16152</v>
      </c>
      <c r="K51176">
        <v>591336</v>
      </c>
      <c r="L51176" t="s">
        <v>16156</v>
      </c>
    </row>
    <row r="51177" spans="1:12" x14ac:dyDescent="0.3">
      <c r="A51177" t="s">
        <v>47516</v>
      </c>
      <c r="B51177" t="s">
        <v>1459</v>
      </c>
      <c r="C51177" t="s">
        <v>15553</v>
      </c>
      <c r="D51177">
        <v>34</v>
      </c>
      <c r="E51177">
        <v>262.45999999999998</v>
      </c>
      <c r="F51177">
        <v>157.47599999999997</v>
      </c>
      <c r="G51177">
        <v>2.5000000000000001E-2</v>
      </c>
      <c r="H51177" t="s">
        <v>16151</v>
      </c>
      <c r="I51177" s="1">
        <v>45120</v>
      </c>
      <c r="J51177" t="s">
        <v>16152</v>
      </c>
      <c r="K51177">
        <v>392652</v>
      </c>
      <c r="L51177" t="s">
        <v>16156</v>
      </c>
    </row>
    <row r="51178" spans="1:12" x14ac:dyDescent="0.3">
      <c r="A51178" t="s">
        <v>47517</v>
      </c>
      <c r="B51178" t="s">
        <v>54</v>
      </c>
      <c r="C51178" t="s">
        <v>15559</v>
      </c>
      <c r="D51178">
        <v>1</v>
      </c>
      <c r="E51178">
        <v>377.36</v>
      </c>
      <c r="F51178">
        <v>226.416</v>
      </c>
      <c r="G51178">
        <v>0.2</v>
      </c>
      <c r="H51178" t="s">
        <v>16158</v>
      </c>
      <c r="I51178" s="1">
        <v>45242</v>
      </c>
      <c r="J51178" t="s">
        <v>16152</v>
      </c>
      <c r="K51178">
        <v>186249</v>
      </c>
      <c r="L51178" t="s">
        <v>16153</v>
      </c>
    </row>
    <row r="51179" spans="1:12" x14ac:dyDescent="0.3">
      <c r="A51179" t="s">
        <v>47518</v>
      </c>
      <c r="B51179" t="s">
        <v>3717</v>
      </c>
      <c r="C51179" t="s">
        <v>15508</v>
      </c>
      <c r="D51179">
        <v>36</v>
      </c>
      <c r="E51179">
        <v>212.18</v>
      </c>
      <c r="F51179">
        <v>127.30800000000001</v>
      </c>
      <c r="G51179">
        <v>2.5000000000000001E-2</v>
      </c>
      <c r="H51179" t="s">
        <v>16158</v>
      </c>
      <c r="I51179" s="1">
        <v>44975</v>
      </c>
      <c r="J51179" t="s">
        <v>16152</v>
      </c>
      <c r="K51179">
        <v>144880</v>
      </c>
      <c r="L51179" t="s">
        <v>16153</v>
      </c>
    </row>
    <row r="51180" spans="1:12" x14ac:dyDescent="0.3">
      <c r="A51180" t="s">
        <v>47519</v>
      </c>
      <c r="B51180" t="s">
        <v>14477</v>
      </c>
      <c r="C51180" t="s">
        <v>15675</v>
      </c>
      <c r="D51180">
        <v>34</v>
      </c>
      <c r="E51180">
        <v>377.63</v>
      </c>
      <c r="F51180">
        <v>226.578</v>
      </c>
      <c r="G51180">
        <v>0.2</v>
      </c>
      <c r="H51180" t="s">
        <v>16161</v>
      </c>
      <c r="I51180" s="1">
        <v>45130</v>
      </c>
      <c r="J51180" t="s">
        <v>16152</v>
      </c>
      <c r="K51180">
        <v>595049</v>
      </c>
      <c r="L51180" t="s">
        <v>16156</v>
      </c>
    </row>
    <row r="51181" spans="1:12" x14ac:dyDescent="0.3">
      <c r="A51181" t="s">
        <v>47520</v>
      </c>
      <c r="B51181" t="s">
        <v>4283</v>
      </c>
      <c r="C51181" t="s">
        <v>15428</v>
      </c>
      <c r="D51181">
        <v>37</v>
      </c>
      <c r="E51181">
        <v>66.55</v>
      </c>
      <c r="F51181">
        <v>39.93</v>
      </c>
      <c r="G51181">
        <v>1.4999999999999999E-2</v>
      </c>
      <c r="H51181" t="s">
        <v>16158</v>
      </c>
      <c r="I51181" s="1">
        <v>45248</v>
      </c>
      <c r="J51181" t="s">
        <v>16152</v>
      </c>
      <c r="K51181">
        <v>835760</v>
      </c>
      <c r="L51181" t="s">
        <v>16153</v>
      </c>
    </row>
    <row r="51182" spans="1:12" x14ac:dyDescent="0.3">
      <c r="A51182" t="s">
        <v>47521</v>
      </c>
      <c r="B51182" t="s">
        <v>816</v>
      </c>
      <c r="C51182" t="s">
        <v>15305</v>
      </c>
      <c r="D51182">
        <v>3</v>
      </c>
      <c r="E51182">
        <v>471.47</v>
      </c>
      <c r="F51182">
        <v>282.88200000000001</v>
      </c>
      <c r="G51182">
        <v>0.2</v>
      </c>
      <c r="H51182" t="s">
        <v>16158</v>
      </c>
      <c r="I51182" s="1">
        <v>45025</v>
      </c>
      <c r="J51182" t="s">
        <v>16152</v>
      </c>
      <c r="K51182">
        <v>375927</v>
      </c>
      <c r="L51182" t="s">
        <v>16153</v>
      </c>
    </row>
    <row r="51183" spans="1:12" x14ac:dyDescent="0.3">
      <c r="A51183" t="s">
        <v>47522</v>
      </c>
      <c r="B51183" t="s">
        <v>10729</v>
      </c>
      <c r="C51183" t="s">
        <v>15936</v>
      </c>
      <c r="D51183">
        <v>2</v>
      </c>
      <c r="E51183">
        <v>328.23</v>
      </c>
      <c r="F51183">
        <v>196.93799999999999</v>
      </c>
      <c r="G51183">
        <v>0.2</v>
      </c>
      <c r="H51183" t="s">
        <v>16151</v>
      </c>
      <c r="I51183" s="1">
        <v>44990</v>
      </c>
      <c r="J51183" t="s">
        <v>16152</v>
      </c>
      <c r="K51183">
        <v>927057</v>
      </c>
      <c r="L51183" t="s">
        <v>16156</v>
      </c>
    </row>
    <row r="51184" spans="1:12" x14ac:dyDescent="0.3">
      <c r="A51184" t="s">
        <v>47523</v>
      </c>
      <c r="B51184" t="s">
        <v>9568</v>
      </c>
      <c r="C51184" t="s">
        <v>15441</v>
      </c>
      <c r="D51184">
        <v>36</v>
      </c>
      <c r="E51184">
        <v>390.33</v>
      </c>
      <c r="F51184">
        <v>234.19800000000001</v>
      </c>
      <c r="G51184">
        <v>0.2</v>
      </c>
      <c r="H51184" t="s">
        <v>16158</v>
      </c>
      <c r="I51184" s="1">
        <v>44971</v>
      </c>
      <c r="J51184" t="s">
        <v>16152</v>
      </c>
      <c r="K51184">
        <v>387506</v>
      </c>
      <c r="L51184" t="s">
        <v>16156</v>
      </c>
    </row>
    <row r="51185" spans="1:12" x14ac:dyDescent="0.3">
      <c r="A51185" t="s">
        <v>47524</v>
      </c>
      <c r="B51185" t="s">
        <v>4865</v>
      </c>
      <c r="C51185" t="s">
        <v>15283</v>
      </c>
      <c r="D51185">
        <v>39</v>
      </c>
      <c r="E51185">
        <v>143.38</v>
      </c>
      <c r="F51185">
        <v>86.028000000000006</v>
      </c>
      <c r="G51185">
        <v>2.5000000000000001E-2</v>
      </c>
      <c r="H51185" t="s">
        <v>16158</v>
      </c>
      <c r="I51185" s="1">
        <v>45121</v>
      </c>
      <c r="J51185" t="s">
        <v>16152</v>
      </c>
      <c r="K51185">
        <v>899365</v>
      </c>
      <c r="L51185" t="s">
        <v>16153</v>
      </c>
    </row>
    <row r="51186" spans="1:12" x14ac:dyDescent="0.3">
      <c r="A51186" t="s">
        <v>47525</v>
      </c>
      <c r="B51186" t="s">
        <v>7718</v>
      </c>
      <c r="C51186" t="s">
        <v>15605</v>
      </c>
      <c r="D51186">
        <v>37</v>
      </c>
      <c r="E51186">
        <v>406.21</v>
      </c>
      <c r="F51186">
        <v>243.72599999999997</v>
      </c>
      <c r="G51186">
        <v>0.2</v>
      </c>
      <c r="H51186" t="s">
        <v>16151</v>
      </c>
      <c r="I51186" s="1">
        <v>45216</v>
      </c>
      <c r="J51186" t="s">
        <v>16152</v>
      </c>
      <c r="K51186">
        <v>467109</v>
      </c>
      <c r="L51186" t="s">
        <v>16153</v>
      </c>
    </row>
    <row r="51187" spans="1:12" x14ac:dyDescent="0.3">
      <c r="A51187" t="s">
        <v>47526</v>
      </c>
      <c r="B51187" t="s">
        <v>2983</v>
      </c>
      <c r="C51187" t="s">
        <v>15842</v>
      </c>
      <c r="D51187">
        <v>1</v>
      </c>
      <c r="E51187">
        <v>209.23</v>
      </c>
      <c r="F51187">
        <v>125.53799999999998</v>
      </c>
      <c r="G51187">
        <v>2.5000000000000001E-2</v>
      </c>
      <c r="H51187" t="s">
        <v>16151</v>
      </c>
      <c r="I51187" s="1">
        <v>44932</v>
      </c>
      <c r="J51187" t="s">
        <v>16152</v>
      </c>
      <c r="K51187">
        <v>959434</v>
      </c>
      <c r="L51187" t="s">
        <v>16153</v>
      </c>
    </row>
    <row r="51188" spans="1:12" x14ac:dyDescent="0.3">
      <c r="A51188" t="s">
        <v>47527</v>
      </c>
      <c r="B51188" t="s">
        <v>4143</v>
      </c>
      <c r="C51188" t="s">
        <v>16090</v>
      </c>
      <c r="D51188">
        <v>36</v>
      </c>
      <c r="E51188">
        <v>255.09</v>
      </c>
      <c r="F51188">
        <v>153.054</v>
      </c>
      <c r="G51188">
        <v>2.5000000000000001E-2</v>
      </c>
      <c r="H51188" t="s">
        <v>16161</v>
      </c>
      <c r="I51188" s="1">
        <v>45080</v>
      </c>
      <c r="J51188" t="s">
        <v>16152</v>
      </c>
      <c r="K51188">
        <v>307008</v>
      </c>
      <c r="L51188" t="s">
        <v>16153</v>
      </c>
    </row>
    <row r="51189" spans="1:12" x14ac:dyDescent="0.3">
      <c r="A51189" t="s">
        <v>47528</v>
      </c>
      <c r="B51189" t="s">
        <v>1730</v>
      </c>
      <c r="C51189" t="s">
        <v>15479</v>
      </c>
      <c r="D51189">
        <v>36</v>
      </c>
      <c r="E51189">
        <v>93.21</v>
      </c>
      <c r="F51189">
        <v>55.925999999999995</v>
      </c>
      <c r="G51189">
        <v>1.4999999999999999E-2</v>
      </c>
      <c r="H51189" t="s">
        <v>16151</v>
      </c>
      <c r="I51189" s="1">
        <v>45119</v>
      </c>
      <c r="J51189" t="s">
        <v>16152</v>
      </c>
      <c r="K51189">
        <v>156361</v>
      </c>
      <c r="L51189" t="s">
        <v>16153</v>
      </c>
    </row>
    <row r="51190" spans="1:12" x14ac:dyDescent="0.3">
      <c r="A51190" t="s">
        <v>47529</v>
      </c>
      <c r="B51190" t="s">
        <v>13040</v>
      </c>
      <c r="C51190" t="s">
        <v>15141</v>
      </c>
      <c r="D51190">
        <v>2</v>
      </c>
      <c r="E51190">
        <v>90.7</v>
      </c>
      <c r="F51190">
        <v>54.42</v>
      </c>
      <c r="G51190">
        <v>1.4999999999999999E-2</v>
      </c>
      <c r="H51190" t="s">
        <v>16158</v>
      </c>
      <c r="I51190" s="1">
        <v>45210</v>
      </c>
      <c r="J51190" t="s">
        <v>16152</v>
      </c>
      <c r="K51190">
        <v>863369</v>
      </c>
      <c r="L51190" t="s">
        <v>16153</v>
      </c>
    </row>
    <row r="51191" spans="1:12" x14ac:dyDescent="0.3">
      <c r="A51191" t="s">
        <v>47530</v>
      </c>
      <c r="B51191" t="s">
        <v>5094</v>
      </c>
      <c r="C51191" t="s">
        <v>15241</v>
      </c>
      <c r="D51191">
        <v>36</v>
      </c>
      <c r="E51191">
        <v>377.37</v>
      </c>
      <c r="F51191">
        <v>226.422</v>
      </c>
      <c r="G51191">
        <v>0.2</v>
      </c>
      <c r="H51191" t="s">
        <v>16161</v>
      </c>
      <c r="I51191" s="1">
        <v>45240</v>
      </c>
      <c r="J51191" t="s">
        <v>16152</v>
      </c>
      <c r="K51191">
        <v>785642</v>
      </c>
      <c r="L51191" t="s">
        <v>16156</v>
      </c>
    </row>
    <row r="51192" spans="1:12" x14ac:dyDescent="0.3">
      <c r="A51192" t="s">
        <v>47531</v>
      </c>
      <c r="B51192" t="s">
        <v>14976</v>
      </c>
      <c r="C51192" t="s">
        <v>15437</v>
      </c>
      <c r="D51192">
        <v>37</v>
      </c>
      <c r="E51192">
        <v>429.28</v>
      </c>
      <c r="F51192">
        <v>257.56799999999998</v>
      </c>
      <c r="G51192">
        <v>0.2</v>
      </c>
      <c r="H51192" t="s">
        <v>16155</v>
      </c>
      <c r="I51192" s="1">
        <v>45025</v>
      </c>
      <c r="J51192" t="s">
        <v>16152</v>
      </c>
      <c r="K51192">
        <v>520098</v>
      </c>
      <c r="L51192" t="s">
        <v>16156</v>
      </c>
    </row>
    <row r="51193" spans="1:12" x14ac:dyDescent="0.3">
      <c r="A51193" t="s">
        <v>47532</v>
      </c>
      <c r="B51193" t="s">
        <v>2205</v>
      </c>
      <c r="C51193" t="s">
        <v>15659</v>
      </c>
      <c r="D51193">
        <v>37</v>
      </c>
      <c r="E51193">
        <v>141.94999999999999</v>
      </c>
      <c r="F51193">
        <v>85.169999999999987</v>
      </c>
      <c r="G51193">
        <v>2.5000000000000001E-2</v>
      </c>
      <c r="H51193" t="s">
        <v>16161</v>
      </c>
      <c r="I51193" s="1">
        <v>45023</v>
      </c>
      <c r="J51193" t="s">
        <v>16152</v>
      </c>
      <c r="K51193">
        <v>873694</v>
      </c>
      <c r="L51193" t="s">
        <v>16153</v>
      </c>
    </row>
    <row r="51194" spans="1:12" x14ac:dyDescent="0.3">
      <c r="A51194" t="s">
        <v>47533</v>
      </c>
      <c r="B51194" t="s">
        <v>3424</v>
      </c>
      <c r="C51194" t="s">
        <v>15647</v>
      </c>
      <c r="D51194">
        <v>35</v>
      </c>
      <c r="E51194">
        <v>180.31</v>
      </c>
      <c r="F51194">
        <v>108.18600000000001</v>
      </c>
      <c r="G51194">
        <v>2.5000000000000001E-2</v>
      </c>
      <c r="H51194" t="s">
        <v>16161</v>
      </c>
      <c r="I51194" s="1">
        <v>45225</v>
      </c>
      <c r="J51194" t="s">
        <v>16152</v>
      </c>
      <c r="K51194">
        <v>531868</v>
      </c>
      <c r="L51194" t="s">
        <v>16153</v>
      </c>
    </row>
    <row r="51195" spans="1:12" x14ac:dyDescent="0.3">
      <c r="A51195" t="s">
        <v>47534</v>
      </c>
      <c r="B51195" t="s">
        <v>5142</v>
      </c>
      <c r="C51195" t="s">
        <v>16115</v>
      </c>
      <c r="D51195">
        <v>40</v>
      </c>
      <c r="E51195">
        <v>275.67</v>
      </c>
      <c r="F51195">
        <v>165.40200000000002</v>
      </c>
      <c r="G51195">
        <v>2.5000000000000001E-2</v>
      </c>
      <c r="H51195" t="s">
        <v>16151</v>
      </c>
      <c r="I51195" s="1">
        <v>45186</v>
      </c>
      <c r="J51195" t="s">
        <v>16152</v>
      </c>
      <c r="K51195">
        <v>16036</v>
      </c>
      <c r="L51195" t="s">
        <v>16153</v>
      </c>
    </row>
    <row r="51196" spans="1:12" x14ac:dyDescent="0.3">
      <c r="A51196" t="s">
        <v>47535</v>
      </c>
      <c r="B51196" t="s">
        <v>2136</v>
      </c>
      <c r="C51196" t="s">
        <v>15964</v>
      </c>
      <c r="D51196">
        <v>2</v>
      </c>
      <c r="E51196">
        <v>72.97</v>
      </c>
      <c r="F51196">
        <v>43.781999999999996</v>
      </c>
      <c r="G51196">
        <v>1.4999999999999999E-2</v>
      </c>
      <c r="H51196" t="s">
        <v>16161</v>
      </c>
      <c r="I51196" s="1">
        <v>44985</v>
      </c>
      <c r="J51196" t="s">
        <v>16152</v>
      </c>
      <c r="K51196">
        <v>705744</v>
      </c>
      <c r="L51196" t="s">
        <v>16153</v>
      </c>
    </row>
    <row r="51197" spans="1:12" x14ac:dyDescent="0.3">
      <c r="A51197" t="s">
        <v>47536</v>
      </c>
      <c r="B51197" t="s">
        <v>2063</v>
      </c>
      <c r="C51197" t="s">
        <v>15453</v>
      </c>
      <c r="D51197">
        <v>3</v>
      </c>
      <c r="E51197">
        <v>473.46</v>
      </c>
      <c r="F51197">
        <v>284.07599999999996</v>
      </c>
      <c r="G51197">
        <v>0.2</v>
      </c>
      <c r="H51197" t="s">
        <v>16161</v>
      </c>
      <c r="I51197" s="1">
        <v>45213</v>
      </c>
      <c r="J51197" t="s">
        <v>16152</v>
      </c>
      <c r="K51197">
        <v>228127</v>
      </c>
      <c r="L51197" t="s">
        <v>16156</v>
      </c>
    </row>
    <row r="51198" spans="1:12" x14ac:dyDescent="0.3">
      <c r="A51198" t="s">
        <v>47537</v>
      </c>
      <c r="B51198" t="s">
        <v>11494</v>
      </c>
      <c r="C51198" t="s">
        <v>15213</v>
      </c>
      <c r="D51198">
        <v>36</v>
      </c>
      <c r="E51198">
        <v>55.63</v>
      </c>
      <c r="F51198">
        <v>33.378</v>
      </c>
      <c r="G51198">
        <v>1.4999999999999999E-2</v>
      </c>
      <c r="H51198" t="s">
        <v>16158</v>
      </c>
      <c r="I51198" s="1">
        <v>45281</v>
      </c>
      <c r="J51198" t="s">
        <v>16152</v>
      </c>
      <c r="K51198">
        <v>651384</v>
      </c>
      <c r="L51198" t="s">
        <v>16153</v>
      </c>
    </row>
    <row r="51199" spans="1:12" x14ac:dyDescent="0.3">
      <c r="A51199" t="s">
        <v>47538</v>
      </c>
      <c r="B51199" t="s">
        <v>9170</v>
      </c>
      <c r="C51199" t="s">
        <v>15263</v>
      </c>
      <c r="D51199">
        <v>36</v>
      </c>
      <c r="E51199">
        <v>177.38</v>
      </c>
      <c r="F51199">
        <v>106.428</v>
      </c>
      <c r="G51199">
        <v>2.5000000000000001E-2</v>
      </c>
      <c r="H51199" t="s">
        <v>16161</v>
      </c>
      <c r="I51199" s="1">
        <v>44972</v>
      </c>
      <c r="J51199" t="s">
        <v>16152</v>
      </c>
      <c r="K51199">
        <v>152647</v>
      </c>
      <c r="L51199" t="s">
        <v>16156</v>
      </c>
    </row>
    <row r="51200" spans="1:12" x14ac:dyDescent="0.3">
      <c r="A51200" t="s">
        <v>47539</v>
      </c>
      <c r="B51200" t="s">
        <v>1317</v>
      </c>
      <c r="C51200" t="s">
        <v>15883</v>
      </c>
      <c r="D51200">
        <v>39</v>
      </c>
      <c r="E51200">
        <v>311.27</v>
      </c>
      <c r="F51200">
        <v>186.76199999999997</v>
      </c>
      <c r="G51200">
        <v>0.2</v>
      </c>
      <c r="H51200" t="s">
        <v>16158</v>
      </c>
      <c r="I51200" s="1">
        <v>45208</v>
      </c>
      <c r="J51200" t="s">
        <v>16152</v>
      </c>
      <c r="K51200">
        <v>491216</v>
      </c>
      <c r="L51200" t="s">
        <v>16156</v>
      </c>
    </row>
    <row r="51201" spans="1:12" x14ac:dyDescent="0.3">
      <c r="A51201" t="s">
        <v>47540</v>
      </c>
      <c r="B51201" t="s">
        <v>10526</v>
      </c>
      <c r="C51201" t="s">
        <v>15352</v>
      </c>
      <c r="D51201">
        <v>40</v>
      </c>
      <c r="E51201">
        <v>491.34</v>
      </c>
      <c r="F51201">
        <v>294.80399999999997</v>
      </c>
      <c r="G51201">
        <v>0.2</v>
      </c>
      <c r="H51201" t="s">
        <v>16151</v>
      </c>
      <c r="I51201" s="1">
        <v>45114</v>
      </c>
      <c r="J51201" t="s">
        <v>16152</v>
      </c>
      <c r="K51201">
        <v>166621</v>
      </c>
      <c r="L51201" t="s">
        <v>16156</v>
      </c>
    </row>
    <row r="51202" spans="1:12" x14ac:dyDescent="0.3">
      <c r="A51202" t="s">
        <v>47541</v>
      </c>
      <c r="B51202" t="s">
        <v>12727</v>
      </c>
      <c r="C51202" t="s">
        <v>15504</v>
      </c>
      <c r="D51202">
        <v>35</v>
      </c>
      <c r="E51202">
        <v>479.48</v>
      </c>
      <c r="F51202">
        <v>287.68799999999999</v>
      </c>
      <c r="G51202">
        <v>0.2</v>
      </c>
      <c r="H51202" t="s">
        <v>16155</v>
      </c>
      <c r="I51202" s="1">
        <v>45249</v>
      </c>
      <c r="J51202" t="s">
        <v>16152</v>
      </c>
      <c r="K51202">
        <v>676480</v>
      </c>
      <c r="L51202" t="s">
        <v>16156</v>
      </c>
    </row>
    <row r="51203" spans="1:12" x14ac:dyDescent="0.3">
      <c r="A51203" t="s">
        <v>47542</v>
      </c>
      <c r="B51203" t="s">
        <v>4800</v>
      </c>
      <c r="C51203" t="s">
        <v>15640</v>
      </c>
      <c r="D51203">
        <v>37</v>
      </c>
      <c r="E51203">
        <v>127.05</v>
      </c>
      <c r="F51203">
        <v>76.22999999999999</v>
      </c>
      <c r="G51203">
        <v>2.5000000000000001E-2</v>
      </c>
      <c r="H51203" t="s">
        <v>16161</v>
      </c>
      <c r="I51203" s="1">
        <v>45166</v>
      </c>
      <c r="J51203" t="s">
        <v>16152</v>
      </c>
      <c r="K51203">
        <v>777003</v>
      </c>
      <c r="L51203" t="s">
        <v>16156</v>
      </c>
    </row>
    <row r="51204" spans="1:12" x14ac:dyDescent="0.3">
      <c r="A51204" t="s">
        <v>47543</v>
      </c>
      <c r="B51204" t="s">
        <v>11641</v>
      </c>
      <c r="C51204" t="s">
        <v>15709</v>
      </c>
      <c r="D51204">
        <v>39</v>
      </c>
      <c r="E51204">
        <v>405.17</v>
      </c>
      <c r="F51204">
        <v>243.102</v>
      </c>
      <c r="G51204">
        <v>0.2</v>
      </c>
      <c r="H51204" t="s">
        <v>16158</v>
      </c>
      <c r="I51204" s="1">
        <v>45282</v>
      </c>
      <c r="J51204" t="s">
        <v>16152</v>
      </c>
      <c r="K51204">
        <v>537919</v>
      </c>
      <c r="L51204" t="s">
        <v>16153</v>
      </c>
    </row>
    <row r="51205" spans="1:12" x14ac:dyDescent="0.3">
      <c r="A51205" t="s">
        <v>47544</v>
      </c>
      <c r="B51205" t="s">
        <v>13223</v>
      </c>
      <c r="C51205" t="s">
        <v>15727</v>
      </c>
      <c r="D51205">
        <v>37</v>
      </c>
      <c r="E51205">
        <v>72.37</v>
      </c>
      <c r="F51205">
        <v>43.421999999999997</v>
      </c>
      <c r="G51205">
        <v>1.4999999999999999E-2</v>
      </c>
      <c r="H51205" t="s">
        <v>16161</v>
      </c>
      <c r="I51205" s="1">
        <v>45253</v>
      </c>
      <c r="J51205" t="s">
        <v>16152</v>
      </c>
      <c r="K51205">
        <v>191884</v>
      </c>
      <c r="L51205" t="s">
        <v>16156</v>
      </c>
    </row>
    <row r="51206" spans="1:12" x14ac:dyDescent="0.3">
      <c r="A51206" t="s">
        <v>47545</v>
      </c>
      <c r="B51206" t="s">
        <v>556</v>
      </c>
      <c r="C51206" t="s">
        <v>15387</v>
      </c>
      <c r="D51206">
        <v>34</v>
      </c>
      <c r="E51206">
        <v>441.84</v>
      </c>
      <c r="F51206">
        <v>265.10399999999998</v>
      </c>
      <c r="G51206">
        <v>0.2</v>
      </c>
      <c r="H51206" t="s">
        <v>16158</v>
      </c>
      <c r="I51206" s="1">
        <v>45144</v>
      </c>
      <c r="J51206" t="s">
        <v>16152</v>
      </c>
      <c r="K51206">
        <v>28277</v>
      </c>
      <c r="L51206" t="s">
        <v>16153</v>
      </c>
    </row>
    <row r="51207" spans="1:12" x14ac:dyDescent="0.3">
      <c r="A51207" t="s">
        <v>47546</v>
      </c>
      <c r="B51207" t="s">
        <v>13150</v>
      </c>
      <c r="C51207" t="s">
        <v>16107</v>
      </c>
      <c r="D51207">
        <v>2</v>
      </c>
      <c r="E51207">
        <v>383.04</v>
      </c>
      <c r="F51207">
        <v>229.82400000000001</v>
      </c>
      <c r="G51207">
        <v>0.2</v>
      </c>
      <c r="H51207" t="s">
        <v>16155</v>
      </c>
      <c r="I51207" s="1">
        <v>45252</v>
      </c>
      <c r="J51207" t="s">
        <v>16152</v>
      </c>
      <c r="K51207">
        <v>55077</v>
      </c>
      <c r="L51207" t="s">
        <v>16156</v>
      </c>
    </row>
    <row r="51208" spans="1:12" x14ac:dyDescent="0.3">
      <c r="A51208" t="s">
        <v>47547</v>
      </c>
      <c r="B51208" t="s">
        <v>11393</v>
      </c>
      <c r="C51208" t="s">
        <v>15608</v>
      </c>
      <c r="D51208">
        <v>37</v>
      </c>
      <c r="E51208">
        <v>311.17</v>
      </c>
      <c r="F51208">
        <v>186.702</v>
      </c>
      <c r="G51208">
        <v>0.2</v>
      </c>
      <c r="H51208" t="s">
        <v>16158</v>
      </c>
      <c r="I51208" s="1">
        <v>45009</v>
      </c>
      <c r="J51208" t="s">
        <v>16152</v>
      </c>
      <c r="K51208">
        <v>758512</v>
      </c>
      <c r="L51208" t="s">
        <v>16153</v>
      </c>
    </row>
    <row r="51209" spans="1:12" x14ac:dyDescent="0.3">
      <c r="A51209" t="s">
        <v>47548</v>
      </c>
      <c r="B51209" t="s">
        <v>10717</v>
      </c>
      <c r="C51209" t="s">
        <v>15751</v>
      </c>
      <c r="D51209">
        <v>37</v>
      </c>
      <c r="E51209">
        <v>250.96</v>
      </c>
      <c r="F51209">
        <v>150.57599999999999</v>
      </c>
      <c r="G51209">
        <v>2.5000000000000001E-2</v>
      </c>
      <c r="H51209" t="s">
        <v>16161</v>
      </c>
      <c r="I51209" s="1">
        <v>44980</v>
      </c>
      <c r="J51209" t="s">
        <v>16152</v>
      </c>
      <c r="K51209">
        <v>16182</v>
      </c>
      <c r="L51209" t="s">
        <v>16156</v>
      </c>
    </row>
    <row r="51210" spans="1:12" x14ac:dyDescent="0.3">
      <c r="A51210" t="s">
        <v>47549</v>
      </c>
      <c r="B51210" t="s">
        <v>14948</v>
      </c>
      <c r="C51210" t="s">
        <v>15279</v>
      </c>
      <c r="D51210">
        <v>37</v>
      </c>
      <c r="E51210">
        <v>399.71</v>
      </c>
      <c r="F51210">
        <v>239.82599999999996</v>
      </c>
      <c r="G51210">
        <v>0.2</v>
      </c>
      <c r="H51210" t="s">
        <v>16155</v>
      </c>
      <c r="I51210" s="1">
        <v>45064</v>
      </c>
      <c r="J51210" t="s">
        <v>16152</v>
      </c>
      <c r="K51210">
        <v>122729</v>
      </c>
      <c r="L51210" t="s">
        <v>16156</v>
      </c>
    </row>
    <row r="51211" spans="1:12" x14ac:dyDescent="0.3">
      <c r="A51211" t="s">
        <v>47550</v>
      </c>
      <c r="B51211" t="s">
        <v>11238</v>
      </c>
      <c r="C51211" t="s">
        <v>6205</v>
      </c>
      <c r="D51211">
        <v>40</v>
      </c>
      <c r="E51211">
        <v>379.67</v>
      </c>
      <c r="F51211">
        <v>227.80199999999999</v>
      </c>
      <c r="G51211">
        <v>0.2</v>
      </c>
      <c r="H51211" t="s">
        <v>16158</v>
      </c>
      <c r="I51211" s="1">
        <v>45061</v>
      </c>
      <c r="J51211" t="s">
        <v>16152</v>
      </c>
      <c r="K51211">
        <v>389940</v>
      </c>
      <c r="L51211" t="s">
        <v>16156</v>
      </c>
    </row>
    <row r="51212" spans="1:12" x14ac:dyDescent="0.3">
      <c r="A51212" t="s">
        <v>47551</v>
      </c>
      <c r="B51212" t="s">
        <v>3457</v>
      </c>
      <c r="C51212" t="s">
        <v>15705</v>
      </c>
      <c r="D51212">
        <v>37</v>
      </c>
      <c r="E51212">
        <v>322.17</v>
      </c>
      <c r="F51212">
        <v>193.30199999999999</v>
      </c>
      <c r="G51212">
        <v>0.2</v>
      </c>
      <c r="H51212" t="s">
        <v>16161</v>
      </c>
      <c r="I51212" s="1">
        <v>45158</v>
      </c>
      <c r="J51212" t="s">
        <v>16152</v>
      </c>
      <c r="K51212">
        <v>384488</v>
      </c>
      <c r="L51212" t="s">
        <v>16156</v>
      </c>
    </row>
    <row r="51213" spans="1:12" x14ac:dyDescent="0.3">
      <c r="A51213" t="s">
        <v>47552</v>
      </c>
      <c r="B51213" t="s">
        <v>5331</v>
      </c>
      <c r="C51213" t="s">
        <v>15816</v>
      </c>
      <c r="D51213">
        <v>40</v>
      </c>
      <c r="E51213">
        <v>70.989999999999995</v>
      </c>
      <c r="F51213">
        <v>42.593999999999994</v>
      </c>
      <c r="G51213">
        <v>1.4999999999999999E-2</v>
      </c>
      <c r="H51213" t="s">
        <v>16155</v>
      </c>
      <c r="I51213" s="1">
        <v>45047</v>
      </c>
      <c r="J51213" t="s">
        <v>16152</v>
      </c>
      <c r="K51213">
        <v>61620</v>
      </c>
      <c r="L51213" t="s">
        <v>16156</v>
      </c>
    </row>
    <row r="51214" spans="1:12" x14ac:dyDescent="0.3">
      <c r="A51214" t="s">
        <v>47553</v>
      </c>
      <c r="B51214" t="s">
        <v>9302</v>
      </c>
      <c r="C51214" t="s">
        <v>16096</v>
      </c>
      <c r="D51214">
        <v>38</v>
      </c>
      <c r="E51214">
        <v>447.93</v>
      </c>
      <c r="F51214">
        <v>268.75799999999998</v>
      </c>
      <c r="G51214">
        <v>0.2</v>
      </c>
      <c r="H51214" t="s">
        <v>16161</v>
      </c>
      <c r="I51214" s="1">
        <v>45192</v>
      </c>
      <c r="J51214" t="s">
        <v>16152</v>
      </c>
      <c r="K51214">
        <v>364210</v>
      </c>
      <c r="L51214" t="s">
        <v>16153</v>
      </c>
    </row>
    <row r="51215" spans="1:12" x14ac:dyDescent="0.3">
      <c r="A51215" t="s">
        <v>47554</v>
      </c>
      <c r="B51215" t="s">
        <v>7025</v>
      </c>
      <c r="C51215" t="s">
        <v>15403</v>
      </c>
      <c r="D51215">
        <v>35</v>
      </c>
      <c r="E51215">
        <v>215.2</v>
      </c>
      <c r="F51215">
        <v>129.11999999999998</v>
      </c>
      <c r="G51215">
        <v>2.5000000000000001E-2</v>
      </c>
      <c r="H51215" t="s">
        <v>16158</v>
      </c>
      <c r="I51215" s="1">
        <v>45264</v>
      </c>
      <c r="J51215" t="s">
        <v>16152</v>
      </c>
      <c r="K51215">
        <v>22490</v>
      </c>
      <c r="L51215" t="s">
        <v>16156</v>
      </c>
    </row>
    <row r="51216" spans="1:12" x14ac:dyDescent="0.3">
      <c r="A51216" t="s">
        <v>47555</v>
      </c>
      <c r="B51216" t="s">
        <v>12605</v>
      </c>
      <c r="C51216" t="s">
        <v>15665</v>
      </c>
      <c r="D51216">
        <v>3</v>
      </c>
      <c r="E51216">
        <v>367.68</v>
      </c>
      <c r="F51216">
        <v>220.608</v>
      </c>
      <c r="G51216">
        <v>0.2</v>
      </c>
      <c r="H51216" t="s">
        <v>16158</v>
      </c>
      <c r="I51216" s="1">
        <v>45156</v>
      </c>
      <c r="J51216" t="s">
        <v>16152</v>
      </c>
      <c r="K51216">
        <v>594227</v>
      </c>
      <c r="L51216" t="s">
        <v>16156</v>
      </c>
    </row>
    <row r="51217" spans="1:12" x14ac:dyDescent="0.3">
      <c r="A51217" t="s">
        <v>47556</v>
      </c>
      <c r="B51217" t="s">
        <v>2706</v>
      </c>
      <c r="C51217" t="s">
        <v>15798</v>
      </c>
      <c r="D51217">
        <v>35</v>
      </c>
      <c r="E51217">
        <v>107.79</v>
      </c>
      <c r="F51217">
        <v>64.674000000000007</v>
      </c>
      <c r="G51217">
        <v>2.5000000000000001E-2</v>
      </c>
      <c r="H51217" t="s">
        <v>16158</v>
      </c>
      <c r="I51217" s="1">
        <v>45253</v>
      </c>
      <c r="J51217" t="s">
        <v>16152</v>
      </c>
      <c r="K51217">
        <v>957670</v>
      </c>
      <c r="L51217" t="s">
        <v>16156</v>
      </c>
    </row>
    <row r="51218" spans="1:12" x14ac:dyDescent="0.3">
      <c r="A51218" t="s">
        <v>47557</v>
      </c>
      <c r="B51218" t="s">
        <v>6151</v>
      </c>
      <c r="C51218" t="s">
        <v>15305</v>
      </c>
      <c r="D51218">
        <v>40</v>
      </c>
      <c r="E51218">
        <v>220.43</v>
      </c>
      <c r="F51218">
        <v>132.25800000000001</v>
      </c>
      <c r="G51218">
        <v>2.5000000000000001E-2</v>
      </c>
      <c r="H51218" t="s">
        <v>16158</v>
      </c>
      <c r="I51218" s="1">
        <v>45188</v>
      </c>
      <c r="J51218" t="s">
        <v>16152</v>
      </c>
      <c r="K51218">
        <v>176564</v>
      </c>
      <c r="L51218" t="s">
        <v>16153</v>
      </c>
    </row>
    <row r="51219" spans="1:12" x14ac:dyDescent="0.3">
      <c r="A51219" t="s">
        <v>47558</v>
      </c>
      <c r="B51219" t="s">
        <v>8197</v>
      </c>
      <c r="C51219" t="s">
        <v>15467</v>
      </c>
      <c r="D51219">
        <v>37</v>
      </c>
      <c r="E51219">
        <v>16.3</v>
      </c>
      <c r="F51219">
        <v>9.7799999999999994</v>
      </c>
      <c r="G51219">
        <v>1.4999999999999999E-2</v>
      </c>
      <c r="H51219" t="s">
        <v>16155</v>
      </c>
      <c r="I51219" s="1">
        <v>45011</v>
      </c>
      <c r="J51219" t="s">
        <v>16152</v>
      </c>
      <c r="K51219">
        <v>387506</v>
      </c>
      <c r="L51219" t="s">
        <v>16156</v>
      </c>
    </row>
    <row r="51220" spans="1:12" x14ac:dyDescent="0.3">
      <c r="A51220" t="s">
        <v>47559</v>
      </c>
      <c r="B51220" t="s">
        <v>14258</v>
      </c>
      <c r="C51220" t="s">
        <v>15333</v>
      </c>
      <c r="D51220">
        <v>40</v>
      </c>
      <c r="E51220">
        <v>47.97</v>
      </c>
      <c r="F51220">
        <v>28.781999999999996</v>
      </c>
      <c r="G51220">
        <v>1.4999999999999999E-2</v>
      </c>
      <c r="H51220" t="s">
        <v>16155</v>
      </c>
      <c r="I51220" s="1">
        <v>45281</v>
      </c>
      <c r="J51220" t="s">
        <v>16152</v>
      </c>
      <c r="K51220">
        <v>216737</v>
      </c>
      <c r="L51220" t="s">
        <v>16156</v>
      </c>
    </row>
    <row r="51221" spans="1:12" x14ac:dyDescent="0.3">
      <c r="A51221" t="s">
        <v>47560</v>
      </c>
      <c r="B51221" t="s">
        <v>8776</v>
      </c>
      <c r="C51221" t="s">
        <v>15777</v>
      </c>
      <c r="D51221">
        <v>36</v>
      </c>
      <c r="E51221">
        <v>47.76</v>
      </c>
      <c r="F51221">
        <v>28.655999999999999</v>
      </c>
      <c r="G51221">
        <v>1.4999999999999999E-2</v>
      </c>
      <c r="H51221" t="s">
        <v>16158</v>
      </c>
      <c r="I51221" s="1">
        <v>45040</v>
      </c>
      <c r="J51221" t="s">
        <v>16152</v>
      </c>
      <c r="K51221">
        <v>845879</v>
      </c>
      <c r="L51221" t="s">
        <v>16156</v>
      </c>
    </row>
    <row r="51222" spans="1:12" x14ac:dyDescent="0.3">
      <c r="A51222" t="s">
        <v>47561</v>
      </c>
      <c r="B51222" t="s">
        <v>9203</v>
      </c>
      <c r="C51222" t="s">
        <v>15413</v>
      </c>
      <c r="D51222">
        <v>1</v>
      </c>
      <c r="E51222">
        <v>40.94</v>
      </c>
      <c r="F51222">
        <v>24.563999999999997</v>
      </c>
      <c r="G51222">
        <v>1.4999999999999999E-2</v>
      </c>
      <c r="H51222" t="s">
        <v>16161</v>
      </c>
      <c r="I51222" s="1">
        <v>45139</v>
      </c>
      <c r="J51222" t="s">
        <v>16152</v>
      </c>
      <c r="K51222">
        <v>691133</v>
      </c>
      <c r="L51222" t="s">
        <v>16156</v>
      </c>
    </row>
    <row r="51223" spans="1:12" x14ac:dyDescent="0.3">
      <c r="A51223" t="s">
        <v>47562</v>
      </c>
      <c r="B51223" t="s">
        <v>8740</v>
      </c>
      <c r="C51223" t="s">
        <v>15842</v>
      </c>
      <c r="D51223">
        <v>1</v>
      </c>
      <c r="E51223">
        <v>56.43</v>
      </c>
      <c r="F51223">
        <v>33.857999999999997</v>
      </c>
      <c r="G51223">
        <v>1.4999999999999999E-2</v>
      </c>
      <c r="H51223" t="s">
        <v>16155</v>
      </c>
      <c r="I51223" s="1">
        <v>45196</v>
      </c>
      <c r="J51223" t="s">
        <v>16152</v>
      </c>
      <c r="K51223">
        <v>967777</v>
      </c>
      <c r="L51223" t="s">
        <v>16156</v>
      </c>
    </row>
    <row r="51224" spans="1:12" x14ac:dyDescent="0.3">
      <c r="A51224" t="s">
        <v>47563</v>
      </c>
      <c r="B51224" t="s">
        <v>9598</v>
      </c>
      <c r="C51224" t="s">
        <v>15201</v>
      </c>
      <c r="D51224">
        <v>1</v>
      </c>
      <c r="E51224">
        <v>312.48</v>
      </c>
      <c r="F51224">
        <v>187.488</v>
      </c>
      <c r="G51224">
        <v>0.2</v>
      </c>
      <c r="H51224" t="s">
        <v>16158</v>
      </c>
      <c r="I51224" s="1">
        <v>45073</v>
      </c>
      <c r="J51224" t="s">
        <v>16152</v>
      </c>
      <c r="K51224">
        <v>397664</v>
      </c>
      <c r="L51224" t="s">
        <v>16156</v>
      </c>
    </row>
    <row r="51225" spans="1:12" x14ac:dyDescent="0.3">
      <c r="A51225" t="s">
        <v>47564</v>
      </c>
      <c r="B51225" t="s">
        <v>11855</v>
      </c>
      <c r="C51225" t="s">
        <v>15709</v>
      </c>
      <c r="D51225">
        <v>39</v>
      </c>
      <c r="E51225">
        <v>61.69</v>
      </c>
      <c r="F51225">
        <v>37.014000000000003</v>
      </c>
      <c r="G51225">
        <v>1.4999999999999999E-2</v>
      </c>
      <c r="H51225" t="s">
        <v>16158</v>
      </c>
      <c r="I51225" s="1">
        <v>45025</v>
      </c>
      <c r="J51225" t="s">
        <v>16152</v>
      </c>
      <c r="K51225">
        <v>404643</v>
      </c>
      <c r="L51225" t="s">
        <v>16153</v>
      </c>
    </row>
    <row r="51226" spans="1:12" x14ac:dyDescent="0.3">
      <c r="A51226" t="s">
        <v>47565</v>
      </c>
      <c r="B51226" t="s">
        <v>11611</v>
      </c>
      <c r="C51226" t="s">
        <v>15407</v>
      </c>
      <c r="D51226">
        <v>34</v>
      </c>
      <c r="E51226">
        <v>477.96</v>
      </c>
      <c r="F51226">
        <v>286.77599999999995</v>
      </c>
      <c r="G51226">
        <v>0.2</v>
      </c>
      <c r="H51226" t="s">
        <v>16155</v>
      </c>
      <c r="I51226" s="1">
        <v>45140</v>
      </c>
      <c r="J51226" t="s">
        <v>16152</v>
      </c>
      <c r="K51226">
        <v>266347</v>
      </c>
      <c r="L51226" t="s">
        <v>16153</v>
      </c>
    </row>
    <row r="51227" spans="1:12" x14ac:dyDescent="0.3">
      <c r="A51227" t="s">
        <v>47566</v>
      </c>
      <c r="B51227" t="s">
        <v>12617</v>
      </c>
      <c r="C51227" t="s">
        <v>15461</v>
      </c>
      <c r="D51227">
        <v>35</v>
      </c>
      <c r="E51227">
        <v>188.78</v>
      </c>
      <c r="F51227">
        <v>113.268</v>
      </c>
      <c r="G51227">
        <v>2.5000000000000001E-2</v>
      </c>
      <c r="H51227" t="s">
        <v>16151</v>
      </c>
      <c r="I51227" s="1">
        <v>45281</v>
      </c>
      <c r="J51227" t="s">
        <v>16152</v>
      </c>
      <c r="K51227">
        <v>707032</v>
      </c>
      <c r="L51227" t="s">
        <v>16153</v>
      </c>
    </row>
    <row r="51228" spans="1:12" x14ac:dyDescent="0.3">
      <c r="A51228" t="s">
        <v>47567</v>
      </c>
      <c r="B51228" t="s">
        <v>5670</v>
      </c>
      <c r="C51228" t="s">
        <v>15337</v>
      </c>
      <c r="D51228">
        <v>35</v>
      </c>
      <c r="E51228">
        <v>226.8</v>
      </c>
      <c r="F51228">
        <v>136.08000000000001</v>
      </c>
      <c r="G51228">
        <v>2.5000000000000001E-2</v>
      </c>
      <c r="H51228" t="s">
        <v>16161</v>
      </c>
      <c r="I51228" s="1">
        <v>45097</v>
      </c>
      <c r="J51228" t="s">
        <v>16152</v>
      </c>
      <c r="K51228">
        <v>121676</v>
      </c>
      <c r="L51228" t="s">
        <v>16153</v>
      </c>
    </row>
    <row r="51229" spans="1:12" x14ac:dyDescent="0.3">
      <c r="A51229" t="s">
        <v>47568</v>
      </c>
      <c r="B51229" t="s">
        <v>11569</v>
      </c>
      <c r="C51229" t="s">
        <v>16082</v>
      </c>
      <c r="D51229">
        <v>39</v>
      </c>
      <c r="E51229">
        <v>139.56</v>
      </c>
      <c r="F51229">
        <v>83.736000000000004</v>
      </c>
      <c r="G51229">
        <v>2.5000000000000001E-2</v>
      </c>
      <c r="H51229" t="s">
        <v>16158</v>
      </c>
      <c r="I51229" s="1">
        <v>45159</v>
      </c>
      <c r="J51229" t="s">
        <v>16152</v>
      </c>
      <c r="K51229">
        <v>413453</v>
      </c>
      <c r="L51229" t="s">
        <v>16153</v>
      </c>
    </row>
    <row r="51230" spans="1:12" x14ac:dyDescent="0.3">
      <c r="A51230" t="s">
        <v>47569</v>
      </c>
      <c r="B51230" t="s">
        <v>4508</v>
      </c>
      <c r="C51230" t="s">
        <v>16015</v>
      </c>
      <c r="D51230">
        <v>35</v>
      </c>
      <c r="E51230">
        <v>292.47000000000003</v>
      </c>
      <c r="F51230">
        <v>175.482</v>
      </c>
      <c r="G51230">
        <v>2.5000000000000001E-2</v>
      </c>
      <c r="H51230" t="s">
        <v>16151</v>
      </c>
      <c r="I51230" s="1">
        <v>44982</v>
      </c>
      <c r="J51230" t="s">
        <v>16152</v>
      </c>
      <c r="K51230">
        <v>286454</v>
      </c>
      <c r="L51230" t="s">
        <v>16153</v>
      </c>
    </row>
    <row r="51231" spans="1:12" x14ac:dyDescent="0.3">
      <c r="A51231" t="s">
        <v>47570</v>
      </c>
      <c r="B51231" t="s">
        <v>7562</v>
      </c>
      <c r="C51231" t="s">
        <v>15205</v>
      </c>
      <c r="D51231">
        <v>39</v>
      </c>
      <c r="E51231">
        <v>288.45999999999998</v>
      </c>
      <c r="F51231">
        <v>173.07599999999999</v>
      </c>
      <c r="G51231">
        <v>2.5000000000000001E-2</v>
      </c>
      <c r="H51231" t="s">
        <v>16161</v>
      </c>
      <c r="I51231" s="1">
        <v>44987</v>
      </c>
      <c r="J51231" t="s">
        <v>16152</v>
      </c>
      <c r="K51231">
        <v>891997</v>
      </c>
      <c r="L51231" t="s">
        <v>16156</v>
      </c>
    </row>
    <row r="51232" spans="1:12" x14ac:dyDescent="0.3">
      <c r="A51232" t="s">
        <v>47571</v>
      </c>
      <c r="B51232" t="s">
        <v>11605</v>
      </c>
      <c r="C51232" t="s">
        <v>15171</v>
      </c>
      <c r="D51232">
        <v>37</v>
      </c>
      <c r="E51232">
        <v>341.75</v>
      </c>
      <c r="F51232">
        <v>205.05</v>
      </c>
      <c r="G51232">
        <v>0.2</v>
      </c>
      <c r="H51232" t="s">
        <v>16151</v>
      </c>
      <c r="I51232" s="1">
        <v>45206</v>
      </c>
      <c r="J51232" t="s">
        <v>16152</v>
      </c>
      <c r="K51232">
        <v>35239</v>
      </c>
      <c r="L51232" t="s">
        <v>16153</v>
      </c>
    </row>
    <row r="51233" spans="1:12" x14ac:dyDescent="0.3">
      <c r="A51233" t="s">
        <v>47572</v>
      </c>
      <c r="B51233" t="s">
        <v>12144</v>
      </c>
      <c r="C51233" t="s">
        <v>15986</v>
      </c>
      <c r="D51233">
        <v>3</v>
      </c>
      <c r="E51233">
        <v>330.9</v>
      </c>
      <c r="F51233">
        <v>198.54</v>
      </c>
      <c r="G51233">
        <v>0.2</v>
      </c>
      <c r="H51233" t="s">
        <v>16151</v>
      </c>
      <c r="I51233" s="1">
        <v>45185</v>
      </c>
      <c r="J51233" t="s">
        <v>16152</v>
      </c>
      <c r="K51233">
        <v>358384</v>
      </c>
      <c r="L51233" t="s">
        <v>16156</v>
      </c>
    </row>
    <row r="51234" spans="1:12" x14ac:dyDescent="0.3">
      <c r="A51234" t="s">
        <v>47573</v>
      </c>
      <c r="B51234" t="s">
        <v>4292</v>
      </c>
      <c r="C51234" t="s">
        <v>15628</v>
      </c>
      <c r="D51234">
        <v>2</v>
      </c>
      <c r="E51234">
        <v>369.67</v>
      </c>
      <c r="F51234">
        <v>221.80199999999999</v>
      </c>
      <c r="G51234">
        <v>0.2</v>
      </c>
      <c r="H51234" t="s">
        <v>16155</v>
      </c>
      <c r="I51234" s="1">
        <v>45194</v>
      </c>
      <c r="J51234" t="s">
        <v>16152</v>
      </c>
      <c r="K51234">
        <v>189803</v>
      </c>
      <c r="L51234" t="s">
        <v>16153</v>
      </c>
    </row>
    <row r="51235" spans="1:12" x14ac:dyDescent="0.3">
      <c r="A51235" t="s">
        <v>47574</v>
      </c>
      <c r="B51235" t="s">
        <v>11056</v>
      </c>
      <c r="C51235" t="s">
        <v>15437</v>
      </c>
      <c r="D51235">
        <v>38</v>
      </c>
      <c r="E51235">
        <v>341.51</v>
      </c>
      <c r="F51235">
        <v>204.90600000000001</v>
      </c>
      <c r="G51235">
        <v>0.2</v>
      </c>
      <c r="H51235" t="s">
        <v>16155</v>
      </c>
      <c r="I51235" s="1">
        <v>45255</v>
      </c>
      <c r="J51235" t="s">
        <v>16152</v>
      </c>
      <c r="K51235">
        <v>25564</v>
      </c>
      <c r="L51235" t="s">
        <v>16156</v>
      </c>
    </row>
    <row r="51236" spans="1:12" x14ac:dyDescent="0.3">
      <c r="A51236" t="s">
        <v>47575</v>
      </c>
      <c r="B51236" t="s">
        <v>14000</v>
      </c>
      <c r="C51236" t="s">
        <v>15473</v>
      </c>
      <c r="D51236">
        <v>36</v>
      </c>
      <c r="E51236">
        <v>208.47</v>
      </c>
      <c r="F51236">
        <v>125.08199999999999</v>
      </c>
      <c r="G51236">
        <v>2.5000000000000001E-2</v>
      </c>
      <c r="H51236" t="s">
        <v>16161</v>
      </c>
      <c r="I51236" s="1">
        <v>44952</v>
      </c>
      <c r="J51236" t="s">
        <v>16152</v>
      </c>
      <c r="K51236">
        <v>307693</v>
      </c>
      <c r="L51236" t="s">
        <v>16156</v>
      </c>
    </row>
    <row r="51237" spans="1:12" x14ac:dyDescent="0.3">
      <c r="A51237" t="s">
        <v>47576</v>
      </c>
      <c r="B51237" t="s">
        <v>4140</v>
      </c>
      <c r="C51237" t="s">
        <v>16062</v>
      </c>
      <c r="D51237">
        <v>34</v>
      </c>
      <c r="E51237">
        <v>250.89</v>
      </c>
      <c r="F51237">
        <v>150.53399999999999</v>
      </c>
      <c r="G51237">
        <v>2.5000000000000001E-2</v>
      </c>
      <c r="H51237" t="s">
        <v>16155</v>
      </c>
      <c r="I51237" s="1">
        <v>45206</v>
      </c>
      <c r="J51237" t="s">
        <v>16152</v>
      </c>
      <c r="K51237">
        <v>903596</v>
      </c>
      <c r="L51237" t="s">
        <v>16156</v>
      </c>
    </row>
    <row r="51238" spans="1:12" x14ac:dyDescent="0.3">
      <c r="A51238" t="s">
        <v>47577</v>
      </c>
      <c r="B51238" t="s">
        <v>9788</v>
      </c>
      <c r="C51238" t="s">
        <v>15405</v>
      </c>
      <c r="D51238">
        <v>1</v>
      </c>
      <c r="E51238">
        <v>61.66</v>
      </c>
      <c r="F51238">
        <v>36.995999999999995</v>
      </c>
      <c r="G51238">
        <v>1.4999999999999999E-2</v>
      </c>
      <c r="H51238" t="s">
        <v>16161</v>
      </c>
      <c r="I51238" s="1">
        <v>45243</v>
      </c>
      <c r="J51238" t="s">
        <v>16152</v>
      </c>
      <c r="K51238">
        <v>839303</v>
      </c>
      <c r="L51238" t="s">
        <v>16156</v>
      </c>
    </row>
    <row r="51239" spans="1:12" x14ac:dyDescent="0.3">
      <c r="A51239" t="s">
        <v>47578</v>
      </c>
      <c r="B51239" t="s">
        <v>8248</v>
      </c>
      <c r="C51239" t="s">
        <v>16056</v>
      </c>
      <c r="D51239">
        <v>35</v>
      </c>
      <c r="E51239">
        <v>421.77</v>
      </c>
      <c r="F51239">
        <v>253.06200000000001</v>
      </c>
      <c r="G51239">
        <v>0.2</v>
      </c>
      <c r="H51239" t="s">
        <v>16161</v>
      </c>
      <c r="I51239" s="1">
        <v>45120</v>
      </c>
      <c r="J51239" t="s">
        <v>16152</v>
      </c>
      <c r="K51239">
        <v>548685</v>
      </c>
      <c r="L51239" t="s">
        <v>16153</v>
      </c>
    </row>
    <row r="51240" spans="1:12" x14ac:dyDescent="0.3">
      <c r="A51240" t="s">
        <v>47579</v>
      </c>
      <c r="B51240" t="s">
        <v>13535</v>
      </c>
      <c r="C51240" t="s">
        <v>15804</v>
      </c>
      <c r="D51240">
        <v>35</v>
      </c>
      <c r="E51240">
        <v>161.43</v>
      </c>
      <c r="F51240">
        <v>96.858000000000004</v>
      </c>
      <c r="G51240">
        <v>2.5000000000000001E-2</v>
      </c>
      <c r="H51240" t="s">
        <v>16151</v>
      </c>
      <c r="I51240" s="1">
        <v>45126</v>
      </c>
      <c r="J51240" t="s">
        <v>16152</v>
      </c>
      <c r="K51240">
        <v>663957</v>
      </c>
      <c r="L51240" t="s">
        <v>16156</v>
      </c>
    </row>
    <row r="51241" spans="1:12" x14ac:dyDescent="0.3">
      <c r="A51241" t="s">
        <v>47580</v>
      </c>
      <c r="B51241" t="s">
        <v>8191</v>
      </c>
      <c r="C51241" t="s">
        <v>15749</v>
      </c>
      <c r="D51241">
        <v>39</v>
      </c>
      <c r="E51241">
        <v>10.76</v>
      </c>
      <c r="F51241">
        <v>6.4559999999999995</v>
      </c>
      <c r="G51241">
        <v>1.4999999999999999E-2</v>
      </c>
      <c r="H51241" t="s">
        <v>16155</v>
      </c>
      <c r="I51241" s="1">
        <v>45096</v>
      </c>
      <c r="J51241" t="s">
        <v>16152</v>
      </c>
      <c r="K51241">
        <v>122705</v>
      </c>
      <c r="L51241" t="s">
        <v>16153</v>
      </c>
    </row>
    <row r="51242" spans="1:12" x14ac:dyDescent="0.3">
      <c r="A51242" t="s">
        <v>47581</v>
      </c>
      <c r="B51242" t="s">
        <v>11746</v>
      </c>
      <c r="C51242" t="s">
        <v>15413</v>
      </c>
      <c r="D51242">
        <v>36</v>
      </c>
      <c r="E51242">
        <v>192.49</v>
      </c>
      <c r="F51242">
        <v>115.494</v>
      </c>
      <c r="G51242">
        <v>2.5000000000000001E-2</v>
      </c>
      <c r="H51242" t="s">
        <v>16158</v>
      </c>
      <c r="I51242" s="1">
        <v>45226</v>
      </c>
      <c r="J51242" t="s">
        <v>16152</v>
      </c>
      <c r="K51242">
        <v>823620</v>
      </c>
      <c r="L51242" t="s">
        <v>16156</v>
      </c>
    </row>
    <row r="51243" spans="1:12" x14ac:dyDescent="0.3">
      <c r="A51243" t="s">
        <v>47582</v>
      </c>
      <c r="B51243" t="s">
        <v>14786</v>
      </c>
      <c r="C51243" t="s">
        <v>15800</v>
      </c>
      <c r="D51243">
        <v>39</v>
      </c>
      <c r="E51243">
        <v>139.66999999999999</v>
      </c>
      <c r="F51243">
        <v>83.802000000000007</v>
      </c>
      <c r="G51243">
        <v>2.5000000000000001E-2</v>
      </c>
      <c r="H51243" t="s">
        <v>16151</v>
      </c>
      <c r="I51243" s="1">
        <v>45053</v>
      </c>
      <c r="J51243" t="s">
        <v>16152</v>
      </c>
      <c r="K51243">
        <v>299197</v>
      </c>
      <c r="L51243" t="s">
        <v>16153</v>
      </c>
    </row>
    <row r="51244" spans="1:12" x14ac:dyDescent="0.3">
      <c r="A51244" t="s">
        <v>47583</v>
      </c>
      <c r="B51244" t="s">
        <v>6752</v>
      </c>
      <c r="C51244" t="s">
        <v>14997</v>
      </c>
      <c r="D51244">
        <v>3</v>
      </c>
      <c r="E51244">
        <v>301.27999999999997</v>
      </c>
      <c r="F51244">
        <v>180.76799999999997</v>
      </c>
      <c r="G51244">
        <v>0.2</v>
      </c>
      <c r="H51244" t="s">
        <v>16155</v>
      </c>
      <c r="I51244" s="1">
        <v>45130</v>
      </c>
      <c r="J51244" t="s">
        <v>16152</v>
      </c>
      <c r="K51244">
        <v>999872</v>
      </c>
      <c r="L51244" t="s">
        <v>16153</v>
      </c>
    </row>
    <row r="51245" spans="1:12" x14ac:dyDescent="0.3">
      <c r="A51245" t="s">
        <v>47584</v>
      </c>
      <c r="B51245" t="s">
        <v>5480</v>
      </c>
      <c r="C51245" t="s">
        <v>15705</v>
      </c>
      <c r="D51245">
        <v>3</v>
      </c>
      <c r="E51245">
        <v>407.88</v>
      </c>
      <c r="F51245">
        <v>244.72800000000001</v>
      </c>
      <c r="G51245">
        <v>0.2</v>
      </c>
      <c r="H51245" t="s">
        <v>16161</v>
      </c>
      <c r="I51245" s="1">
        <v>45085</v>
      </c>
      <c r="J51245" t="s">
        <v>16152</v>
      </c>
      <c r="K51245">
        <v>113567</v>
      </c>
      <c r="L51245" t="s">
        <v>16153</v>
      </c>
    </row>
    <row r="51246" spans="1:12" x14ac:dyDescent="0.3">
      <c r="A51246" t="s">
        <v>47585</v>
      </c>
      <c r="B51246" t="s">
        <v>5601</v>
      </c>
      <c r="C51246" t="s">
        <v>15677</v>
      </c>
      <c r="D51246">
        <v>3</v>
      </c>
      <c r="E51246">
        <v>209.19</v>
      </c>
      <c r="F51246">
        <v>125.514</v>
      </c>
      <c r="G51246">
        <v>2.5000000000000001E-2</v>
      </c>
      <c r="H51246" t="s">
        <v>16158</v>
      </c>
      <c r="I51246" s="1">
        <v>45268</v>
      </c>
      <c r="J51246" t="s">
        <v>16152</v>
      </c>
      <c r="K51246">
        <v>629032</v>
      </c>
      <c r="L51246" t="s">
        <v>16153</v>
      </c>
    </row>
    <row r="51247" spans="1:12" x14ac:dyDescent="0.3">
      <c r="A51247" t="s">
        <v>47586</v>
      </c>
      <c r="B51247" t="s">
        <v>2439</v>
      </c>
      <c r="C51247" t="s">
        <v>15299</v>
      </c>
      <c r="D51247">
        <v>3</v>
      </c>
      <c r="E51247">
        <v>471.35</v>
      </c>
      <c r="F51247">
        <v>282.81</v>
      </c>
      <c r="G51247">
        <v>0.2</v>
      </c>
      <c r="H51247" t="s">
        <v>16158</v>
      </c>
      <c r="I51247" s="1">
        <v>45244</v>
      </c>
      <c r="J51247" t="s">
        <v>16152</v>
      </c>
      <c r="K51247">
        <v>533878</v>
      </c>
      <c r="L51247" t="s">
        <v>16156</v>
      </c>
    </row>
    <row r="51248" spans="1:12" x14ac:dyDescent="0.3">
      <c r="A51248" t="s">
        <v>47587</v>
      </c>
      <c r="B51248" t="s">
        <v>14144</v>
      </c>
      <c r="C51248" t="s">
        <v>6410</v>
      </c>
      <c r="D51248">
        <v>1</v>
      </c>
      <c r="E51248">
        <v>469.09</v>
      </c>
      <c r="F51248">
        <v>281.45399999999995</v>
      </c>
      <c r="G51248">
        <v>0.2</v>
      </c>
      <c r="H51248" t="s">
        <v>16158</v>
      </c>
      <c r="I51248" s="1">
        <v>45172</v>
      </c>
      <c r="J51248" t="s">
        <v>16152</v>
      </c>
      <c r="K51248">
        <v>474624</v>
      </c>
      <c r="L51248" t="s">
        <v>16153</v>
      </c>
    </row>
    <row r="51249" spans="1:12" x14ac:dyDescent="0.3">
      <c r="A51249" t="s">
        <v>47588</v>
      </c>
      <c r="B51249" t="s">
        <v>2477</v>
      </c>
      <c r="C51249" t="s">
        <v>15998</v>
      </c>
      <c r="D51249">
        <v>40</v>
      </c>
      <c r="E51249">
        <v>393.13</v>
      </c>
      <c r="F51249">
        <v>235.87799999999999</v>
      </c>
      <c r="G51249">
        <v>0.2</v>
      </c>
      <c r="H51249" t="s">
        <v>16155</v>
      </c>
      <c r="I51249" s="1">
        <v>45188</v>
      </c>
      <c r="J51249" t="s">
        <v>16152</v>
      </c>
      <c r="K51249">
        <v>512697</v>
      </c>
      <c r="L51249" t="s">
        <v>16153</v>
      </c>
    </row>
    <row r="51250" spans="1:12" x14ac:dyDescent="0.3">
      <c r="A51250" t="s">
        <v>47589</v>
      </c>
      <c r="B51250" t="s">
        <v>11179</v>
      </c>
      <c r="C51250" t="s">
        <v>15245</v>
      </c>
      <c r="D51250">
        <v>37</v>
      </c>
      <c r="E51250">
        <v>139.86000000000001</v>
      </c>
      <c r="F51250">
        <v>83.916000000000011</v>
      </c>
      <c r="G51250">
        <v>2.5000000000000001E-2</v>
      </c>
      <c r="H51250" t="s">
        <v>16155</v>
      </c>
      <c r="I51250" s="1">
        <v>44992</v>
      </c>
      <c r="J51250" t="s">
        <v>16152</v>
      </c>
      <c r="K51250">
        <v>882035</v>
      </c>
      <c r="L51250" t="s">
        <v>16153</v>
      </c>
    </row>
    <row r="51251" spans="1:12" x14ac:dyDescent="0.3">
      <c r="A51251" t="s">
        <v>47590</v>
      </c>
      <c r="B51251" t="s">
        <v>13913</v>
      </c>
      <c r="C51251" t="s">
        <v>15271</v>
      </c>
      <c r="D51251">
        <v>36</v>
      </c>
      <c r="E51251">
        <v>195.73</v>
      </c>
      <c r="F51251">
        <v>117.438</v>
      </c>
      <c r="G51251">
        <v>2.5000000000000001E-2</v>
      </c>
      <c r="H51251" t="s">
        <v>16161</v>
      </c>
      <c r="I51251" s="1">
        <v>45089</v>
      </c>
      <c r="J51251" t="s">
        <v>16152</v>
      </c>
      <c r="K51251">
        <v>576289</v>
      </c>
      <c r="L51251" t="s">
        <v>16153</v>
      </c>
    </row>
    <row r="51252" spans="1:12" x14ac:dyDescent="0.3">
      <c r="A51252" t="s">
        <v>47591</v>
      </c>
      <c r="B51252" t="s">
        <v>8215</v>
      </c>
      <c r="C51252" t="s">
        <v>6404</v>
      </c>
      <c r="D51252">
        <v>40</v>
      </c>
      <c r="E51252">
        <v>22.1</v>
      </c>
      <c r="F51252">
        <v>13.26</v>
      </c>
      <c r="G51252">
        <v>1.4999999999999999E-2</v>
      </c>
      <c r="H51252" t="s">
        <v>16161</v>
      </c>
      <c r="I51252" s="1">
        <v>44937</v>
      </c>
      <c r="J51252" t="s">
        <v>16152</v>
      </c>
      <c r="K51252">
        <v>302056</v>
      </c>
      <c r="L51252" t="s">
        <v>16153</v>
      </c>
    </row>
    <row r="51253" spans="1:12" x14ac:dyDescent="0.3">
      <c r="A51253" t="s">
        <v>47592</v>
      </c>
      <c r="B51253" t="s">
        <v>5501</v>
      </c>
      <c r="C51253" t="s">
        <v>1651</v>
      </c>
      <c r="D51253">
        <v>34</v>
      </c>
      <c r="E51253">
        <v>181.14</v>
      </c>
      <c r="F51253">
        <v>108.68399999999998</v>
      </c>
      <c r="G51253">
        <v>2.5000000000000001E-2</v>
      </c>
      <c r="H51253" t="s">
        <v>16151</v>
      </c>
      <c r="I51253" s="1">
        <v>44978</v>
      </c>
      <c r="J51253" t="s">
        <v>16152</v>
      </c>
      <c r="K51253">
        <v>584391</v>
      </c>
      <c r="L51253" t="s">
        <v>16153</v>
      </c>
    </row>
    <row r="51254" spans="1:12" x14ac:dyDescent="0.3">
      <c r="A51254" t="s">
        <v>47593</v>
      </c>
      <c r="B51254" t="s">
        <v>12918</v>
      </c>
      <c r="C51254" t="s">
        <v>15113</v>
      </c>
      <c r="D51254">
        <v>1</v>
      </c>
      <c r="E51254">
        <v>141.18</v>
      </c>
      <c r="F51254">
        <v>84.707999999999998</v>
      </c>
      <c r="G51254">
        <v>2.5000000000000001E-2</v>
      </c>
      <c r="H51254" t="s">
        <v>16161</v>
      </c>
      <c r="I51254" s="1">
        <v>44961</v>
      </c>
      <c r="J51254" t="s">
        <v>16152</v>
      </c>
      <c r="K51254">
        <v>372985</v>
      </c>
      <c r="L51254" t="s">
        <v>16156</v>
      </c>
    </row>
    <row r="51255" spans="1:12" x14ac:dyDescent="0.3">
      <c r="A51255" t="s">
        <v>47594</v>
      </c>
      <c r="B51255" t="s">
        <v>274</v>
      </c>
      <c r="C51255" t="s">
        <v>15237</v>
      </c>
      <c r="D51255">
        <v>37</v>
      </c>
      <c r="E51255">
        <v>459.64</v>
      </c>
      <c r="F51255">
        <v>275.78399999999999</v>
      </c>
      <c r="G51255">
        <v>0.2</v>
      </c>
      <c r="H51255" t="s">
        <v>16155</v>
      </c>
      <c r="I51255" s="1">
        <v>45270</v>
      </c>
      <c r="J51255" t="s">
        <v>16152</v>
      </c>
      <c r="K51255">
        <v>479082</v>
      </c>
      <c r="L51255" t="s">
        <v>16156</v>
      </c>
    </row>
    <row r="51256" spans="1:12" x14ac:dyDescent="0.3">
      <c r="A51256" t="s">
        <v>47595</v>
      </c>
      <c r="B51256" t="s">
        <v>12189</v>
      </c>
      <c r="C51256" t="s">
        <v>15551</v>
      </c>
      <c r="D51256">
        <v>35</v>
      </c>
      <c r="E51256">
        <v>293.89999999999998</v>
      </c>
      <c r="F51256">
        <v>176.33999999999995</v>
      </c>
      <c r="G51256">
        <v>2.5000000000000001E-2</v>
      </c>
      <c r="H51256" t="s">
        <v>16151</v>
      </c>
      <c r="I51256" s="1">
        <v>45033</v>
      </c>
      <c r="J51256" t="s">
        <v>16152</v>
      </c>
      <c r="K51256">
        <v>668477</v>
      </c>
      <c r="L51256" t="s">
        <v>16156</v>
      </c>
    </row>
    <row r="51257" spans="1:12" x14ac:dyDescent="0.3">
      <c r="A51257" t="s">
        <v>47596</v>
      </c>
      <c r="B51257" t="s">
        <v>10049</v>
      </c>
      <c r="C51257" t="s">
        <v>15567</v>
      </c>
      <c r="D51257">
        <v>2</v>
      </c>
      <c r="E51257">
        <v>398.76</v>
      </c>
      <c r="F51257">
        <v>239.25599999999997</v>
      </c>
      <c r="G51257">
        <v>0.2</v>
      </c>
      <c r="H51257" t="s">
        <v>16161</v>
      </c>
      <c r="I51257" s="1">
        <v>45047</v>
      </c>
      <c r="J51257" t="s">
        <v>16152</v>
      </c>
      <c r="K51257">
        <v>788355</v>
      </c>
      <c r="L51257" t="s">
        <v>16156</v>
      </c>
    </row>
    <row r="51258" spans="1:12" x14ac:dyDescent="0.3">
      <c r="A51258" t="s">
        <v>47597</v>
      </c>
      <c r="B51258" t="s">
        <v>5810</v>
      </c>
      <c r="C51258" t="s">
        <v>15485</v>
      </c>
      <c r="D51258">
        <v>1</v>
      </c>
      <c r="E51258">
        <v>145.9</v>
      </c>
      <c r="F51258">
        <v>87.54</v>
      </c>
      <c r="G51258">
        <v>2.5000000000000001E-2</v>
      </c>
      <c r="H51258" t="s">
        <v>16151</v>
      </c>
      <c r="I51258" s="1">
        <v>44988</v>
      </c>
      <c r="J51258" t="s">
        <v>16152</v>
      </c>
      <c r="K51258">
        <v>520581</v>
      </c>
      <c r="L51258" t="s">
        <v>16156</v>
      </c>
    </row>
    <row r="51259" spans="1:12" x14ac:dyDescent="0.3">
      <c r="A51259" t="s">
        <v>47598</v>
      </c>
      <c r="B51259" t="s">
        <v>3268</v>
      </c>
      <c r="C51259" t="s">
        <v>15735</v>
      </c>
      <c r="D51259">
        <v>39</v>
      </c>
      <c r="E51259">
        <v>24.54</v>
      </c>
      <c r="F51259">
        <v>14.723999999999998</v>
      </c>
      <c r="G51259">
        <v>1.4999999999999999E-2</v>
      </c>
      <c r="H51259" t="s">
        <v>16161</v>
      </c>
      <c r="I51259" s="1">
        <v>45170</v>
      </c>
      <c r="J51259" t="s">
        <v>16152</v>
      </c>
      <c r="K51259">
        <v>148228</v>
      </c>
      <c r="L51259" t="s">
        <v>16156</v>
      </c>
    </row>
    <row r="51260" spans="1:12" x14ac:dyDescent="0.3">
      <c r="A51260" t="s">
        <v>47599</v>
      </c>
      <c r="B51260" t="s">
        <v>4916</v>
      </c>
      <c r="C51260" t="s">
        <v>15575</v>
      </c>
      <c r="D51260">
        <v>36</v>
      </c>
      <c r="E51260">
        <v>306.92</v>
      </c>
      <c r="F51260">
        <v>184.15199999999999</v>
      </c>
      <c r="G51260">
        <v>0.2</v>
      </c>
      <c r="H51260" t="s">
        <v>16158</v>
      </c>
      <c r="I51260" s="1">
        <v>45212</v>
      </c>
      <c r="J51260" t="s">
        <v>16152</v>
      </c>
      <c r="K51260">
        <v>345995</v>
      </c>
      <c r="L51260" t="s">
        <v>16156</v>
      </c>
    </row>
    <row r="51261" spans="1:12" x14ac:dyDescent="0.3">
      <c r="A51261" t="s">
        <v>47600</v>
      </c>
      <c r="B51261" t="s">
        <v>8356</v>
      </c>
      <c r="C51261" t="s">
        <v>15853</v>
      </c>
      <c r="D51261">
        <v>35</v>
      </c>
      <c r="E51261">
        <v>278.39999999999998</v>
      </c>
      <c r="F51261">
        <v>167.04</v>
      </c>
      <c r="G51261">
        <v>2.5000000000000001E-2</v>
      </c>
      <c r="H51261" t="s">
        <v>16151</v>
      </c>
      <c r="I51261" s="1">
        <v>45040</v>
      </c>
      <c r="J51261" t="s">
        <v>16152</v>
      </c>
      <c r="K51261">
        <v>771123</v>
      </c>
      <c r="L51261" t="s">
        <v>16153</v>
      </c>
    </row>
    <row r="51262" spans="1:12" x14ac:dyDescent="0.3">
      <c r="A51262" t="s">
        <v>47601</v>
      </c>
      <c r="B51262" t="s">
        <v>8371</v>
      </c>
      <c r="C51262" t="s">
        <v>15221</v>
      </c>
      <c r="D51262">
        <v>1</v>
      </c>
      <c r="E51262">
        <v>446.57</v>
      </c>
      <c r="F51262">
        <v>267.94200000000001</v>
      </c>
      <c r="G51262">
        <v>0.2</v>
      </c>
      <c r="H51262" t="s">
        <v>16151</v>
      </c>
      <c r="I51262" s="1">
        <v>45099</v>
      </c>
      <c r="J51262" t="s">
        <v>16152</v>
      </c>
      <c r="K51262">
        <v>503796</v>
      </c>
      <c r="L51262" t="s">
        <v>16153</v>
      </c>
    </row>
    <row r="51263" spans="1:12" x14ac:dyDescent="0.3">
      <c r="A51263" t="s">
        <v>47602</v>
      </c>
      <c r="B51263" t="s">
        <v>2232</v>
      </c>
      <c r="C51263" t="s">
        <v>15225</v>
      </c>
      <c r="D51263">
        <v>34</v>
      </c>
      <c r="E51263">
        <v>63.75</v>
      </c>
      <c r="F51263">
        <v>38.25</v>
      </c>
      <c r="G51263">
        <v>1.4999999999999999E-2</v>
      </c>
      <c r="H51263" t="s">
        <v>16161</v>
      </c>
      <c r="I51263" s="1">
        <v>45096</v>
      </c>
      <c r="J51263" t="s">
        <v>16152</v>
      </c>
      <c r="K51263">
        <v>758716</v>
      </c>
      <c r="L51263" t="s">
        <v>16156</v>
      </c>
    </row>
    <row r="51264" spans="1:12" x14ac:dyDescent="0.3">
      <c r="A51264" t="s">
        <v>47603</v>
      </c>
      <c r="B51264" t="s">
        <v>7243</v>
      </c>
      <c r="C51264" t="s">
        <v>1471</v>
      </c>
      <c r="D51264">
        <v>34</v>
      </c>
      <c r="E51264">
        <v>313.49</v>
      </c>
      <c r="F51264">
        <v>188.09399999999999</v>
      </c>
      <c r="G51264">
        <v>0.2</v>
      </c>
      <c r="H51264" t="s">
        <v>16161</v>
      </c>
      <c r="I51264" s="1">
        <v>45119</v>
      </c>
      <c r="J51264" t="s">
        <v>16152</v>
      </c>
      <c r="K51264">
        <v>258191</v>
      </c>
      <c r="L51264" t="s">
        <v>16153</v>
      </c>
    </row>
    <row r="51265" spans="1:12" x14ac:dyDescent="0.3">
      <c r="A51265" t="s">
        <v>47604</v>
      </c>
      <c r="B51265" t="s">
        <v>7251</v>
      </c>
      <c r="C51265" t="s">
        <v>15405</v>
      </c>
      <c r="D51265">
        <v>3</v>
      </c>
      <c r="E51265">
        <v>498.89</v>
      </c>
      <c r="F51265">
        <v>299.334</v>
      </c>
      <c r="G51265">
        <v>0.2</v>
      </c>
      <c r="H51265" t="s">
        <v>16161</v>
      </c>
      <c r="I51265" s="1">
        <v>45172</v>
      </c>
      <c r="J51265" t="s">
        <v>16152</v>
      </c>
      <c r="K51265">
        <v>833622</v>
      </c>
      <c r="L51265" t="s">
        <v>16156</v>
      </c>
    </row>
    <row r="51266" spans="1:12" x14ac:dyDescent="0.3">
      <c r="A51266" t="s">
        <v>47605</v>
      </c>
      <c r="B51266" t="s">
        <v>12727</v>
      </c>
      <c r="C51266" t="s">
        <v>15317</v>
      </c>
      <c r="D51266">
        <v>40</v>
      </c>
      <c r="E51266">
        <v>144.01</v>
      </c>
      <c r="F51266">
        <v>86.406000000000006</v>
      </c>
      <c r="G51266">
        <v>2.5000000000000001E-2</v>
      </c>
      <c r="H51266" t="s">
        <v>16155</v>
      </c>
      <c r="I51266" s="1">
        <v>45278</v>
      </c>
      <c r="J51266" t="s">
        <v>16152</v>
      </c>
      <c r="K51266">
        <v>142608</v>
      </c>
      <c r="L51266" t="s">
        <v>16153</v>
      </c>
    </row>
    <row r="51267" spans="1:12" x14ac:dyDescent="0.3">
      <c r="A51267" t="s">
        <v>47606</v>
      </c>
      <c r="B51267" t="s">
        <v>3580</v>
      </c>
      <c r="C51267" t="s">
        <v>15741</v>
      </c>
      <c r="D51267">
        <v>38</v>
      </c>
      <c r="E51267">
        <v>379.73</v>
      </c>
      <c r="F51267">
        <v>227.83799999999999</v>
      </c>
      <c r="G51267">
        <v>0.2</v>
      </c>
      <c r="H51267" t="s">
        <v>16158</v>
      </c>
      <c r="I51267" s="1">
        <v>45082</v>
      </c>
      <c r="J51267" t="s">
        <v>16152</v>
      </c>
      <c r="K51267">
        <v>626468</v>
      </c>
      <c r="L51267" t="s">
        <v>16153</v>
      </c>
    </row>
    <row r="51268" spans="1:12" x14ac:dyDescent="0.3">
      <c r="A51268" t="s">
        <v>47607</v>
      </c>
      <c r="B51268" t="s">
        <v>7851</v>
      </c>
      <c r="C51268" t="s">
        <v>15991</v>
      </c>
      <c r="D51268">
        <v>1</v>
      </c>
      <c r="E51268">
        <v>190.56</v>
      </c>
      <c r="F51268">
        <v>114.336</v>
      </c>
      <c r="G51268">
        <v>2.5000000000000001E-2</v>
      </c>
      <c r="H51268" t="s">
        <v>16158</v>
      </c>
      <c r="I51268" s="1">
        <v>45242</v>
      </c>
      <c r="J51268" t="s">
        <v>16152</v>
      </c>
      <c r="K51268">
        <v>869775</v>
      </c>
      <c r="L51268" t="s">
        <v>16156</v>
      </c>
    </row>
    <row r="51269" spans="1:12" x14ac:dyDescent="0.3">
      <c r="A51269" t="s">
        <v>47608</v>
      </c>
      <c r="B51269" t="s">
        <v>429</v>
      </c>
      <c r="C51269" t="s">
        <v>16056</v>
      </c>
      <c r="D51269">
        <v>38</v>
      </c>
      <c r="E51269">
        <v>128.24</v>
      </c>
      <c r="F51269">
        <v>76.944000000000003</v>
      </c>
      <c r="G51269">
        <v>2.5000000000000001E-2</v>
      </c>
      <c r="H51269" t="s">
        <v>16155</v>
      </c>
      <c r="I51269" s="1">
        <v>45030</v>
      </c>
      <c r="J51269" t="s">
        <v>16152</v>
      </c>
      <c r="K51269">
        <v>84364</v>
      </c>
      <c r="L51269" t="s">
        <v>16153</v>
      </c>
    </row>
    <row r="51270" spans="1:12" x14ac:dyDescent="0.3">
      <c r="A51270" t="s">
        <v>47609</v>
      </c>
      <c r="B51270" t="s">
        <v>10074</v>
      </c>
      <c r="C51270" t="s">
        <v>15401</v>
      </c>
      <c r="D51270">
        <v>37</v>
      </c>
      <c r="E51270">
        <v>238.25</v>
      </c>
      <c r="F51270">
        <v>142.94999999999999</v>
      </c>
      <c r="G51270">
        <v>2.5000000000000001E-2</v>
      </c>
      <c r="H51270" t="s">
        <v>16158</v>
      </c>
      <c r="I51270" s="1">
        <v>45185</v>
      </c>
      <c r="J51270" t="s">
        <v>16152</v>
      </c>
      <c r="K51270">
        <v>437425</v>
      </c>
      <c r="L51270" t="s">
        <v>16153</v>
      </c>
    </row>
    <row r="51271" spans="1:12" x14ac:dyDescent="0.3">
      <c r="A51271" t="s">
        <v>47610</v>
      </c>
      <c r="B51271" t="s">
        <v>13573</v>
      </c>
      <c r="C51271" t="s">
        <v>15950</v>
      </c>
      <c r="D51271">
        <v>2</v>
      </c>
      <c r="E51271">
        <v>436.21</v>
      </c>
      <c r="F51271">
        <v>261.726</v>
      </c>
      <c r="G51271">
        <v>0.2</v>
      </c>
      <c r="H51271" t="s">
        <v>16155</v>
      </c>
      <c r="I51271" s="1">
        <v>45059</v>
      </c>
      <c r="J51271" t="s">
        <v>16152</v>
      </c>
      <c r="K51271">
        <v>25165</v>
      </c>
      <c r="L51271" t="s">
        <v>16156</v>
      </c>
    </row>
    <row r="51272" spans="1:12" x14ac:dyDescent="0.3">
      <c r="A51272" t="s">
        <v>47611</v>
      </c>
      <c r="B51272" t="s">
        <v>4414</v>
      </c>
      <c r="C51272" t="s">
        <v>15620</v>
      </c>
      <c r="D51272">
        <v>40</v>
      </c>
      <c r="E51272">
        <v>131.28</v>
      </c>
      <c r="F51272">
        <v>78.768000000000001</v>
      </c>
      <c r="G51272">
        <v>2.5000000000000001E-2</v>
      </c>
      <c r="H51272" t="s">
        <v>16155</v>
      </c>
      <c r="I51272" s="1">
        <v>44983</v>
      </c>
      <c r="J51272" t="s">
        <v>16152</v>
      </c>
      <c r="K51272">
        <v>427972</v>
      </c>
      <c r="L51272" t="s">
        <v>16156</v>
      </c>
    </row>
    <row r="51273" spans="1:12" x14ac:dyDescent="0.3">
      <c r="A51273" t="s">
        <v>47612</v>
      </c>
      <c r="B51273" t="s">
        <v>13997</v>
      </c>
      <c r="C51273" t="s">
        <v>15782</v>
      </c>
      <c r="D51273">
        <v>39</v>
      </c>
      <c r="E51273">
        <v>490.96</v>
      </c>
      <c r="F51273">
        <v>294.57599999999996</v>
      </c>
      <c r="G51273">
        <v>0.2</v>
      </c>
      <c r="H51273" t="s">
        <v>16158</v>
      </c>
      <c r="I51273" s="1">
        <v>45113</v>
      </c>
      <c r="J51273" t="s">
        <v>16152</v>
      </c>
      <c r="K51273">
        <v>621563</v>
      </c>
      <c r="L51273" t="s">
        <v>16156</v>
      </c>
    </row>
    <row r="51274" spans="1:12" x14ac:dyDescent="0.3">
      <c r="A51274" t="s">
        <v>47613</v>
      </c>
      <c r="B51274" t="s">
        <v>7251</v>
      </c>
      <c r="C51274" t="s">
        <v>15859</v>
      </c>
      <c r="D51274">
        <v>39</v>
      </c>
      <c r="E51274">
        <v>191.87</v>
      </c>
      <c r="F51274">
        <v>115.122</v>
      </c>
      <c r="G51274">
        <v>2.5000000000000001E-2</v>
      </c>
      <c r="H51274" t="s">
        <v>16161</v>
      </c>
      <c r="I51274" s="1">
        <v>44947</v>
      </c>
      <c r="J51274" t="s">
        <v>16152</v>
      </c>
      <c r="K51274">
        <v>501296</v>
      </c>
      <c r="L51274" t="s">
        <v>16156</v>
      </c>
    </row>
    <row r="51275" spans="1:12" x14ac:dyDescent="0.3">
      <c r="A51275" t="s">
        <v>47614</v>
      </c>
      <c r="B51275" t="s">
        <v>13037</v>
      </c>
      <c r="C51275" t="s">
        <v>15846</v>
      </c>
      <c r="D51275">
        <v>36</v>
      </c>
      <c r="E51275">
        <v>146.43</v>
      </c>
      <c r="F51275">
        <v>87.858000000000004</v>
      </c>
      <c r="G51275">
        <v>2.5000000000000001E-2</v>
      </c>
      <c r="H51275" t="s">
        <v>16151</v>
      </c>
      <c r="I51275" s="1">
        <v>45154</v>
      </c>
      <c r="J51275" t="s">
        <v>16152</v>
      </c>
      <c r="K51275">
        <v>364345</v>
      </c>
      <c r="L51275" t="s">
        <v>16153</v>
      </c>
    </row>
    <row r="51276" spans="1:12" x14ac:dyDescent="0.3">
      <c r="A51276" t="s">
        <v>47615</v>
      </c>
      <c r="B51276" t="s">
        <v>766</v>
      </c>
      <c r="C51276" t="s">
        <v>15449</v>
      </c>
      <c r="D51276">
        <v>37</v>
      </c>
      <c r="E51276">
        <v>238.41</v>
      </c>
      <c r="F51276">
        <v>143.04599999999999</v>
      </c>
      <c r="G51276">
        <v>2.5000000000000001E-2</v>
      </c>
      <c r="H51276" t="s">
        <v>16151</v>
      </c>
      <c r="I51276" s="1">
        <v>45073</v>
      </c>
      <c r="J51276" t="s">
        <v>16152</v>
      </c>
      <c r="K51276">
        <v>51934</v>
      </c>
      <c r="L51276" t="s">
        <v>16153</v>
      </c>
    </row>
    <row r="51277" spans="1:12" x14ac:dyDescent="0.3">
      <c r="A51277" t="s">
        <v>47616</v>
      </c>
      <c r="B51277" t="s">
        <v>8218</v>
      </c>
      <c r="C51277" t="s">
        <v>15235</v>
      </c>
      <c r="D51277">
        <v>2</v>
      </c>
      <c r="E51277">
        <v>193.16</v>
      </c>
      <c r="F51277">
        <v>115.896</v>
      </c>
      <c r="G51277">
        <v>2.5000000000000001E-2</v>
      </c>
      <c r="H51277" t="s">
        <v>16151</v>
      </c>
      <c r="I51277" s="1">
        <v>44927</v>
      </c>
      <c r="J51277" t="s">
        <v>16152</v>
      </c>
      <c r="K51277">
        <v>439464</v>
      </c>
      <c r="L51277" t="s">
        <v>16153</v>
      </c>
    </row>
    <row r="51278" spans="1:12" x14ac:dyDescent="0.3">
      <c r="A51278" t="s">
        <v>47617</v>
      </c>
      <c r="B51278" t="s">
        <v>308</v>
      </c>
      <c r="C51278" t="s">
        <v>16017</v>
      </c>
      <c r="D51278">
        <v>38</v>
      </c>
      <c r="E51278">
        <v>133.19</v>
      </c>
      <c r="F51278">
        <v>79.914000000000001</v>
      </c>
      <c r="G51278">
        <v>2.5000000000000001E-2</v>
      </c>
      <c r="H51278" t="s">
        <v>16161</v>
      </c>
      <c r="I51278" s="1">
        <v>45159</v>
      </c>
      <c r="J51278" t="s">
        <v>16152</v>
      </c>
      <c r="K51278">
        <v>552500</v>
      </c>
      <c r="L51278" t="s">
        <v>16153</v>
      </c>
    </row>
    <row r="51279" spans="1:12" x14ac:dyDescent="0.3">
      <c r="A51279" t="s">
        <v>47618</v>
      </c>
      <c r="B51279" t="s">
        <v>12799</v>
      </c>
      <c r="C51279" t="s">
        <v>16038</v>
      </c>
      <c r="D51279">
        <v>2</v>
      </c>
      <c r="E51279">
        <v>403.7</v>
      </c>
      <c r="F51279">
        <v>242.21999999999997</v>
      </c>
      <c r="G51279">
        <v>0.2</v>
      </c>
      <c r="H51279" t="s">
        <v>16161</v>
      </c>
      <c r="I51279" s="1">
        <v>44935</v>
      </c>
      <c r="J51279" t="s">
        <v>16152</v>
      </c>
      <c r="K51279">
        <v>61167</v>
      </c>
      <c r="L51279" t="s">
        <v>16153</v>
      </c>
    </row>
    <row r="51280" spans="1:12" x14ac:dyDescent="0.3">
      <c r="A51280" t="s">
        <v>47619</v>
      </c>
      <c r="B51280" t="s">
        <v>7238</v>
      </c>
      <c r="C51280" t="s">
        <v>15465</v>
      </c>
      <c r="D51280">
        <v>34</v>
      </c>
      <c r="E51280">
        <v>113.66</v>
      </c>
      <c r="F51280">
        <v>68.195999999999998</v>
      </c>
      <c r="G51280">
        <v>2.5000000000000001E-2</v>
      </c>
      <c r="H51280" t="s">
        <v>16155</v>
      </c>
      <c r="I51280" s="1">
        <v>45070</v>
      </c>
      <c r="J51280" t="s">
        <v>16152</v>
      </c>
      <c r="K51280">
        <v>443065</v>
      </c>
      <c r="L51280" t="s">
        <v>16156</v>
      </c>
    </row>
    <row r="51281" spans="1:12" x14ac:dyDescent="0.3">
      <c r="A51281" t="s">
        <v>47620</v>
      </c>
      <c r="B51281" t="s">
        <v>8386</v>
      </c>
      <c r="C51281" t="s">
        <v>15251</v>
      </c>
      <c r="D51281">
        <v>38</v>
      </c>
      <c r="E51281">
        <v>157.41999999999999</v>
      </c>
      <c r="F51281">
        <v>94.451999999999984</v>
      </c>
      <c r="G51281">
        <v>2.5000000000000001E-2</v>
      </c>
      <c r="H51281" t="s">
        <v>16158</v>
      </c>
      <c r="I51281" s="1">
        <v>45231</v>
      </c>
      <c r="J51281" t="s">
        <v>16152</v>
      </c>
      <c r="K51281">
        <v>594221</v>
      </c>
      <c r="L51281" t="s">
        <v>16153</v>
      </c>
    </row>
    <row r="51282" spans="1:12" x14ac:dyDescent="0.3">
      <c r="A51282" t="s">
        <v>47621</v>
      </c>
      <c r="B51282" t="s">
        <v>5283</v>
      </c>
      <c r="C51282" t="s">
        <v>15127</v>
      </c>
      <c r="D51282">
        <v>37</v>
      </c>
      <c r="E51282">
        <v>186.66</v>
      </c>
      <c r="F51282">
        <v>111.996</v>
      </c>
      <c r="G51282">
        <v>2.5000000000000001E-2</v>
      </c>
      <c r="H51282" t="s">
        <v>16161</v>
      </c>
      <c r="I51282" s="1">
        <v>45122</v>
      </c>
      <c r="J51282" t="s">
        <v>16152</v>
      </c>
      <c r="K51282">
        <v>118399</v>
      </c>
      <c r="L51282" t="s">
        <v>16153</v>
      </c>
    </row>
    <row r="51283" spans="1:12" x14ac:dyDescent="0.3">
      <c r="A51283" t="s">
        <v>47622</v>
      </c>
      <c r="B51283" t="s">
        <v>1862</v>
      </c>
      <c r="C51283" t="s">
        <v>3004</v>
      </c>
      <c r="D51283">
        <v>35</v>
      </c>
      <c r="E51283">
        <v>132.69</v>
      </c>
      <c r="F51283">
        <v>79.61399999999999</v>
      </c>
      <c r="G51283">
        <v>2.5000000000000001E-2</v>
      </c>
      <c r="H51283" t="s">
        <v>16158</v>
      </c>
      <c r="I51283" s="1">
        <v>45062</v>
      </c>
      <c r="J51283" t="s">
        <v>16152</v>
      </c>
      <c r="K51283">
        <v>666984</v>
      </c>
      <c r="L51283" t="s">
        <v>16153</v>
      </c>
    </row>
    <row r="51284" spans="1:12" x14ac:dyDescent="0.3">
      <c r="A51284" t="s">
        <v>47623</v>
      </c>
      <c r="B51284" t="s">
        <v>5295</v>
      </c>
      <c r="C51284" t="s">
        <v>15391</v>
      </c>
      <c r="D51284">
        <v>2</v>
      </c>
      <c r="E51284">
        <v>387.83</v>
      </c>
      <c r="F51284">
        <v>232.69800000000001</v>
      </c>
      <c r="G51284">
        <v>0.2</v>
      </c>
      <c r="H51284" t="s">
        <v>16161</v>
      </c>
      <c r="I51284" s="1">
        <v>44977</v>
      </c>
      <c r="J51284" t="s">
        <v>16152</v>
      </c>
      <c r="K51284">
        <v>156728</v>
      </c>
      <c r="L51284" t="s">
        <v>16153</v>
      </c>
    </row>
    <row r="51285" spans="1:12" x14ac:dyDescent="0.3">
      <c r="A51285" t="s">
        <v>47624</v>
      </c>
      <c r="B51285" t="s">
        <v>6210</v>
      </c>
      <c r="C51285" t="s">
        <v>15575</v>
      </c>
      <c r="D51285">
        <v>38</v>
      </c>
      <c r="E51285">
        <v>399.51</v>
      </c>
      <c r="F51285">
        <v>239.70599999999999</v>
      </c>
      <c r="G51285">
        <v>0.2</v>
      </c>
      <c r="H51285" t="s">
        <v>16158</v>
      </c>
      <c r="I51285" s="1">
        <v>45043</v>
      </c>
      <c r="J51285" t="s">
        <v>16152</v>
      </c>
      <c r="K51285">
        <v>598372</v>
      </c>
      <c r="L51285" t="s">
        <v>16156</v>
      </c>
    </row>
    <row r="51286" spans="1:12" x14ac:dyDescent="0.3">
      <c r="A51286" t="s">
        <v>47625</v>
      </c>
      <c r="B51286" t="s">
        <v>4919</v>
      </c>
      <c r="C51286" t="s">
        <v>15409</v>
      </c>
      <c r="D51286">
        <v>35</v>
      </c>
      <c r="E51286">
        <v>14.66</v>
      </c>
      <c r="F51286">
        <v>8.7959999999999994</v>
      </c>
      <c r="G51286">
        <v>1.4999999999999999E-2</v>
      </c>
      <c r="H51286" t="s">
        <v>16151</v>
      </c>
      <c r="I51286" s="1">
        <v>45063</v>
      </c>
      <c r="J51286" t="s">
        <v>16152</v>
      </c>
      <c r="K51286">
        <v>900754</v>
      </c>
      <c r="L51286" t="s">
        <v>16156</v>
      </c>
    </row>
    <row r="51287" spans="1:12" x14ac:dyDescent="0.3">
      <c r="A51287" t="s">
        <v>47626</v>
      </c>
      <c r="B51287" t="s">
        <v>1796</v>
      </c>
      <c r="C51287" t="s">
        <v>15835</v>
      </c>
      <c r="D51287">
        <v>39</v>
      </c>
      <c r="E51287">
        <v>145.16999999999999</v>
      </c>
      <c r="F51287">
        <v>87.10199999999999</v>
      </c>
      <c r="G51287">
        <v>2.5000000000000001E-2</v>
      </c>
      <c r="H51287" t="s">
        <v>16161</v>
      </c>
      <c r="I51287" s="1">
        <v>44972</v>
      </c>
      <c r="J51287" t="s">
        <v>16152</v>
      </c>
      <c r="K51287">
        <v>11625</v>
      </c>
      <c r="L51287" t="s">
        <v>16153</v>
      </c>
    </row>
    <row r="51288" spans="1:12" x14ac:dyDescent="0.3">
      <c r="A51288" t="s">
        <v>47627</v>
      </c>
      <c r="B51288" t="s">
        <v>11098</v>
      </c>
      <c r="C51288" t="s">
        <v>15808</v>
      </c>
      <c r="D51288">
        <v>36</v>
      </c>
      <c r="E51288">
        <v>7.28</v>
      </c>
      <c r="F51288">
        <v>4.3680000000000003</v>
      </c>
      <c r="G51288">
        <v>0</v>
      </c>
      <c r="H51288" t="s">
        <v>16151</v>
      </c>
      <c r="I51288" s="1">
        <v>45037</v>
      </c>
      <c r="J51288" t="s">
        <v>16152</v>
      </c>
      <c r="K51288">
        <v>482449</v>
      </c>
      <c r="L51288" t="s">
        <v>16153</v>
      </c>
    </row>
    <row r="51289" spans="1:12" x14ac:dyDescent="0.3">
      <c r="A51289" t="s">
        <v>47628</v>
      </c>
      <c r="B51289" t="s">
        <v>1272</v>
      </c>
      <c r="C51289" t="s">
        <v>15590</v>
      </c>
      <c r="D51289">
        <v>39</v>
      </c>
      <c r="E51289">
        <v>138.74</v>
      </c>
      <c r="F51289">
        <v>83.244</v>
      </c>
      <c r="G51289">
        <v>2.5000000000000001E-2</v>
      </c>
      <c r="H51289" t="s">
        <v>16155</v>
      </c>
      <c r="I51289" s="1">
        <v>45162</v>
      </c>
      <c r="J51289" t="s">
        <v>16152</v>
      </c>
      <c r="K51289">
        <v>295762</v>
      </c>
      <c r="L51289" t="s">
        <v>16156</v>
      </c>
    </row>
    <row r="51290" spans="1:12" x14ac:dyDescent="0.3">
      <c r="A51290" t="s">
        <v>47629</v>
      </c>
      <c r="B51290" t="s">
        <v>1059</v>
      </c>
      <c r="C51290" t="s">
        <v>15137</v>
      </c>
      <c r="D51290">
        <v>36</v>
      </c>
      <c r="E51290">
        <v>74.180000000000007</v>
      </c>
      <c r="F51290">
        <v>44.508000000000003</v>
      </c>
      <c r="G51290">
        <v>1.4999999999999999E-2</v>
      </c>
      <c r="H51290" t="s">
        <v>16155</v>
      </c>
      <c r="I51290" s="1">
        <v>45056</v>
      </c>
      <c r="J51290" t="s">
        <v>16152</v>
      </c>
      <c r="K51290">
        <v>783445</v>
      </c>
      <c r="L51290" t="s">
        <v>16156</v>
      </c>
    </row>
    <row r="51291" spans="1:12" x14ac:dyDescent="0.3">
      <c r="A51291" t="s">
        <v>47630</v>
      </c>
      <c r="B51291" t="s">
        <v>5867</v>
      </c>
      <c r="C51291" t="s">
        <v>15800</v>
      </c>
      <c r="D51291">
        <v>34</v>
      </c>
      <c r="E51291">
        <v>269.98</v>
      </c>
      <c r="F51291">
        <v>161.988</v>
      </c>
      <c r="G51291">
        <v>2.5000000000000001E-2</v>
      </c>
      <c r="H51291" t="s">
        <v>16155</v>
      </c>
      <c r="I51291" s="1">
        <v>45190</v>
      </c>
      <c r="J51291" t="s">
        <v>16152</v>
      </c>
      <c r="K51291">
        <v>172257</v>
      </c>
      <c r="L51291" t="s">
        <v>16153</v>
      </c>
    </row>
    <row r="51292" spans="1:12" x14ac:dyDescent="0.3">
      <c r="A51292" t="s">
        <v>47631</v>
      </c>
      <c r="B51292" t="s">
        <v>2684</v>
      </c>
      <c r="C51292" t="s">
        <v>15717</v>
      </c>
      <c r="D51292">
        <v>35</v>
      </c>
      <c r="E51292">
        <v>275.95999999999998</v>
      </c>
      <c r="F51292">
        <v>165.57599999999999</v>
      </c>
      <c r="G51292">
        <v>2.5000000000000001E-2</v>
      </c>
      <c r="H51292" t="s">
        <v>16155</v>
      </c>
      <c r="I51292" s="1">
        <v>45071</v>
      </c>
      <c r="J51292" t="s">
        <v>16152</v>
      </c>
      <c r="K51292">
        <v>703867</v>
      </c>
      <c r="L51292" t="s">
        <v>16156</v>
      </c>
    </row>
    <row r="51293" spans="1:12" x14ac:dyDescent="0.3">
      <c r="A51293" t="s">
        <v>47632</v>
      </c>
      <c r="B51293" t="s">
        <v>14159</v>
      </c>
      <c r="C51293" t="s">
        <v>15527</v>
      </c>
      <c r="D51293">
        <v>38</v>
      </c>
      <c r="E51293">
        <v>319.81</v>
      </c>
      <c r="F51293">
        <v>191.886</v>
      </c>
      <c r="G51293">
        <v>0.2</v>
      </c>
      <c r="H51293" t="s">
        <v>16151</v>
      </c>
      <c r="I51293" s="1">
        <v>45226</v>
      </c>
      <c r="J51293" t="s">
        <v>16152</v>
      </c>
      <c r="K51293">
        <v>709910</v>
      </c>
      <c r="L51293" t="s">
        <v>16153</v>
      </c>
    </row>
    <row r="51294" spans="1:12" x14ac:dyDescent="0.3">
      <c r="A51294" t="s">
        <v>47633</v>
      </c>
      <c r="B51294" t="s">
        <v>11274</v>
      </c>
      <c r="C51294" t="s">
        <v>15649</v>
      </c>
      <c r="D51294">
        <v>1</v>
      </c>
      <c r="E51294">
        <v>19.77</v>
      </c>
      <c r="F51294">
        <v>11.862</v>
      </c>
      <c r="G51294">
        <v>1.4999999999999999E-2</v>
      </c>
      <c r="H51294" t="s">
        <v>16161</v>
      </c>
      <c r="I51294" s="1">
        <v>45234</v>
      </c>
      <c r="J51294" t="s">
        <v>16152</v>
      </c>
      <c r="K51294">
        <v>634288</v>
      </c>
      <c r="L51294" t="s">
        <v>16153</v>
      </c>
    </row>
    <row r="51295" spans="1:12" x14ac:dyDescent="0.3">
      <c r="A51295" t="s">
        <v>47634</v>
      </c>
      <c r="B51295" t="s">
        <v>13814</v>
      </c>
      <c r="C51295" t="s">
        <v>15837</v>
      </c>
      <c r="D51295">
        <v>3</v>
      </c>
      <c r="E51295">
        <v>155.01</v>
      </c>
      <c r="F51295">
        <v>93.005999999999986</v>
      </c>
      <c r="G51295">
        <v>2.5000000000000001E-2</v>
      </c>
      <c r="H51295" t="s">
        <v>16151</v>
      </c>
      <c r="I51295" s="1">
        <v>45218</v>
      </c>
      <c r="J51295" t="s">
        <v>16152</v>
      </c>
      <c r="K51295">
        <v>17167</v>
      </c>
      <c r="L51295" t="s">
        <v>16156</v>
      </c>
    </row>
    <row r="51296" spans="1:12" x14ac:dyDescent="0.3">
      <c r="A51296" t="s">
        <v>47635</v>
      </c>
      <c r="B51296" t="s">
        <v>13889</v>
      </c>
      <c r="C51296" t="s">
        <v>15434</v>
      </c>
      <c r="D51296">
        <v>35</v>
      </c>
      <c r="E51296">
        <v>403.14</v>
      </c>
      <c r="F51296">
        <v>241.88399999999999</v>
      </c>
      <c r="G51296">
        <v>0.2</v>
      </c>
      <c r="H51296" t="s">
        <v>16151</v>
      </c>
      <c r="I51296" s="1">
        <v>45258</v>
      </c>
      <c r="J51296" t="s">
        <v>16152</v>
      </c>
      <c r="K51296">
        <v>463042</v>
      </c>
      <c r="L51296" t="s">
        <v>16156</v>
      </c>
    </row>
    <row r="51297" spans="1:12" x14ac:dyDescent="0.3">
      <c r="A51297" t="s">
        <v>47636</v>
      </c>
      <c r="B51297" t="s">
        <v>14890</v>
      </c>
      <c r="C51297" t="s">
        <v>15453</v>
      </c>
      <c r="D51297">
        <v>40</v>
      </c>
      <c r="E51297">
        <v>305.08</v>
      </c>
      <c r="F51297">
        <v>183.04799999999997</v>
      </c>
      <c r="G51297">
        <v>0.2</v>
      </c>
      <c r="H51297" t="s">
        <v>16158</v>
      </c>
      <c r="I51297" s="1">
        <v>45202</v>
      </c>
      <c r="J51297" t="s">
        <v>16152</v>
      </c>
      <c r="K51297">
        <v>416672</v>
      </c>
      <c r="L51297" t="s">
        <v>16156</v>
      </c>
    </row>
    <row r="51298" spans="1:12" x14ac:dyDescent="0.3">
      <c r="A51298" t="s">
        <v>47637</v>
      </c>
      <c r="B51298" t="s">
        <v>13368</v>
      </c>
      <c r="C51298" t="s">
        <v>15988</v>
      </c>
      <c r="D51298">
        <v>2</v>
      </c>
      <c r="E51298">
        <v>371.53</v>
      </c>
      <c r="F51298">
        <v>222.91800000000001</v>
      </c>
      <c r="G51298">
        <v>0.2</v>
      </c>
      <c r="H51298" t="s">
        <v>16151</v>
      </c>
      <c r="I51298" s="1">
        <v>45044</v>
      </c>
      <c r="J51298" t="s">
        <v>16152</v>
      </c>
      <c r="K51298">
        <v>242426</v>
      </c>
      <c r="L51298" t="s">
        <v>16156</v>
      </c>
    </row>
    <row r="51299" spans="1:12" x14ac:dyDescent="0.3">
      <c r="A51299" t="s">
        <v>47638</v>
      </c>
      <c r="B51299" t="s">
        <v>13939</v>
      </c>
      <c r="C51299" t="s">
        <v>15705</v>
      </c>
      <c r="D51299">
        <v>3</v>
      </c>
      <c r="E51299">
        <v>488.77</v>
      </c>
      <c r="F51299">
        <v>293.262</v>
      </c>
      <c r="G51299">
        <v>0.2</v>
      </c>
      <c r="H51299" t="s">
        <v>16155</v>
      </c>
      <c r="I51299" s="1">
        <v>45042</v>
      </c>
      <c r="J51299" t="s">
        <v>16152</v>
      </c>
      <c r="K51299">
        <v>100892</v>
      </c>
      <c r="L51299" t="s">
        <v>16156</v>
      </c>
    </row>
    <row r="51300" spans="1:12" x14ac:dyDescent="0.3">
      <c r="A51300" t="s">
        <v>47639</v>
      </c>
      <c r="B51300" t="s">
        <v>5181</v>
      </c>
      <c r="C51300" t="s">
        <v>15277</v>
      </c>
      <c r="D51300">
        <v>39</v>
      </c>
      <c r="E51300">
        <v>366.06</v>
      </c>
      <c r="F51300">
        <v>219.636</v>
      </c>
      <c r="G51300">
        <v>0.2</v>
      </c>
      <c r="H51300" t="s">
        <v>16161</v>
      </c>
      <c r="I51300" s="1">
        <v>44976</v>
      </c>
      <c r="J51300" t="s">
        <v>16152</v>
      </c>
      <c r="K51300">
        <v>913971</v>
      </c>
      <c r="L51300" t="s">
        <v>16153</v>
      </c>
    </row>
    <row r="51301" spans="1:12" x14ac:dyDescent="0.3">
      <c r="A51301" t="s">
        <v>47640</v>
      </c>
      <c r="B51301" t="s">
        <v>10768</v>
      </c>
      <c r="C51301" t="s">
        <v>15889</v>
      </c>
      <c r="D51301">
        <v>37</v>
      </c>
      <c r="E51301">
        <v>392.86</v>
      </c>
      <c r="F51301">
        <v>235.71600000000001</v>
      </c>
      <c r="G51301">
        <v>0.2</v>
      </c>
      <c r="H51301" t="s">
        <v>16151</v>
      </c>
      <c r="I51301" s="1">
        <v>45154</v>
      </c>
      <c r="J51301" t="s">
        <v>16152</v>
      </c>
      <c r="K51301">
        <v>90684</v>
      </c>
      <c r="L51301" t="s">
        <v>16153</v>
      </c>
    </row>
    <row r="51302" spans="1:12" x14ac:dyDescent="0.3">
      <c r="A51302" t="s">
        <v>47641</v>
      </c>
      <c r="B51302" t="s">
        <v>7733</v>
      </c>
      <c r="C51302" t="s">
        <v>16056</v>
      </c>
      <c r="D51302">
        <v>38</v>
      </c>
      <c r="E51302">
        <v>226.14</v>
      </c>
      <c r="F51302">
        <v>135.684</v>
      </c>
      <c r="G51302">
        <v>2.5000000000000001E-2</v>
      </c>
      <c r="H51302" t="s">
        <v>16161</v>
      </c>
      <c r="I51302" s="1">
        <v>45257</v>
      </c>
      <c r="J51302" t="s">
        <v>16152</v>
      </c>
      <c r="K51302">
        <v>644431</v>
      </c>
      <c r="L51302" t="s">
        <v>16153</v>
      </c>
    </row>
    <row r="51303" spans="1:12" x14ac:dyDescent="0.3">
      <c r="A51303" t="s">
        <v>47642</v>
      </c>
      <c r="B51303" t="s">
        <v>11405</v>
      </c>
      <c r="C51303" t="s">
        <v>16036</v>
      </c>
      <c r="D51303">
        <v>1</v>
      </c>
      <c r="E51303">
        <v>125.5</v>
      </c>
      <c r="F51303">
        <v>75.3</v>
      </c>
      <c r="G51303">
        <v>2.5000000000000001E-2</v>
      </c>
      <c r="H51303" t="s">
        <v>16158</v>
      </c>
      <c r="I51303" s="1">
        <v>45115</v>
      </c>
      <c r="J51303" t="s">
        <v>16152</v>
      </c>
      <c r="K51303">
        <v>878880</v>
      </c>
      <c r="L51303" t="s">
        <v>16153</v>
      </c>
    </row>
    <row r="51304" spans="1:12" x14ac:dyDescent="0.3">
      <c r="A51304" t="s">
        <v>47643</v>
      </c>
      <c r="B51304" t="s">
        <v>14003</v>
      </c>
      <c r="C51304" t="s">
        <v>15640</v>
      </c>
      <c r="D51304">
        <v>2</v>
      </c>
      <c r="E51304">
        <v>431.27</v>
      </c>
      <c r="F51304">
        <v>258.762</v>
      </c>
      <c r="G51304">
        <v>0.2</v>
      </c>
      <c r="H51304" t="s">
        <v>16155</v>
      </c>
      <c r="I51304" s="1">
        <v>45012</v>
      </c>
      <c r="J51304" t="s">
        <v>16152</v>
      </c>
      <c r="K51304">
        <v>118358</v>
      </c>
      <c r="L51304" t="s">
        <v>16153</v>
      </c>
    </row>
    <row r="51305" spans="1:12" x14ac:dyDescent="0.3">
      <c r="A51305" t="s">
        <v>47644</v>
      </c>
      <c r="B51305" t="s">
        <v>7724</v>
      </c>
      <c r="C51305" t="s">
        <v>15108</v>
      </c>
      <c r="D51305">
        <v>34</v>
      </c>
      <c r="E51305">
        <v>344.29</v>
      </c>
      <c r="F51305">
        <v>206.57400000000001</v>
      </c>
      <c r="G51305">
        <v>0.2</v>
      </c>
      <c r="H51305" t="s">
        <v>16158</v>
      </c>
      <c r="I51305" s="1">
        <v>45089</v>
      </c>
      <c r="J51305" t="s">
        <v>16152</v>
      </c>
      <c r="K51305">
        <v>448546</v>
      </c>
      <c r="L51305" t="s">
        <v>16156</v>
      </c>
    </row>
    <row r="51306" spans="1:12" x14ac:dyDescent="0.3">
      <c r="A51306" t="s">
        <v>47645</v>
      </c>
      <c r="B51306" t="s">
        <v>6863</v>
      </c>
      <c r="C51306" t="s">
        <v>15301</v>
      </c>
      <c r="D51306">
        <v>2</v>
      </c>
      <c r="E51306">
        <v>235.65</v>
      </c>
      <c r="F51306">
        <v>141.38999999999999</v>
      </c>
      <c r="G51306">
        <v>2.5000000000000001E-2</v>
      </c>
      <c r="H51306" t="s">
        <v>16161</v>
      </c>
      <c r="I51306" s="1">
        <v>45239</v>
      </c>
      <c r="J51306" t="s">
        <v>16152</v>
      </c>
      <c r="K51306">
        <v>836546</v>
      </c>
      <c r="L51306" t="s">
        <v>16156</v>
      </c>
    </row>
    <row r="51307" spans="1:12" x14ac:dyDescent="0.3">
      <c r="A51307" t="s">
        <v>47646</v>
      </c>
      <c r="B51307" t="s">
        <v>6008</v>
      </c>
      <c r="C51307" t="s">
        <v>15241</v>
      </c>
      <c r="D51307">
        <v>37</v>
      </c>
      <c r="E51307">
        <v>424.85</v>
      </c>
      <c r="F51307">
        <v>254.91</v>
      </c>
      <c r="G51307">
        <v>0.2</v>
      </c>
      <c r="H51307" t="s">
        <v>16151</v>
      </c>
      <c r="I51307" s="1">
        <v>45089</v>
      </c>
      <c r="J51307" t="s">
        <v>16152</v>
      </c>
      <c r="K51307">
        <v>568285</v>
      </c>
      <c r="L51307" t="s">
        <v>16153</v>
      </c>
    </row>
    <row r="51308" spans="1:12" x14ac:dyDescent="0.3">
      <c r="A51308" t="s">
        <v>47647</v>
      </c>
      <c r="B51308" t="s">
        <v>2693</v>
      </c>
      <c r="C51308" t="s">
        <v>15391</v>
      </c>
      <c r="D51308">
        <v>40</v>
      </c>
      <c r="E51308">
        <v>69.459999999999994</v>
      </c>
      <c r="F51308">
        <v>41.675999999999995</v>
      </c>
      <c r="G51308">
        <v>1.4999999999999999E-2</v>
      </c>
      <c r="H51308" t="s">
        <v>16161</v>
      </c>
      <c r="I51308" s="1">
        <v>45102</v>
      </c>
      <c r="J51308" t="s">
        <v>16152</v>
      </c>
      <c r="K51308">
        <v>284775</v>
      </c>
      <c r="L51308" t="s">
        <v>16153</v>
      </c>
    </row>
    <row r="51309" spans="1:12" x14ac:dyDescent="0.3">
      <c r="A51309" t="s">
        <v>47648</v>
      </c>
      <c r="B51309" t="s">
        <v>413</v>
      </c>
      <c r="C51309" t="s">
        <v>1471</v>
      </c>
      <c r="D51309">
        <v>35</v>
      </c>
      <c r="E51309">
        <v>42.09</v>
      </c>
      <c r="F51309">
        <v>25.254000000000001</v>
      </c>
      <c r="G51309">
        <v>1.4999999999999999E-2</v>
      </c>
      <c r="H51309" t="s">
        <v>16161</v>
      </c>
      <c r="I51309" s="1">
        <v>45125</v>
      </c>
      <c r="J51309" t="s">
        <v>16152</v>
      </c>
      <c r="K51309">
        <v>66265</v>
      </c>
      <c r="L51309" t="s">
        <v>16156</v>
      </c>
    </row>
    <row r="51310" spans="1:12" x14ac:dyDescent="0.3">
      <c r="A51310" t="s">
        <v>47649</v>
      </c>
      <c r="B51310" t="s">
        <v>13877</v>
      </c>
      <c r="C51310" t="s">
        <v>15571</v>
      </c>
      <c r="D51310">
        <v>39</v>
      </c>
      <c r="E51310">
        <v>126.21</v>
      </c>
      <c r="F51310">
        <v>75.725999999999999</v>
      </c>
      <c r="G51310">
        <v>2.5000000000000001E-2</v>
      </c>
      <c r="H51310" t="s">
        <v>16161</v>
      </c>
      <c r="I51310" s="1">
        <v>45092</v>
      </c>
      <c r="J51310" t="s">
        <v>16152</v>
      </c>
      <c r="K51310">
        <v>915679</v>
      </c>
      <c r="L51310" t="s">
        <v>16156</v>
      </c>
    </row>
    <row r="51311" spans="1:12" x14ac:dyDescent="0.3">
      <c r="A51311" t="s">
        <v>47650</v>
      </c>
      <c r="B51311" t="s">
        <v>13826</v>
      </c>
      <c r="C51311" t="s">
        <v>15962</v>
      </c>
      <c r="D51311">
        <v>37</v>
      </c>
      <c r="E51311">
        <v>466.77</v>
      </c>
      <c r="F51311">
        <v>280.06199999999995</v>
      </c>
      <c r="G51311">
        <v>0.2</v>
      </c>
      <c r="H51311" t="s">
        <v>16158</v>
      </c>
      <c r="I51311" s="1">
        <v>44997</v>
      </c>
      <c r="J51311" t="s">
        <v>16152</v>
      </c>
      <c r="K51311">
        <v>444716</v>
      </c>
      <c r="L51311" t="s">
        <v>16156</v>
      </c>
    </row>
    <row r="51312" spans="1:12" x14ac:dyDescent="0.3">
      <c r="A51312" t="s">
        <v>47651</v>
      </c>
      <c r="B51312" t="s">
        <v>10239</v>
      </c>
      <c r="C51312" t="s">
        <v>15315</v>
      </c>
      <c r="D51312">
        <v>40</v>
      </c>
      <c r="E51312">
        <v>419.26</v>
      </c>
      <c r="F51312">
        <v>251.55600000000001</v>
      </c>
      <c r="G51312">
        <v>0.2</v>
      </c>
      <c r="H51312" t="s">
        <v>16158</v>
      </c>
      <c r="I51312" s="1">
        <v>45056</v>
      </c>
      <c r="J51312" t="s">
        <v>16152</v>
      </c>
      <c r="K51312">
        <v>460510</v>
      </c>
      <c r="L51312" t="s">
        <v>16156</v>
      </c>
    </row>
    <row r="51313" spans="1:12" x14ac:dyDescent="0.3">
      <c r="A51313" t="s">
        <v>47652</v>
      </c>
      <c r="B51313" t="s">
        <v>7144</v>
      </c>
      <c r="C51313" t="s">
        <v>15835</v>
      </c>
      <c r="D51313">
        <v>39</v>
      </c>
      <c r="E51313">
        <v>334.29</v>
      </c>
      <c r="F51313">
        <v>200.57400000000001</v>
      </c>
      <c r="G51313">
        <v>0.2</v>
      </c>
      <c r="H51313" t="s">
        <v>16158</v>
      </c>
      <c r="I51313" s="1">
        <v>45288</v>
      </c>
      <c r="J51313" t="s">
        <v>16152</v>
      </c>
      <c r="K51313">
        <v>285426</v>
      </c>
      <c r="L51313" t="s">
        <v>16153</v>
      </c>
    </row>
    <row r="51314" spans="1:12" x14ac:dyDescent="0.3">
      <c r="A51314" t="s">
        <v>47653</v>
      </c>
      <c r="B51314" t="s">
        <v>2368</v>
      </c>
      <c r="C51314" t="s">
        <v>15153</v>
      </c>
      <c r="D51314">
        <v>34</v>
      </c>
      <c r="E51314">
        <v>376.64</v>
      </c>
      <c r="F51314">
        <v>225.98400000000001</v>
      </c>
      <c r="G51314">
        <v>0.2</v>
      </c>
      <c r="H51314" t="s">
        <v>16161</v>
      </c>
      <c r="I51314" s="1">
        <v>45023</v>
      </c>
      <c r="J51314" t="s">
        <v>16152</v>
      </c>
      <c r="K51314">
        <v>365037</v>
      </c>
      <c r="L51314" t="s">
        <v>16156</v>
      </c>
    </row>
    <row r="51315" spans="1:12" x14ac:dyDescent="0.3">
      <c r="A51315" t="s">
        <v>47654</v>
      </c>
      <c r="B51315" t="s">
        <v>2944</v>
      </c>
      <c r="C51315" t="s">
        <v>15235</v>
      </c>
      <c r="D51315">
        <v>3</v>
      </c>
      <c r="E51315">
        <v>78.23</v>
      </c>
      <c r="F51315">
        <v>46.938000000000002</v>
      </c>
      <c r="G51315">
        <v>1.4999999999999999E-2</v>
      </c>
      <c r="H51315" t="s">
        <v>16161</v>
      </c>
      <c r="I51315" s="1">
        <v>44990</v>
      </c>
      <c r="J51315" t="s">
        <v>16152</v>
      </c>
      <c r="K51315">
        <v>34174</v>
      </c>
      <c r="L51315" t="s">
        <v>16153</v>
      </c>
    </row>
    <row r="51316" spans="1:12" x14ac:dyDescent="0.3">
      <c r="A51316" t="s">
        <v>47655</v>
      </c>
      <c r="B51316" t="s">
        <v>7114</v>
      </c>
      <c r="C51316" t="s">
        <v>15295</v>
      </c>
      <c r="D51316">
        <v>36</v>
      </c>
      <c r="E51316">
        <v>340.71</v>
      </c>
      <c r="F51316">
        <v>204.42599999999999</v>
      </c>
      <c r="G51316">
        <v>0.2</v>
      </c>
      <c r="H51316" t="s">
        <v>16161</v>
      </c>
      <c r="I51316" s="1">
        <v>45280</v>
      </c>
      <c r="J51316" t="s">
        <v>16152</v>
      </c>
      <c r="K51316">
        <v>28893</v>
      </c>
      <c r="L51316" t="s">
        <v>16156</v>
      </c>
    </row>
    <row r="51317" spans="1:12" x14ac:dyDescent="0.3">
      <c r="A51317" t="s">
        <v>47656</v>
      </c>
      <c r="B51317" t="s">
        <v>12442</v>
      </c>
      <c r="C51317" t="s">
        <v>15893</v>
      </c>
      <c r="D51317">
        <v>37</v>
      </c>
      <c r="E51317">
        <v>339.87</v>
      </c>
      <c r="F51317">
        <v>203.922</v>
      </c>
      <c r="G51317">
        <v>0.2</v>
      </c>
      <c r="H51317" t="s">
        <v>16151</v>
      </c>
      <c r="I51317" s="1">
        <v>45056</v>
      </c>
      <c r="J51317" t="s">
        <v>16152</v>
      </c>
      <c r="K51317">
        <v>795692</v>
      </c>
      <c r="L51317" t="s">
        <v>16153</v>
      </c>
    </row>
    <row r="51318" spans="1:12" x14ac:dyDescent="0.3">
      <c r="A51318" t="s">
        <v>47657</v>
      </c>
      <c r="B51318" t="s">
        <v>12966</v>
      </c>
      <c r="C51318" t="s">
        <v>15893</v>
      </c>
      <c r="D51318">
        <v>39</v>
      </c>
      <c r="E51318">
        <v>197.19</v>
      </c>
      <c r="F51318">
        <v>118.31399999999999</v>
      </c>
      <c r="G51318">
        <v>2.5000000000000001E-2</v>
      </c>
      <c r="H51318" t="s">
        <v>16151</v>
      </c>
      <c r="I51318" s="1">
        <v>44970</v>
      </c>
      <c r="J51318" t="s">
        <v>16152</v>
      </c>
      <c r="K51318">
        <v>828623</v>
      </c>
      <c r="L51318" t="s">
        <v>16153</v>
      </c>
    </row>
    <row r="51319" spans="1:12" x14ac:dyDescent="0.3">
      <c r="A51319" t="s">
        <v>47658</v>
      </c>
      <c r="B51319" t="s">
        <v>12234</v>
      </c>
      <c r="C51319" t="s">
        <v>15626</v>
      </c>
      <c r="D51319">
        <v>40</v>
      </c>
      <c r="E51319">
        <v>251.57</v>
      </c>
      <c r="F51319">
        <v>150.94199999999998</v>
      </c>
      <c r="G51319">
        <v>2.5000000000000001E-2</v>
      </c>
      <c r="H51319" t="s">
        <v>16151</v>
      </c>
      <c r="I51319" s="1">
        <v>45148</v>
      </c>
      <c r="J51319" t="s">
        <v>16152</v>
      </c>
      <c r="K51319">
        <v>374019</v>
      </c>
      <c r="L51319" t="s">
        <v>16156</v>
      </c>
    </row>
    <row r="51320" spans="1:12" x14ac:dyDescent="0.3">
      <c r="A51320" t="s">
        <v>47659</v>
      </c>
      <c r="B51320" t="s">
        <v>2986</v>
      </c>
      <c r="C51320" t="s">
        <v>15792</v>
      </c>
      <c r="D51320">
        <v>37</v>
      </c>
      <c r="E51320">
        <v>305.74</v>
      </c>
      <c r="F51320">
        <v>183.44399999999999</v>
      </c>
      <c r="G51320">
        <v>0.2</v>
      </c>
      <c r="H51320" t="s">
        <v>16151</v>
      </c>
      <c r="I51320" s="1">
        <v>44995</v>
      </c>
      <c r="J51320" t="s">
        <v>16152</v>
      </c>
      <c r="K51320">
        <v>604474</v>
      </c>
      <c r="L51320" t="s">
        <v>16156</v>
      </c>
    </row>
    <row r="51321" spans="1:12" x14ac:dyDescent="0.3">
      <c r="A51321" t="s">
        <v>47660</v>
      </c>
      <c r="B51321" t="s">
        <v>8254</v>
      </c>
      <c r="C51321" t="s">
        <v>16008</v>
      </c>
      <c r="D51321">
        <v>38</v>
      </c>
      <c r="E51321">
        <v>32.299999999999997</v>
      </c>
      <c r="F51321">
        <v>19.38</v>
      </c>
      <c r="G51321">
        <v>1.4999999999999999E-2</v>
      </c>
      <c r="H51321" t="s">
        <v>16155</v>
      </c>
      <c r="I51321" s="1">
        <v>45184</v>
      </c>
      <c r="J51321" t="s">
        <v>16152</v>
      </c>
      <c r="K51321">
        <v>916350</v>
      </c>
      <c r="L51321" t="s">
        <v>16156</v>
      </c>
    </row>
    <row r="51322" spans="1:12" x14ac:dyDescent="0.3">
      <c r="A51322" t="s">
        <v>47661</v>
      </c>
      <c r="B51322" t="s">
        <v>12834</v>
      </c>
      <c r="C51322" t="s">
        <v>15804</v>
      </c>
      <c r="D51322">
        <v>1</v>
      </c>
      <c r="E51322">
        <v>273.13</v>
      </c>
      <c r="F51322">
        <v>163.87799999999999</v>
      </c>
      <c r="G51322">
        <v>2.5000000000000001E-2</v>
      </c>
      <c r="H51322" t="s">
        <v>16161</v>
      </c>
      <c r="I51322" s="1">
        <v>45150</v>
      </c>
      <c r="J51322" t="s">
        <v>16152</v>
      </c>
      <c r="K51322">
        <v>28269</v>
      </c>
      <c r="L51322" t="s">
        <v>16156</v>
      </c>
    </row>
    <row r="51323" spans="1:12" x14ac:dyDescent="0.3">
      <c r="A51323" t="s">
        <v>47662</v>
      </c>
      <c r="B51323" t="s">
        <v>4036</v>
      </c>
      <c r="C51323" t="s">
        <v>15368</v>
      </c>
      <c r="D51323">
        <v>39</v>
      </c>
      <c r="E51323">
        <v>299.39999999999998</v>
      </c>
      <c r="F51323">
        <v>179.64</v>
      </c>
      <c r="G51323">
        <v>2.5000000000000001E-2</v>
      </c>
      <c r="H51323" t="s">
        <v>16158</v>
      </c>
      <c r="I51323" s="1">
        <v>44938</v>
      </c>
      <c r="J51323" t="s">
        <v>16152</v>
      </c>
      <c r="K51323">
        <v>388537</v>
      </c>
      <c r="L51323" t="s">
        <v>16153</v>
      </c>
    </row>
    <row r="51324" spans="1:12" x14ac:dyDescent="0.3">
      <c r="A51324" t="s">
        <v>47663</v>
      </c>
      <c r="B51324" t="s">
        <v>6502</v>
      </c>
      <c r="C51324" t="s">
        <v>15697</v>
      </c>
      <c r="D51324">
        <v>1</v>
      </c>
      <c r="E51324">
        <v>442.67</v>
      </c>
      <c r="F51324">
        <v>265.60199999999998</v>
      </c>
      <c r="G51324">
        <v>0.2</v>
      </c>
      <c r="H51324" t="s">
        <v>16155</v>
      </c>
      <c r="I51324" s="1">
        <v>45205</v>
      </c>
      <c r="J51324" t="s">
        <v>16152</v>
      </c>
      <c r="K51324">
        <v>483714</v>
      </c>
      <c r="L51324" t="s">
        <v>16156</v>
      </c>
    </row>
    <row r="51325" spans="1:12" x14ac:dyDescent="0.3">
      <c r="A51325" t="s">
        <v>47664</v>
      </c>
      <c r="B51325" t="s">
        <v>4609</v>
      </c>
      <c r="C51325" t="s">
        <v>15370</v>
      </c>
      <c r="D51325">
        <v>37</v>
      </c>
      <c r="E51325">
        <v>299.92</v>
      </c>
      <c r="F51325">
        <v>179.952</v>
      </c>
      <c r="G51325">
        <v>2.5000000000000001E-2</v>
      </c>
      <c r="H51325" t="s">
        <v>16161</v>
      </c>
      <c r="I51325" s="1">
        <v>44974</v>
      </c>
      <c r="J51325" t="s">
        <v>16152</v>
      </c>
      <c r="K51325">
        <v>417721</v>
      </c>
      <c r="L51325" t="s">
        <v>16153</v>
      </c>
    </row>
    <row r="51326" spans="1:12" x14ac:dyDescent="0.3">
      <c r="A51326" t="s">
        <v>47665</v>
      </c>
      <c r="B51326" t="s">
        <v>10248</v>
      </c>
      <c r="C51326" t="s">
        <v>8946</v>
      </c>
      <c r="D51326">
        <v>2</v>
      </c>
      <c r="E51326">
        <v>57.89</v>
      </c>
      <c r="F51326">
        <v>34.734000000000002</v>
      </c>
      <c r="G51326">
        <v>1.4999999999999999E-2</v>
      </c>
      <c r="H51326" t="s">
        <v>16151</v>
      </c>
      <c r="I51326" s="1">
        <v>44980</v>
      </c>
      <c r="J51326" t="s">
        <v>16152</v>
      </c>
      <c r="K51326">
        <v>784037</v>
      </c>
      <c r="L51326" t="s">
        <v>16156</v>
      </c>
    </row>
    <row r="51327" spans="1:12" x14ac:dyDescent="0.3">
      <c r="A51327" t="s">
        <v>47666</v>
      </c>
      <c r="B51327" t="s">
        <v>10275</v>
      </c>
      <c r="C51327" t="s">
        <v>15146</v>
      </c>
      <c r="D51327">
        <v>34</v>
      </c>
      <c r="E51327">
        <v>246.05</v>
      </c>
      <c r="F51327">
        <v>147.63</v>
      </c>
      <c r="G51327">
        <v>2.5000000000000001E-2</v>
      </c>
      <c r="H51327" t="s">
        <v>16161</v>
      </c>
      <c r="I51327" s="1">
        <v>44958</v>
      </c>
      <c r="J51327" t="s">
        <v>16152</v>
      </c>
      <c r="K51327">
        <v>133540</v>
      </c>
      <c r="L51327" t="s">
        <v>16153</v>
      </c>
    </row>
    <row r="51328" spans="1:12" x14ac:dyDescent="0.3">
      <c r="A51328" t="s">
        <v>47667</v>
      </c>
      <c r="B51328" t="s">
        <v>629</v>
      </c>
      <c r="C51328" t="s">
        <v>15782</v>
      </c>
      <c r="D51328">
        <v>40</v>
      </c>
      <c r="E51328">
        <v>26.18</v>
      </c>
      <c r="F51328">
        <v>15.707999999999998</v>
      </c>
      <c r="G51328">
        <v>1.4999999999999999E-2</v>
      </c>
      <c r="H51328" t="s">
        <v>16151</v>
      </c>
      <c r="I51328" s="1">
        <v>44958</v>
      </c>
      <c r="J51328" t="s">
        <v>16152</v>
      </c>
      <c r="K51328">
        <v>348376</v>
      </c>
      <c r="L51328" t="s">
        <v>16153</v>
      </c>
    </row>
    <row r="51329" spans="1:12" x14ac:dyDescent="0.3">
      <c r="A51329" t="s">
        <v>47668</v>
      </c>
      <c r="B51329" t="s">
        <v>971</v>
      </c>
      <c r="C51329" t="s">
        <v>15467</v>
      </c>
      <c r="D51329">
        <v>34</v>
      </c>
      <c r="E51329">
        <v>122.39</v>
      </c>
      <c r="F51329">
        <v>73.433999999999997</v>
      </c>
      <c r="G51329">
        <v>2.5000000000000001E-2</v>
      </c>
      <c r="H51329" t="s">
        <v>16161</v>
      </c>
      <c r="I51329" s="1">
        <v>45069</v>
      </c>
      <c r="J51329" t="s">
        <v>16152</v>
      </c>
      <c r="K51329">
        <v>827903</v>
      </c>
      <c r="L51329" t="s">
        <v>16153</v>
      </c>
    </row>
    <row r="51330" spans="1:12" x14ac:dyDescent="0.3">
      <c r="A51330" t="s">
        <v>47669</v>
      </c>
      <c r="B51330" t="s">
        <v>12614</v>
      </c>
      <c r="C51330" t="s">
        <v>15655</v>
      </c>
      <c r="D51330">
        <v>36</v>
      </c>
      <c r="E51330">
        <v>348.58</v>
      </c>
      <c r="F51330">
        <v>209.148</v>
      </c>
      <c r="G51330">
        <v>0.2</v>
      </c>
      <c r="H51330" t="s">
        <v>16151</v>
      </c>
      <c r="I51330" s="1">
        <v>45057</v>
      </c>
      <c r="J51330" t="s">
        <v>16152</v>
      </c>
      <c r="K51330">
        <v>568157</v>
      </c>
      <c r="L51330" t="s">
        <v>16153</v>
      </c>
    </row>
    <row r="51331" spans="1:12" x14ac:dyDescent="0.3">
      <c r="A51331" t="s">
        <v>47670</v>
      </c>
      <c r="B51331" t="s">
        <v>4325</v>
      </c>
      <c r="C51331" t="s">
        <v>15721</v>
      </c>
      <c r="D51331">
        <v>35</v>
      </c>
      <c r="E51331">
        <v>37.93</v>
      </c>
      <c r="F51331">
        <v>22.757999999999999</v>
      </c>
      <c r="G51331">
        <v>1.4999999999999999E-2</v>
      </c>
      <c r="H51331" t="s">
        <v>16161</v>
      </c>
      <c r="I51331" s="1">
        <v>45238</v>
      </c>
      <c r="J51331" t="s">
        <v>16152</v>
      </c>
      <c r="K51331">
        <v>180348</v>
      </c>
      <c r="L51331" t="s">
        <v>16156</v>
      </c>
    </row>
    <row r="51332" spans="1:12" x14ac:dyDescent="0.3">
      <c r="A51332" t="s">
        <v>47671</v>
      </c>
      <c r="B51332" t="s">
        <v>2214</v>
      </c>
      <c r="C51332" t="s">
        <v>15399</v>
      </c>
      <c r="D51332">
        <v>39</v>
      </c>
      <c r="E51332">
        <v>240.31</v>
      </c>
      <c r="F51332">
        <v>144.18600000000001</v>
      </c>
      <c r="G51332">
        <v>2.5000000000000001E-2</v>
      </c>
      <c r="H51332" t="s">
        <v>16155</v>
      </c>
      <c r="I51332" s="1">
        <v>44947</v>
      </c>
      <c r="J51332" t="s">
        <v>16152</v>
      </c>
      <c r="K51332">
        <v>302056</v>
      </c>
      <c r="L51332" t="s">
        <v>16153</v>
      </c>
    </row>
    <row r="51333" spans="1:12" x14ac:dyDescent="0.3">
      <c r="A51333" t="s">
        <v>47672</v>
      </c>
      <c r="B51333" t="s">
        <v>9975</v>
      </c>
      <c r="C51333" t="s">
        <v>16023</v>
      </c>
      <c r="D51333">
        <v>39</v>
      </c>
      <c r="E51333">
        <v>162.16999999999999</v>
      </c>
      <c r="F51333">
        <v>97.302000000000007</v>
      </c>
      <c r="G51333">
        <v>2.5000000000000001E-2</v>
      </c>
      <c r="H51333" t="s">
        <v>16151</v>
      </c>
      <c r="I51333" s="1">
        <v>45267</v>
      </c>
      <c r="J51333" t="s">
        <v>16152</v>
      </c>
      <c r="K51333">
        <v>181313</v>
      </c>
      <c r="L51333" t="s">
        <v>16153</v>
      </c>
    </row>
    <row r="51334" spans="1:12" x14ac:dyDescent="0.3">
      <c r="A51334" t="s">
        <v>47673</v>
      </c>
      <c r="B51334" t="s">
        <v>11921</v>
      </c>
      <c r="C51334" t="s">
        <v>15231</v>
      </c>
      <c r="D51334">
        <v>40</v>
      </c>
      <c r="E51334">
        <v>241.84</v>
      </c>
      <c r="F51334">
        <v>145.10399999999998</v>
      </c>
      <c r="G51334">
        <v>2.5000000000000001E-2</v>
      </c>
      <c r="H51334" t="s">
        <v>16155</v>
      </c>
      <c r="I51334" s="1">
        <v>45257</v>
      </c>
      <c r="J51334" t="s">
        <v>16152</v>
      </c>
      <c r="K51334">
        <v>408610</v>
      </c>
      <c r="L51334" t="s">
        <v>16156</v>
      </c>
    </row>
    <row r="51335" spans="1:12" x14ac:dyDescent="0.3">
      <c r="A51335" t="s">
        <v>47674</v>
      </c>
      <c r="B51335" t="s">
        <v>7411</v>
      </c>
      <c r="C51335" t="s">
        <v>15661</v>
      </c>
      <c r="D51335">
        <v>36</v>
      </c>
      <c r="E51335">
        <v>396.06</v>
      </c>
      <c r="F51335">
        <v>237.636</v>
      </c>
      <c r="G51335">
        <v>0.2</v>
      </c>
      <c r="H51335" t="s">
        <v>16151</v>
      </c>
      <c r="I51335" s="1">
        <v>45181</v>
      </c>
      <c r="J51335" t="s">
        <v>16152</v>
      </c>
      <c r="K51335">
        <v>926059</v>
      </c>
      <c r="L51335" t="s">
        <v>16153</v>
      </c>
    </row>
    <row r="51336" spans="1:12" x14ac:dyDescent="0.3">
      <c r="A51336" t="s">
        <v>47675</v>
      </c>
      <c r="B51336" t="s">
        <v>7884</v>
      </c>
      <c r="C51336" t="s">
        <v>15923</v>
      </c>
      <c r="D51336">
        <v>40</v>
      </c>
      <c r="E51336">
        <v>466.83</v>
      </c>
      <c r="F51336">
        <v>280.09799999999996</v>
      </c>
      <c r="G51336">
        <v>0.2</v>
      </c>
      <c r="H51336" t="s">
        <v>16151</v>
      </c>
      <c r="I51336" s="1">
        <v>45058</v>
      </c>
      <c r="J51336" t="s">
        <v>16152</v>
      </c>
      <c r="K51336">
        <v>125537</v>
      </c>
      <c r="L51336" t="s">
        <v>16153</v>
      </c>
    </row>
    <row r="51337" spans="1:12" x14ac:dyDescent="0.3">
      <c r="A51337" t="s">
        <v>47676</v>
      </c>
      <c r="B51337" t="s">
        <v>4069</v>
      </c>
      <c r="C51337" t="s">
        <v>13127</v>
      </c>
      <c r="D51337">
        <v>40</v>
      </c>
      <c r="E51337">
        <v>211.84</v>
      </c>
      <c r="F51337">
        <v>127.104</v>
      </c>
      <c r="G51337">
        <v>2.5000000000000001E-2</v>
      </c>
      <c r="H51337" t="s">
        <v>16161</v>
      </c>
      <c r="I51337" s="1">
        <v>44947</v>
      </c>
      <c r="J51337" t="s">
        <v>16152</v>
      </c>
      <c r="K51337">
        <v>200083</v>
      </c>
      <c r="L51337" t="s">
        <v>16156</v>
      </c>
    </row>
    <row r="51338" spans="1:12" x14ac:dyDescent="0.3">
      <c r="A51338" t="s">
        <v>47677</v>
      </c>
      <c r="B51338" t="s">
        <v>14180</v>
      </c>
      <c r="C51338" t="s">
        <v>15976</v>
      </c>
      <c r="D51338">
        <v>40</v>
      </c>
      <c r="E51338">
        <v>346.54</v>
      </c>
      <c r="F51338">
        <v>207.92400000000001</v>
      </c>
      <c r="G51338">
        <v>0.2</v>
      </c>
      <c r="H51338" t="s">
        <v>16158</v>
      </c>
      <c r="I51338" s="1">
        <v>44951</v>
      </c>
      <c r="J51338" t="s">
        <v>16152</v>
      </c>
      <c r="K51338">
        <v>769330</v>
      </c>
      <c r="L51338" t="s">
        <v>16153</v>
      </c>
    </row>
    <row r="51339" spans="1:12" x14ac:dyDescent="0.3">
      <c r="A51339" t="s">
        <v>47678</v>
      </c>
      <c r="B51339" t="s">
        <v>9354</v>
      </c>
      <c r="C51339" t="s">
        <v>15491</v>
      </c>
      <c r="D51339">
        <v>37</v>
      </c>
      <c r="E51339">
        <v>142.49</v>
      </c>
      <c r="F51339">
        <v>85.494</v>
      </c>
      <c r="G51339">
        <v>2.5000000000000001E-2</v>
      </c>
      <c r="H51339" t="s">
        <v>16151</v>
      </c>
      <c r="I51339" s="1">
        <v>45201</v>
      </c>
      <c r="J51339" t="s">
        <v>16152</v>
      </c>
      <c r="K51339">
        <v>694496</v>
      </c>
      <c r="L51339" t="s">
        <v>16153</v>
      </c>
    </row>
    <row r="51340" spans="1:12" x14ac:dyDescent="0.3">
      <c r="A51340" t="s">
        <v>47679</v>
      </c>
      <c r="B51340" t="s">
        <v>980</v>
      </c>
      <c r="C51340" t="s">
        <v>15343</v>
      </c>
      <c r="D51340">
        <v>2</v>
      </c>
      <c r="E51340">
        <v>367.18</v>
      </c>
      <c r="F51340">
        <v>220.30799999999999</v>
      </c>
      <c r="G51340">
        <v>0.2</v>
      </c>
      <c r="H51340" t="s">
        <v>16155</v>
      </c>
      <c r="I51340" s="1">
        <v>45024</v>
      </c>
      <c r="J51340" t="s">
        <v>16152</v>
      </c>
      <c r="K51340">
        <v>755519</v>
      </c>
      <c r="L51340" t="s">
        <v>16156</v>
      </c>
    </row>
    <row r="51341" spans="1:12" x14ac:dyDescent="0.3">
      <c r="A51341" t="s">
        <v>47680</v>
      </c>
      <c r="B51341" t="s">
        <v>11509</v>
      </c>
      <c r="C51341" t="s">
        <v>15397</v>
      </c>
      <c r="D51341">
        <v>36</v>
      </c>
      <c r="E51341">
        <v>146.88</v>
      </c>
      <c r="F51341">
        <v>88.128</v>
      </c>
      <c r="G51341">
        <v>2.5000000000000001E-2</v>
      </c>
      <c r="H51341" t="s">
        <v>16151</v>
      </c>
      <c r="I51341" s="1">
        <v>45093</v>
      </c>
      <c r="J51341" t="s">
        <v>16152</v>
      </c>
      <c r="K51341">
        <v>37180</v>
      </c>
      <c r="L51341" t="s">
        <v>16156</v>
      </c>
    </row>
    <row r="51342" spans="1:12" x14ac:dyDescent="0.3">
      <c r="A51342" t="s">
        <v>47681</v>
      </c>
      <c r="B51342" t="s">
        <v>14551</v>
      </c>
      <c r="C51342" t="s">
        <v>15557</v>
      </c>
      <c r="D51342">
        <v>38</v>
      </c>
      <c r="E51342">
        <v>362.32</v>
      </c>
      <c r="F51342">
        <v>217.392</v>
      </c>
      <c r="G51342">
        <v>0.2</v>
      </c>
      <c r="H51342" t="s">
        <v>16151</v>
      </c>
      <c r="I51342" s="1">
        <v>44928</v>
      </c>
      <c r="J51342" t="s">
        <v>16152</v>
      </c>
      <c r="K51342">
        <v>403369</v>
      </c>
      <c r="L51342" t="s">
        <v>16153</v>
      </c>
    </row>
    <row r="51343" spans="1:12" x14ac:dyDescent="0.3">
      <c r="A51343" t="s">
        <v>47682</v>
      </c>
      <c r="B51343" t="s">
        <v>4529</v>
      </c>
      <c r="C51343" t="s">
        <v>15283</v>
      </c>
      <c r="D51343">
        <v>34</v>
      </c>
      <c r="E51343">
        <v>442.99</v>
      </c>
      <c r="F51343">
        <v>265.79399999999998</v>
      </c>
      <c r="G51343">
        <v>0.2</v>
      </c>
      <c r="H51343" t="s">
        <v>16151</v>
      </c>
      <c r="I51343" s="1">
        <v>45113</v>
      </c>
      <c r="J51343" t="s">
        <v>16152</v>
      </c>
      <c r="K51343">
        <v>145905</v>
      </c>
      <c r="L51343" t="s">
        <v>16153</v>
      </c>
    </row>
    <row r="51344" spans="1:12" x14ac:dyDescent="0.3">
      <c r="A51344" t="s">
        <v>47683</v>
      </c>
      <c r="B51344" t="s">
        <v>9825</v>
      </c>
      <c r="C51344" t="s">
        <v>15713</v>
      </c>
      <c r="D51344">
        <v>1</v>
      </c>
      <c r="E51344">
        <v>419.59</v>
      </c>
      <c r="F51344">
        <v>251.75399999999996</v>
      </c>
      <c r="G51344">
        <v>0.2</v>
      </c>
      <c r="H51344" t="s">
        <v>16155</v>
      </c>
      <c r="I51344" s="1">
        <v>45004</v>
      </c>
      <c r="J51344" t="s">
        <v>16152</v>
      </c>
      <c r="K51344">
        <v>28269</v>
      </c>
      <c r="L51344" t="s">
        <v>16156</v>
      </c>
    </row>
    <row r="51345" spans="1:12" x14ac:dyDescent="0.3">
      <c r="A51345" t="s">
        <v>47684</v>
      </c>
      <c r="B51345" t="s">
        <v>2544</v>
      </c>
      <c r="C51345" t="s">
        <v>15426</v>
      </c>
      <c r="D51345">
        <v>34</v>
      </c>
      <c r="E51345">
        <v>63.71</v>
      </c>
      <c r="F51345">
        <v>38.225999999999999</v>
      </c>
      <c r="G51345">
        <v>1.4999999999999999E-2</v>
      </c>
      <c r="H51345" t="s">
        <v>16161</v>
      </c>
      <c r="I51345" s="1">
        <v>45252</v>
      </c>
      <c r="J51345" t="s">
        <v>16152</v>
      </c>
      <c r="K51345">
        <v>497188</v>
      </c>
      <c r="L51345" t="s">
        <v>16153</v>
      </c>
    </row>
    <row r="51346" spans="1:12" x14ac:dyDescent="0.3">
      <c r="A51346" t="s">
        <v>47685</v>
      </c>
      <c r="B51346" t="s">
        <v>244</v>
      </c>
      <c r="C51346" t="s">
        <v>3004</v>
      </c>
      <c r="D51346">
        <v>34</v>
      </c>
      <c r="E51346">
        <v>382.39</v>
      </c>
      <c r="F51346">
        <v>229.434</v>
      </c>
      <c r="G51346">
        <v>0.2</v>
      </c>
      <c r="H51346" t="s">
        <v>16155</v>
      </c>
      <c r="I51346" s="1">
        <v>44930</v>
      </c>
      <c r="J51346" t="s">
        <v>16152</v>
      </c>
      <c r="K51346">
        <v>249868</v>
      </c>
      <c r="L51346" t="s">
        <v>16156</v>
      </c>
    </row>
    <row r="51347" spans="1:12" x14ac:dyDescent="0.3">
      <c r="A51347" t="s">
        <v>47686</v>
      </c>
      <c r="B51347" t="s">
        <v>2556</v>
      </c>
      <c r="C51347" t="s">
        <v>15201</v>
      </c>
      <c r="D51347">
        <v>3</v>
      </c>
      <c r="E51347">
        <v>460.65</v>
      </c>
      <c r="F51347">
        <v>276.39</v>
      </c>
      <c r="G51347">
        <v>0.2</v>
      </c>
      <c r="H51347" t="s">
        <v>16155</v>
      </c>
      <c r="I51347" s="1">
        <v>45028</v>
      </c>
      <c r="J51347" t="s">
        <v>16152</v>
      </c>
      <c r="K51347">
        <v>374019</v>
      </c>
      <c r="L51347" t="s">
        <v>16156</v>
      </c>
    </row>
    <row r="51348" spans="1:12" x14ac:dyDescent="0.3">
      <c r="A51348" t="s">
        <v>47687</v>
      </c>
      <c r="B51348" t="s">
        <v>7479</v>
      </c>
      <c r="C51348" t="s">
        <v>15897</v>
      </c>
      <c r="D51348">
        <v>3</v>
      </c>
      <c r="E51348">
        <v>487.24</v>
      </c>
      <c r="F51348">
        <v>292.34399999999999</v>
      </c>
      <c r="G51348">
        <v>0.2</v>
      </c>
      <c r="H51348" t="s">
        <v>16151</v>
      </c>
      <c r="I51348" s="1">
        <v>45218</v>
      </c>
      <c r="J51348" t="s">
        <v>16152</v>
      </c>
      <c r="K51348">
        <v>899916</v>
      </c>
      <c r="L51348" t="s">
        <v>16153</v>
      </c>
    </row>
    <row r="51349" spans="1:12" x14ac:dyDescent="0.3">
      <c r="A51349" t="s">
        <v>47688</v>
      </c>
      <c r="B51349" t="s">
        <v>1290</v>
      </c>
      <c r="C51349" t="s">
        <v>15861</v>
      </c>
      <c r="D51349">
        <v>39</v>
      </c>
      <c r="E51349">
        <v>304.75</v>
      </c>
      <c r="F51349">
        <v>182.85</v>
      </c>
      <c r="G51349">
        <v>0.2</v>
      </c>
      <c r="H51349" t="s">
        <v>16151</v>
      </c>
      <c r="I51349" s="1">
        <v>45180</v>
      </c>
      <c r="J51349" t="s">
        <v>16152</v>
      </c>
      <c r="K51349">
        <v>701310</v>
      </c>
      <c r="L51349" t="s">
        <v>16156</v>
      </c>
    </row>
    <row r="51350" spans="1:12" x14ac:dyDescent="0.3">
      <c r="A51350" t="s">
        <v>47689</v>
      </c>
      <c r="B51350" t="s">
        <v>14072</v>
      </c>
      <c r="C51350" t="s">
        <v>15457</v>
      </c>
      <c r="D51350">
        <v>34</v>
      </c>
      <c r="E51350">
        <v>14.52</v>
      </c>
      <c r="F51350">
        <v>8.7119999999999997</v>
      </c>
      <c r="G51350">
        <v>1.4999999999999999E-2</v>
      </c>
      <c r="H51350" t="s">
        <v>16151</v>
      </c>
      <c r="I51350" s="1">
        <v>45027</v>
      </c>
      <c r="J51350" t="s">
        <v>16152</v>
      </c>
      <c r="K51350">
        <v>668477</v>
      </c>
      <c r="L51350" t="s">
        <v>16153</v>
      </c>
    </row>
    <row r="51351" spans="1:12" x14ac:dyDescent="0.3">
      <c r="A51351" t="s">
        <v>47690</v>
      </c>
      <c r="B51351" t="s">
        <v>12996</v>
      </c>
      <c r="C51351" t="s">
        <v>15385</v>
      </c>
      <c r="D51351">
        <v>2</v>
      </c>
      <c r="E51351">
        <v>208.44</v>
      </c>
      <c r="F51351">
        <v>125.06399999999999</v>
      </c>
      <c r="G51351">
        <v>2.5000000000000001E-2</v>
      </c>
      <c r="H51351" t="s">
        <v>16155</v>
      </c>
      <c r="I51351" s="1">
        <v>45066</v>
      </c>
      <c r="J51351" t="s">
        <v>16152</v>
      </c>
      <c r="K51351">
        <v>428780</v>
      </c>
      <c r="L51351" t="s">
        <v>16156</v>
      </c>
    </row>
    <row r="51352" spans="1:12" x14ac:dyDescent="0.3">
      <c r="A51352" t="s">
        <v>47691</v>
      </c>
      <c r="B51352" t="s">
        <v>2262</v>
      </c>
      <c r="C51352" t="s">
        <v>15891</v>
      </c>
      <c r="D51352">
        <v>3</v>
      </c>
      <c r="E51352">
        <v>186.85</v>
      </c>
      <c r="F51352">
        <v>112.11</v>
      </c>
      <c r="G51352">
        <v>2.5000000000000001E-2</v>
      </c>
      <c r="H51352" t="s">
        <v>16151</v>
      </c>
      <c r="I51352" s="1">
        <v>45061</v>
      </c>
      <c r="J51352" t="s">
        <v>16152</v>
      </c>
      <c r="K51352">
        <v>893196</v>
      </c>
      <c r="L51352" t="s">
        <v>16153</v>
      </c>
    </row>
    <row r="51353" spans="1:12" x14ac:dyDescent="0.3">
      <c r="A51353" t="s">
        <v>47692</v>
      </c>
      <c r="B51353" t="s">
        <v>6550</v>
      </c>
      <c r="C51353" t="s">
        <v>15415</v>
      </c>
      <c r="D51353">
        <v>2</v>
      </c>
      <c r="E51353">
        <v>328.81</v>
      </c>
      <c r="F51353">
        <v>197.286</v>
      </c>
      <c r="G51353">
        <v>0.2</v>
      </c>
      <c r="H51353" t="s">
        <v>16158</v>
      </c>
      <c r="I51353" s="1">
        <v>45005</v>
      </c>
      <c r="J51353" t="s">
        <v>16152</v>
      </c>
      <c r="K51353">
        <v>676382</v>
      </c>
      <c r="L51353" t="s">
        <v>16153</v>
      </c>
    </row>
    <row r="51354" spans="1:12" x14ac:dyDescent="0.3">
      <c r="A51354" t="s">
        <v>47693</v>
      </c>
      <c r="B51354" t="s">
        <v>9164</v>
      </c>
      <c r="C51354" t="s">
        <v>15942</v>
      </c>
      <c r="D51354">
        <v>34</v>
      </c>
      <c r="E51354">
        <v>32.51</v>
      </c>
      <c r="F51354">
        <v>19.505999999999997</v>
      </c>
      <c r="G51354">
        <v>1.4999999999999999E-2</v>
      </c>
      <c r="H51354" t="s">
        <v>16158</v>
      </c>
      <c r="I51354" s="1">
        <v>45183</v>
      </c>
      <c r="J51354" t="s">
        <v>16152</v>
      </c>
      <c r="K51354">
        <v>462659</v>
      </c>
      <c r="L51354" t="s">
        <v>16153</v>
      </c>
    </row>
    <row r="51355" spans="1:12" x14ac:dyDescent="0.3">
      <c r="A51355" t="s">
        <v>47694</v>
      </c>
      <c r="B51355" t="s">
        <v>6439</v>
      </c>
      <c r="C51355" t="s">
        <v>15347</v>
      </c>
      <c r="D51355">
        <v>34</v>
      </c>
      <c r="E51355">
        <v>151.4</v>
      </c>
      <c r="F51355">
        <v>90.84</v>
      </c>
      <c r="G51355">
        <v>2.5000000000000001E-2</v>
      </c>
      <c r="H51355" t="s">
        <v>16155</v>
      </c>
      <c r="I51355" s="1">
        <v>45173</v>
      </c>
      <c r="J51355" t="s">
        <v>16152</v>
      </c>
      <c r="K51355">
        <v>912214</v>
      </c>
      <c r="L51355" t="s">
        <v>16156</v>
      </c>
    </row>
    <row r="51356" spans="1:12" x14ac:dyDescent="0.3">
      <c r="A51356" t="s">
        <v>47695</v>
      </c>
      <c r="B51356" t="s">
        <v>11903</v>
      </c>
      <c r="C51356" t="s">
        <v>15395</v>
      </c>
      <c r="D51356">
        <v>2</v>
      </c>
      <c r="E51356">
        <v>355.43</v>
      </c>
      <c r="F51356">
        <v>213.25800000000001</v>
      </c>
      <c r="G51356">
        <v>0.2</v>
      </c>
      <c r="H51356" t="s">
        <v>16158</v>
      </c>
      <c r="I51356" s="1">
        <v>44954</v>
      </c>
      <c r="J51356" t="s">
        <v>16152</v>
      </c>
      <c r="K51356">
        <v>118691</v>
      </c>
      <c r="L51356" t="s">
        <v>16156</v>
      </c>
    </row>
    <row r="51357" spans="1:12" x14ac:dyDescent="0.3">
      <c r="A51357" t="s">
        <v>47696</v>
      </c>
      <c r="B51357" t="s">
        <v>2418</v>
      </c>
      <c r="C51357" t="s">
        <v>15108</v>
      </c>
      <c r="D51357">
        <v>35</v>
      </c>
      <c r="E51357">
        <v>112.26</v>
      </c>
      <c r="F51357">
        <v>67.355999999999995</v>
      </c>
      <c r="G51357">
        <v>2.5000000000000001E-2</v>
      </c>
      <c r="H51357" t="s">
        <v>16161</v>
      </c>
      <c r="I51357" s="1">
        <v>44944</v>
      </c>
      <c r="J51357" t="s">
        <v>16152</v>
      </c>
      <c r="K51357">
        <v>72973</v>
      </c>
      <c r="L51357" t="s">
        <v>16153</v>
      </c>
    </row>
    <row r="51358" spans="1:12" x14ac:dyDescent="0.3">
      <c r="A51358" t="s">
        <v>47697</v>
      </c>
      <c r="B51358" t="s">
        <v>5810</v>
      </c>
      <c r="C51358" t="s">
        <v>15391</v>
      </c>
      <c r="D51358">
        <v>37</v>
      </c>
      <c r="E51358">
        <v>348.41</v>
      </c>
      <c r="F51358">
        <v>209.04599999999999</v>
      </c>
      <c r="G51358">
        <v>0.2</v>
      </c>
      <c r="H51358" t="s">
        <v>16161</v>
      </c>
      <c r="I51358" s="1">
        <v>45251</v>
      </c>
      <c r="J51358" t="s">
        <v>16152</v>
      </c>
      <c r="K51358">
        <v>552330</v>
      </c>
      <c r="L51358" t="s">
        <v>16153</v>
      </c>
    </row>
    <row r="51359" spans="1:12" x14ac:dyDescent="0.3">
      <c r="A51359" t="s">
        <v>47698</v>
      </c>
      <c r="B51359" t="s">
        <v>7721</v>
      </c>
      <c r="C51359" t="s">
        <v>15661</v>
      </c>
      <c r="D51359">
        <v>35</v>
      </c>
      <c r="E51359">
        <v>357.45</v>
      </c>
      <c r="F51359">
        <v>214.47</v>
      </c>
      <c r="G51359">
        <v>0.2</v>
      </c>
      <c r="H51359" t="s">
        <v>16155</v>
      </c>
      <c r="I51359" s="1">
        <v>45062</v>
      </c>
      <c r="J51359" t="s">
        <v>16152</v>
      </c>
      <c r="K51359">
        <v>249298</v>
      </c>
      <c r="L51359" t="s">
        <v>16153</v>
      </c>
    </row>
    <row r="51360" spans="1:12" x14ac:dyDescent="0.3">
      <c r="A51360" t="s">
        <v>47699</v>
      </c>
      <c r="B51360" t="s">
        <v>2740</v>
      </c>
      <c r="C51360" t="s">
        <v>15225</v>
      </c>
      <c r="D51360">
        <v>34</v>
      </c>
      <c r="E51360">
        <v>382.59</v>
      </c>
      <c r="F51360">
        <v>229.55399999999997</v>
      </c>
      <c r="G51360">
        <v>0.2</v>
      </c>
      <c r="H51360" t="s">
        <v>16155</v>
      </c>
      <c r="I51360" s="1">
        <v>44967</v>
      </c>
      <c r="J51360" t="s">
        <v>16152</v>
      </c>
      <c r="K51360">
        <v>912879</v>
      </c>
      <c r="L51360" t="s">
        <v>16153</v>
      </c>
    </row>
    <row r="51361" spans="1:12" x14ac:dyDescent="0.3">
      <c r="A51361" t="s">
        <v>47700</v>
      </c>
      <c r="B51361" t="s">
        <v>4808</v>
      </c>
      <c r="C51361" t="s">
        <v>15751</v>
      </c>
      <c r="D51361">
        <v>1</v>
      </c>
      <c r="E51361">
        <v>196.36</v>
      </c>
      <c r="F51361">
        <v>117.816</v>
      </c>
      <c r="G51361">
        <v>2.5000000000000001E-2</v>
      </c>
      <c r="H51361" t="s">
        <v>16158</v>
      </c>
      <c r="I51361" s="1">
        <v>45235</v>
      </c>
      <c r="J51361" t="s">
        <v>16152</v>
      </c>
      <c r="K51361">
        <v>973485</v>
      </c>
      <c r="L51361" t="s">
        <v>16153</v>
      </c>
    </row>
    <row r="51362" spans="1:12" x14ac:dyDescent="0.3">
      <c r="A51362" t="s">
        <v>47701</v>
      </c>
      <c r="B51362" t="s">
        <v>11906</v>
      </c>
      <c r="C51362" t="s">
        <v>15814</v>
      </c>
      <c r="D51362">
        <v>1</v>
      </c>
      <c r="E51362">
        <v>24.57</v>
      </c>
      <c r="F51362">
        <v>14.742000000000001</v>
      </c>
      <c r="G51362">
        <v>1.4999999999999999E-2</v>
      </c>
      <c r="H51362" t="s">
        <v>16158</v>
      </c>
      <c r="I51362" s="1">
        <v>45252</v>
      </c>
      <c r="J51362" t="s">
        <v>16152</v>
      </c>
      <c r="K51362">
        <v>433714</v>
      </c>
      <c r="L51362" t="s">
        <v>16153</v>
      </c>
    </row>
    <row r="51363" spans="1:12" x14ac:dyDescent="0.3">
      <c r="A51363" t="s">
        <v>9117</v>
      </c>
      <c r="B51363" t="s">
        <v>3535</v>
      </c>
      <c r="C51363" t="s">
        <v>15337</v>
      </c>
      <c r="D51363">
        <v>39</v>
      </c>
      <c r="E51363">
        <v>163.76</v>
      </c>
      <c r="F51363">
        <v>98.255999999999986</v>
      </c>
      <c r="G51363">
        <v>2.5000000000000001E-2</v>
      </c>
      <c r="H51363" t="s">
        <v>16151</v>
      </c>
      <c r="I51363" s="1">
        <v>45158</v>
      </c>
      <c r="J51363" t="s">
        <v>16152</v>
      </c>
      <c r="K51363">
        <v>17354</v>
      </c>
      <c r="L51363" t="s">
        <v>16156</v>
      </c>
    </row>
    <row r="51364" spans="1:12" x14ac:dyDescent="0.3">
      <c r="A51364" t="s">
        <v>47702</v>
      </c>
      <c r="B51364" t="s">
        <v>12333</v>
      </c>
      <c r="C51364" t="s">
        <v>15225</v>
      </c>
      <c r="D51364">
        <v>37</v>
      </c>
      <c r="E51364">
        <v>343.59</v>
      </c>
      <c r="F51364">
        <v>206.15399999999997</v>
      </c>
      <c r="G51364">
        <v>0.2</v>
      </c>
      <c r="H51364" t="s">
        <v>16151</v>
      </c>
      <c r="I51364" s="1">
        <v>45288</v>
      </c>
      <c r="J51364" t="s">
        <v>16152</v>
      </c>
      <c r="K51364">
        <v>960197</v>
      </c>
      <c r="L51364" t="s">
        <v>16156</v>
      </c>
    </row>
    <row r="51365" spans="1:12" x14ac:dyDescent="0.3">
      <c r="A51365" t="s">
        <v>47703</v>
      </c>
      <c r="B51365" t="s">
        <v>9710</v>
      </c>
      <c r="C51365" t="s">
        <v>15958</v>
      </c>
      <c r="D51365">
        <v>40</v>
      </c>
      <c r="E51365">
        <v>252.1</v>
      </c>
      <c r="F51365">
        <v>151.26</v>
      </c>
      <c r="G51365">
        <v>2.5000000000000001E-2</v>
      </c>
      <c r="H51365" t="s">
        <v>16158</v>
      </c>
      <c r="I51365" s="1">
        <v>45070</v>
      </c>
      <c r="J51365" t="s">
        <v>16152</v>
      </c>
      <c r="K51365">
        <v>37180</v>
      </c>
      <c r="L51365" t="s">
        <v>16153</v>
      </c>
    </row>
    <row r="51366" spans="1:12" x14ac:dyDescent="0.3">
      <c r="A51366" t="s">
        <v>47704</v>
      </c>
      <c r="B51366" t="s">
        <v>6056</v>
      </c>
      <c r="C51366" t="s">
        <v>16080</v>
      </c>
      <c r="D51366">
        <v>40</v>
      </c>
      <c r="E51366">
        <v>218.13</v>
      </c>
      <c r="F51366">
        <v>130.87799999999999</v>
      </c>
      <c r="G51366">
        <v>2.5000000000000001E-2</v>
      </c>
      <c r="H51366" t="s">
        <v>16158</v>
      </c>
      <c r="I51366" s="1">
        <v>44980</v>
      </c>
      <c r="J51366" t="s">
        <v>16152</v>
      </c>
      <c r="K51366">
        <v>183540</v>
      </c>
      <c r="L51366" t="s">
        <v>16156</v>
      </c>
    </row>
    <row r="51367" spans="1:12" x14ac:dyDescent="0.3">
      <c r="A51367" t="s">
        <v>47705</v>
      </c>
      <c r="B51367" t="s">
        <v>10628</v>
      </c>
      <c r="C51367" t="s">
        <v>15424</v>
      </c>
      <c r="D51367">
        <v>40</v>
      </c>
      <c r="E51367">
        <v>306.62</v>
      </c>
      <c r="F51367">
        <v>183.97200000000001</v>
      </c>
      <c r="G51367">
        <v>0.2</v>
      </c>
      <c r="H51367" t="s">
        <v>16155</v>
      </c>
      <c r="I51367" s="1">
        <v>45172</v>
      </c>
      <c r="J51367" t="s">
        <v>16152</v>
      </c>
      <c r="K51367">
        <v>116468</v>
      </c>
      <c r="L51367" t="s">
        <v>16156</v>
      </c>
    </row>
    <row r="51368" spans="1:12" x14ac:dyDescent="0.3">
      <c r="A51368" t="s">
        <v>47706</v>
      </c>
      <c r="B51368" t="s">
        <v>13392</v>
      </c>
      <c r="C51368" t="s">
        <v>15871</v>
      </c>
      <c r="D51368">
        <v>37</v>
      </c>
      <c r="E51368">
        <v>205.52</v>
      </c>
      <c r="F51368">
        <v>123.312</v>
      </c>
      <c r="G51368">
        <v>2.5000000000000001E-2</v>
      </c>
      <c r="H51368" t="s">
        <v>16161</v>
      </c>
      <c r="I51368" s="1">
        <v>45152</v>
      </c>
      <c r="J51368" t="s">
        <v>16152</v>
      </c>
      <c r="K51368">
        <v>363880</v>
      </c>
      <c r="L51368" t="s">
        <v>16153</v>
      </c>
    </row>
    <row r="51369" spans="1:12" x14ac:dyDescent="0.3">
      <c r="A51369" t="s">
        <v>47707</v>
      </c>
      <c r="B51369" t="s">
        <v>1996</v>
      </c>
      <c r="C51369" t="s">
        <v>15237</v>
      </c>
      <c r="D51369">
        <v>1</v>
      </c>
      <c r="E51369">
        <v>54.03</v>
      </c>
      <c r="F51369">
        <v>32.417999999999999</v>
      </c>
      <c r="G51369">
        <v>1.4999999999999999E-2</v>
      </c>
      <c r="H51369" t="s">
        <v>16158</v>
      </c>
      <c r="I51369" s="1">
        <v>45067</v>
      </c>
      <c r="J51369" t="s">
        <v>16152</v>
      </c>
      <c r="K51369">
        <v>138025</v>
      </c>
      <c r="L51369" t="s">
        <v>16153</v>
      </c>
    </row>
    <row r="51370" spans="1:12" x14ac:dyDescent="0.3">
      <c r="A51370" t="s">
        <v>47708</v>
      </c>
      <c r="B51370" t="s">
        <v>10628</v>
      </c>
      <c r="C51370" t="s">
        <v>5032</v>
      </c>
      <c r="D51370">
        <v>40</v>
      </c>
      <c r="E51370">
        <v>263.77999999999997</v>
      </c>
      <c r="F51370">
        <v>158.26799999999997</v>
      </c>
      <c r="G51370">
        <v>2.5000000000000001E-2</v>
      </c>
      <c r="H51370" t="s">
        <v>16161</v>
      </c>
      <c r="I51370" s="1">
        <v>45165</v>
      </c>
      <c r="J51370" t="s">
        <v>16152</v>
      </c>
      <c r="K51370">
        <v>198715</v>
      </c>
      <c r="L51370" t="s">
        <v>16153</v>
      </c>
    </row>
    <row r="51371" spans="1:12" x14ac:dyDescent="0.3">
      <c r="A51371" t="s">
        <v>47709</v>
      </c>
      <c r="B51371" t="s">
        <v>5601</v>
      </c>
      <c r="C51371" t="s">
        <v>16113</v>
      </c>
      <c r="D51371">
        <v>37</v>
      </c>
      <c r="E51371">
        <v>457.83</v>
      </c>
      <c r="F51371">
        <v>274.69799999999998</v>
      </c>
      <c r="G51371">
        <v>0.2</v>
      </c>
      <c r="H51371" t="s">
        <v>16161</v>
      </c>
      <c r="I51371" s="1">
        <v>45261</v>
      </c>
      <c r="J51371" t="s">
        <v>16152</v>
      </c>
      <c r="K51371">
        <v>116564</v>
      </c>
      <c r="L51371" t="s">
        <v>16153</v>
      </c>
    </row>
    <row r="51372" spans="1:12" x14ac:dyDescent="0.3">
      <c r="A51372" t="s">
        <v>47710</v>
      </c>
      <c r="B51372" t="s">
        <v>10132</v>
      </c>
      <c r="C51372" t="s">
        <v>15701</v>
      </c>
      <c r="D51372">
        <v>37</v>
      </c>
      <c r="E51372">
        <v>166.64</v>
      </c>
      <c r="F51372">
        <v>99.983999999999995</v>
      </c>
      <c r="G51372">
        <v>2.5000000000000001E-2</v>
      </c>
      <c r="H51372" t="s">
        <v>16158</v>
      </c>
      <c r="I51372" s="1">
        <v>45120</v>
      </c>
      <c r="J51372" t="s">
        <v>16152</v>
      </c>
      <c r="K51372">
        <v>292998</v>
      </c>
      <c r="L51372" t="s">
        <v>16156</v>
      </c>
    </row>
    <row r="51373" spans="1:12" x14ac:dyDescent="0.3">
      <c r="A51373" t="s">
        <v>47711</v>
      </c>
      <c r="B51373" t="s">
        <v>9447</v>
      </c>
      <c r="C51373" t="s">
        <v>16132</v>
      </c>
      <c r="D51373">
        <v>35</v>
      </c>
      <c r="E51373">
        <v>189.24</v>
      </c>
      <c r="F51373">
        <v>113.544</v>
      </c>
      <c r="G51373">
        <v>2.5000000000000001E-2</v>
      </c>
      <c r="H51373" t="s">
        <v>16161</v>
      </c>
      <c r="I51373" s="1">
        <v>45032</v>
      </c>
      <c r="J51373" t="s">
        <v>16152</v>
      </c>
      <c r="K51373">
        <v>201532</v>
      </c>
      <c r="L51373" t="s">
        <v>16153</v>
      </c>
    </row>
    <row r="51374" spans="1:12" x14ac:dyDescent="0.3">
      <c r="A51374" t="s">
        <v>47712</v>
      </c>
      <c r="B51374" t="s">
        <v>8976</v>
      </c>
      <c r="C51374" t="s">
        <v>15225</v>
      </c>
      <c r="D51374">
        <v>40</v>
      </c>
      <c r="E51374">
        <v>43.32</v>
      </c>
      <c r="F51374">
        <v>25.992000000000001</v>
      </c>
      <c r="G51374">
        <v>1.4999999999999999E-2</v>
      </c>
      <c r="H51374" t="s">
        <v>16151</v>
      </c>
      <c r="I51374" s="1">
        <v>44988</v>
      </c>
      <c r="J51374" t="s">
        <v>16152</v>
      </c>
      <c r="K51374">
        <v>74651</v>
      </c>
      <c r="L51374" t="s">
        <v>16153</v>
      </c>
    </row>
    <row r="51375" spans="1:12" x14ac:dyDescent="0.3">
      <c r="A51375" t="s">
        <v>47713</v>
      </c>
      <c r="B51375" t="s">
        <v>2544</v>
      </c>
      <c r="C51375" t="s">
        <v>15137</v>
      </c>
      <c r="D51375">
        <v>35</v>
      </c>
      <c r="E51375">
        <v>296.91000000000003</v>
      </c>
      <c r="F51375">
        <v>178.14600000000002</v>
      </c>
      <c r="G51375">
        <v>2.5000000000000001E-2</v>
      </c>
      <c r="H51375" t="s">
        <v>16155</v>
      </c>
      <c r="I51375" s="1">
        <v>44988</v>
      </c>
      <c r="J51375" t="s">
        <v>16152</v>
      </c>
      <c r="K51375">
        <v>911603</v>
      </c>
      <c r="L51375" t="s">
        <v>16153</v>
      </c>
    </row>
    <row r="51376" spans="1:12" x14ac:dyDescent="0.3">
      <c r="A51376" t="s">
        <v>47714</v>
      </c>
      <c r="B51376" t="s">
        <v>10953</v>
      </c>
      <c r="C51376" t="s">
        <v>15747</v>
      </c>
      <c r="D51376">
        <v>38</v>
      </c>
      <c r="E51376">
        <v>251.64</v>
      </c>
      <c r="F51376">
        <v>150.98399999999998</v>
      </c>
      <c r="G51376">
        <v>2.5000000000000001E-2</v>
      </c>
      <c r="H51376" t="s">
        <v>16161</v>
      </c>
      <c r="I51376" s="1">
        <v>45112</v>
      </c>
      <c r="J51376" t="s">
        <v>16152</v>
      </c>
      <c r="K51376">
        <v>744662</v>
      </c>
      <c r="L51376" t="s">
        <v>16153</v>
      </c>
    </row>
    <row r="51377" spans="1:12" x14ac:dyDescent="0.3">
      <c r="A51377" t="s">
        <v>47715</v>
      </c>
      <c r="B51377" t="s">
        <v>8601</v>
      </c>
      <c r="C51377" t="s">
        <v>16056</v>
      </c>
      <c r="D51377">
        <v>34</v>
      </c>
      <c r="E51377">
        <v>189.54</v>
      </c>
      <c r="F51377">
        <v>113.724</v>
      </c>
      <c r="G51377">
        <v>2.5000000000000001E-2</v>
      </c>
      <c r="H51377" t="s">
        <v>16155</v>
      </c>
      <c r="I51377" s="1">
        <v>45165</v>
      </c>
      <c r="J51377" t="s">
        <v>16152</v>
      </c>
      <c r="K51377">
        <v>187636</v>
      </c>
      <c r="L51377" t="s">
        <v>16156</v>
      </c>
    </row>
    <row r="51378" spans="1:12" x14ac:dyDescent="0.3">
      <c r="A51378" t="s">
        <v>47716</v>
      </c>
      <c r="B51378" t="s">
        <v>6469</v>
      </c>
      <c r="C51378" t="s">
        <v>15612</v>
      </c>
      <c r="D51378">
        <v>35</v>
      </c>
      <c r="E51378">
        <v>334.14</v>
      </c>
      <c r="F51378">
        <v>200.48400000000001</v>
      </c>
      <c r="G51378">
        <v>0.2</v>
      </c>
      <c r="H51378" t="s">
        <v>16155</v>
      </c>
      <c r="I51378" s="1">
        <v>45029</v>
      </c>
      <c r="J51378" t="s">
        <v>16152</v>
      </c>
      <c r="K51378">
        <v>409936</v>
      </c>
      <c r="L51378" t="s">
        <v>16153</v>
      </c>
    </row>
    <row r="51379" spans="1:12" x14ac:dyDescent="0.3">
      <c r="A51379" t="s">
        <v>47717</v>
      </c>
      <c r="B51379" t="s">
        <v>10197</v>
      </c>
      <c r="C51379" t="s">
        <v>15445</v>
      </c>
      <c r="D51379">
        <v>34</v>
      </c>
      <c r="E51379">
        <v>79.84</v>
      </c>
      <c r="F51379">
        <v>47.904000000000003</v>
      </c>
      <c r="G51379">
        <v>1.4999999999999999E-2</v>
      </c>
      <c r="H51379" t="s">
        <v>16155</v>
      </c>
      <c r="I51379" s="1">
        <v>45288</v>
      </c>
      <c r="J51379" t="s">
        <v>16152</v>
      </c>
      <c r="K51379">
        <v>426133</v>
      </c>
      <c r="L51379" t="s">
        <v>16156</v>
      </c>
    </row>
    <row r="51380" spans="1:12" x14ac:dyDescent="0.3">
      <c r="A51380" t="s">
        <v>47718</v>
      </c>
      <c r="B51380" t="s">
        <v>9619</v>
      </c>
      <c r="C51380" t="s">
        <v>15703</v>
      </c>
      <c r="D51380">
        <v>2</v>
      </c>
      <c r="E51380">
        <v>496.3</v>
      </c>
      <c r="F51380">
        <v>297.77999999999997</v>
      </c>
      <c r="G51380">
        <v>0.2</v>
      </c>
      <c r="H51380" t="s">
        <v>16161</v>
      </c>
      <c r="I51380" s="1">
        <v>45047</v>
      </c>
      <c r="J51380" t="s">
        <v>16152</v>
      </c>
      <c r="K51380">
        <v>454947</v>
      </c>
      <c r="L51380" t="s">
        <v>16153</v>
      </c>
    </row>
    <row r="51381" spans="1:12" x14ac:dyDescent="0.3">
      <c r="A51381" t="s">
        <v>47719</v>
      </c>
      <c r="B51381" t="s">
        <v>1578</v>
      </c>
      <c r="C51381" t="s">
        <v>15496</v>
      </c>
      <c r="D51381">
        <v>38</v>
      </c>
      <c r="E51381">
        <v>149.47</v>
      </c>
      <c r="F51381">
        <v>89.682000000000002</v>
      </c>
      <c r="G51381">
        <v>2.5000000000000001E-2</v>
      </c>
      <c r="H51381" t="s">
        <v>16158</v>
      </c>
      <c r="I51381" s="1">
        <v>45207</v>
      </c>
      <c r="J51381" t="s">
        <v>16152</v>
      </c>
      <c r="K51381">
        <v>388537</v>
      </c>
      <c r="L51381" t="s">
        <v>16153</v>
      </c>
    </row>
    <row r="51382" spans="1:12" x14ac:dyDescent="0.3">
      <c r="A51382" t="s">
        <v>47720</v>
      </c>
      <c r="B51382" t="s">
        <v>3098</v>
      </c>
      <c r="C51382" t="s">
        <v>16090</v>
      </c>
      <c r="D51382">
        <v>37</v>
      </c>
      <c r="E51382">
        <v>281.94</v>
      </c>
      <c r="F51382">
        <v>169.16399999999999</v>
      </c>
      <c r="G51382">
        <v>2.5000000000000001E-2</v>
      </c>
      <c r="H51382" t="s">
        <v>16151</v>
      </c>
      <c r="I51382" s="1">
        <v>44995</v>
      </c>
      <c r="J51382" t="s">
        <v>16152</v>
      </c>
      <c r="K51382">
        <v>715830</v>
      </c>
      <c r="L51382" t="s">
        <v>16156</v>
      </c>
    </row>
    <row r="51383" spans="1:12" x14ac:dyDescent="0.3">
      <c r="A51383" t="s">
        <v>47721</v>
      </c>
      <c r="B51383" t="s">
        <v>2238</v>
      </c>
      <c r="C51383" t="s">
        <v>5032</v>
      </c>
      <c r="D51383">
        <v>39</v>
      </c>
      <c r="E51383">
        <v>166.64</v>
      </c>
      <c r="F51383">
        <v>99.983999999999995</v>
      </c>
      <c r="G51383">
        <v>2.5000000000000001E-2</v>
      </c>
      <c r="H51383" t="s">
        <v>16161</v>
      </c>
      <c r="I51383" s="1">
        <v>44993</v>
      </c>
      <c r="J51383" t="s">
        <v>16152</v>
      </c>
      <c r="K51383">
        <v>722558</v>
      </c>
      <c r="L51383" t="s">
        <v>16156</v>
      </c>
    </row>
    <row r="51384" spans="1:12" x14ac:dyDescent="0.3">
      <c r="A51384" t="s">
        <v>47722</v>
      </c>
      <c r="B51384" t="s">
        <v>2035</v>
      </c>
      <c r="C51384" t="s">
        <v>15988</v>
      </c>
      <c r="D51384">
        <v>34</v>
      </c>
      <c r="E51384">
        <v>12.39</v>
      </c>
      <c r="F51384">
        <v>7.4340000000000002</v>
      </c>
      <c r="G51384">
        <v>1.4999999999999999E-2</v>
      </c>
      <c r="H51384" t="s">
        <v>16158</v>
      </c>
      <c r="I51384" s="1">
        <v>44961</v>
      </c>
      <c r="J51384" t="s">
        <v>16152</v>
      </c>
      <c r="K51384">
        <v>471122</v>
      </c>
      <c r="L51384" t="s">
        <v>16156</v>
      </c>
    </row>
    <row r="51385" spans="1:12" x14ac:dyDescent="0.3">
      <c r="A51385" t="s">
        <v>47723</v>
      </c>
      <c r="B51385" t="s">
        <v>6427</v>
      </c>
      <c r="C51385" t="s">
        <v>15327</v>
      </c>
      <c r="D51385">
        <v>36</v>
      </c>
      <c r="E51385">
        <v>458.57</v>
      </c>
      <c r="F51385">
        <v>275.142</v>
      </c>
      <c r="G51385">
        <v>0.2</v>
      </c>
      <c r="H51385" t="s">
        <v>16161</v>
      </c>
      <c r="I51385" s="1">
        <v>45190</v>
      </c>
      <c r="J51385" t="s">
        <v>16152</v>
      </c>
      <c r="K51385">
        <v>673924</v>
      </c>
      <c r="L51385" t="s">
        <v>16156</v>
      </c>
    </row>
    <row r="51386" spans="1:12" x14ac:dyDescent="0.3">
      <c r="A51386" t="s">
        <v>47724</v>
      </c>
      <c r="B51386" t="s">
        <v>8934</v>
      </c>
      <c r="C51386" t="s">
        <v>15271</v>
      </c>
      <c r="D51386">
        <v>1</v>
      </c>
      <c r="E51386">
        <v>156.47</v>
      </c>
      <c r="F51386">
        <v>93.881999999999991</v>
      </c>
      <c r="G51386">
        <v>2.5000000000000001E-2</v>
      </c>
      <c r="H51386" t="s">
        <v>16161</v>
      </c>
      <c r="I51386" s="1">
        <v>45000</v>
      </c>
      <c r="J51386" t="s">
        <v>16152</v>
      </c>
      <c r="K51386">
        <v>717974</v>
      </c>
      <c r="L51386" t="s">
        <v>16153</v>
      </c>
    </row>
    <row r="51387" spans="1:12" x14ac:dyDescent="0.3">
      <c r="A51387" t="s">
        <v>47725</v>
      </c>
      <c r="B51387" t="s">
        <v>14657</v>
      </c>
      <c r="C51387" t="s">
        <v>15759</v>
      </c>
      <c r="D51387">
        <v>37</v>
      </c>
      <c r="E51387">
        <v>383.08</v>
      </c>
      <c r="F51387">
        <v>229.84800000000001</v>
      </c>
      <c r="G51387">
        <v>0.2</v>
      </c>
      <c r="H51387" t="s">
        <v>16155</v>
      </c>
      <c r="I51387" s="1">
        <v>45274</v>
      </c>
      <c r="J51387" t="s">
        <v>16152</v>
      </c>
      <c r="K51387">
        <v>268654</v>
      </c>
      <c r="L51387" t="s">
        <v>16156</v>
      </c>
    </row>
    <row r="51388" spans="1:12" x14ac:dyDescent="0.3">
      <c r="A51388" t="s">
        <v>47726</v>
      </c>
      <c r="B51388" t="s">
        <v>5616</v>
      </c>
      <c r="C51388" t="s">
        <v>15291</v>
      </c>
      <c r="D51388">
        <v>38</v>
      </c>
      <c r="E51388">
        <v>149.96</v>
      </c>
      <c r="F51388">
        <v>89.975999999999999</v>
      </c>
      <c r="G51388">
        <v>2.5000000000000001E-2</v>
      </c>
      <c r="H51388" t="s">
        <v>16158</v>
      </c>
      <c r="I51388" s="1">
        <v>45150</v>
      </c>
      <c r="J51388" t="s">
        <v>16152</v>
      </c>
      <c r="K51388">
        <v>137282</v>
      </c>
      <c r="L51388" t="s">
        <v>16153</v>
      </c>
    </row>
    <row r="51389" spans="1:12" x14ac:dyDescent="0.3">
      <c r="A51389" t="s">
        <v>47727</v>
      </c>
      <c r="B51389" t="s">
        <v>3517</v>
      </c>
      <c r="C51389" t="s">
        <v>15307</v>
      </c>
      <c r="D51389">
        <v>40</v>
      </c>
      <c r="E51389">
        <v>202.2</v>
      </c>
      <c r="F51389">
        <v>121.32</v>
      </c>
      <c r="G51389">
        <v>2.5000000000000001E-2</v>
      </c>
      <c r="H51389" t="s">
        <v>16158</v>
      </c>
      <c r="I51389" s="1">
        <v>44932</v>
      </c>
      <c r="J51389" t="s">
        <v>16152</v>
      </c>
      <c r="K51389">
        <v>165620</v>
      </c>
      <c r="L51389" t="s">
        <v>16153</v>
      </c>
    </row>
    <row r="51390" spans="1:12" x14ac:dyDescent="0.3">
      <c r="A51390" t="s">
        <v>47728</v>
      </c>
      <c r="B51390" t="s">
        <v>8610</v>
      </c>
      <c r="C51390" t="s">
        <v>15481</v>
      </c>
      <c r="D51390">
        <v>3</v>
      </c>
      <c r="E51390">
        <v>311.18</v>
      </c>
      <c r="F51390">
        <v>186.708</v>
      </c>
      <c r="G51390">
        <v>0.2</v>
      </c>
      <c r="H51390" t="s">
        <v>16158</v>
      </c>
      <c r="I51390" s="1">
        <v>45214</v>
      </c>
      <c r="J51390" t="s">
        <v>16152</v>
      </c>
      <c r="K51390">
        <v>636116</v>
      </c>
      <c r="L51390" t="s">
        <v>16156</v>
      </c>
    </row>
    <row r="51391" spans="1:12" x14ac:dyDescent="0.3">
      <c r="A51391" t="s">
        <v>47729</v>
      </c>
      <c r="B51391" t="s">
        <v>727</v>
      </c>
      <c r="C51391" t="s">
        <v>15475</v>
      </c>
      <c r="D51391">
        <v>38</v>
      </c>
      <c r="E51391">
        <v>481.58</v>
      </c>
      <c r="F51391">
        <v>288.94799999999998</v>
      </c>
      <c r="G51391">
        <v>0.2</v>
      </c>
      <c r="H51391" t="s">
        <v>16158</v>
      </c>
      <c r="I51391" s="1">
        <v>45210</v>
      </c>
      <c r="J51391" t="s">
        <v>16152</v>
      </c>
      <c r="K51391">
        <v>247173</v>
      </c>
      <c r="L51391" t="s">
        <v>16156</v>
      </c>
    </row>
    <row r="51392" spans="1:12" x14ac:dyDescent="0.3">
      <c r="A51392" t="s">
        <v>47730</v>
      </c>
      <c r="B51392" t="s">
        <v>14015</v>
      </c>
      <c r="C51392" t="s">
        <v>15418</v>
      </c>
      <c r="D51392">
        <v>36</v>
      </c>
      <c r="E51392">
        <v>376.62</v>
      </c>
      <c r="F51392">
        <v>225.97200000000001</v>
      </c>
      <c r="G51392">
        <v>0.2</v>
      </c>
      <c r="H51392" t="s">
        <v>16151</v>
      </c>
      <c r="I51392" s="1">
        <v>45270</v>
      </c>
      <c r="J51392" t="s">
        <v>16152</v>
      </c>
      <c r="K51392">
        <v>730002</v>
      </c>
      <c r="L51392" t="s">
        <v>16153</v>
      </c>
    </row>
    <row r="51393" spans="1:12" x14ac:dyDescent="0.3">
      <c r="A51393" t="s">
        <v>47731</v>
      </c>
      <c r="B51393" t="s">
        <v>1966</v>
      </c>
      <c r="C51393" t="s">
        <v>15372</v>
      </c>
      <c r="D51393">
        <v>2</v>
      </c>
      <c r="E51393">
        <v>399.8</v>
      </c>
      <c r="F51393">
        <v>239.88</v>
      </c>
      <c r="G51393">
        <v>0.2</v>
      </c>
      <c r="H51393" t="s">
        <v>16151</v>
      </c>
      <c r="I51393" s="1">
        <v>45283</v>
      </c>
      <c r="J51393" t="s">
        <v>16152</v>
      </c>
      <c r="K51393">
        <v>480374</v>
      </c>
      <c r="L51393" t="s">
        <v>16156</v>
      </c>
    </row>
    <row r="51394" spans="1:12" x14ac:dyDescent="0.3">
      <c r="A51394" t="s">
        <v>47732</v>
      </c>
      <c r="B51394" t="s">
        <v>10298</v>
      </c>
      <c r="C51394" t="s">
        <v>15771</v>
      </c>
      <c r="D51394">
        <v>39</v>
      </c>
      <c r="E51394">
        <v>457.93</v>
      </c>
      <c r="F51394">
        <v>274.75799999999998</v>
      </c>
      <c r="G51394">
        <v>0.2</v>
      </c>
      <c r="H51394" t="s">
        <v>16158</v>
      </c>
      <c r="I51394" s="1">
        <v>45187</v>
      </c>
      <c r="J51394" t="s">
        <v>16152</v>
      </c>
      <c r="K51394">
        <v>85491</v>
      </c>
      <c r="L51394" t="s">
        <v>16153</v>
      </c>
    </row>
    <row r="51395" spans="1:12" x14ac:dyDescent="0.3">
      <c r="A51395" t="s">
        <v>47733</v>
      </c>
      <c r="B51395" t="s">
        <v>5840</v>
      </c>
      <c r="C51395" t="s">
        <v>15636</v>
      </c>
      <c r="D51395">
        <v>2</v>
      </c>
      <c r="E51395">
        <v>239.39</v>
      </c>
      <c r="F51395">
        <v>143.63399999999999</v>
      </c>
      <c r="G51395">
        <v>2.5000000000000001E-2</v>
      </c>
      <c r="H51395" t="s">
        <v>16161</v>
      </c>
      <c r="I51395" s="1">
        <v>45270</v>
      </c>
      <c r="J51395" t="s">
        <v>16152</v>
      </c>
      <c r="K51395">
        <v>924110</v>
      </c>
      <c r="L51395" t="s">
        <v>16156</v>
      </c>
    </row>
    <row r="51396" spans="1:12" x14ac:dyDescent="0.3">
      <c r="A51396" t="s">
        <v>47734</v>
      </c>
      <c r="B51396" t="s">
        <v>8279</v>
      </c>
      <c r="C51396" t="s">
        <v>2719</v>
      </c>
      <c r="D51396">
        <v>34</v>
      </c>
      <c r="E51396">
        <v>112.41</v>
      </c>
      <c r="F51396">
        <v>67.445999999999998</v>
      </c>
      <c r="G51396">
        <v>2.5000000000000001E-2</v>
      </c>
      <c r="H51396" t="s">
        <v>16155</v>
      </c>
      <c r="I51396" s="1">
        <v>45051</v>
      </c>
      <c r="J51396" t="s">
        <v>16152</v>
      </c>
      <c r="K51396">
        <v>362641</v>
      </c>
      <c r="L51396" t="s">
        <v>16153</v>
      </c>
    </row>
    <row r="51397" spans="1:12" x14ac:dyDescent="0.3">
      <c r="A51397" t="s">
        <v>47735</v>
      </c>
      <c r="B51397" t="s">
        <v>14081</v>
      </c>
      <c r="C51397" t="s">
        <v>15731</v>
      </c>
      <c r="D51397">
        <v>37</v>
      </c>
      <c r="E51397">
        <v>338.11</v>
      </c>
      <c r="F51397">
        <v>202.86600000000001</v>
      </c>
      <c r="G51397">
        <v>0.2</v>
      </c>
      <c r="H51397" t="s">
        <v>16161</v>
      </c>
      <c r="I51397" s="1">
        <v>45104</v>
      </c>
      <c r="J51397" t="s">
        <v>16152</v>
      </c>
      <c r="K51397">
        <v>934397</v>
      </c>
      <c r="L51397" t="s">
        <v>16156</v>
      </c>
    </row>
    <row r="51398" spans="1:12" x14ac:dyDescent="0.3">
      <c r="A51398" t="s">
        <v>47736</v>
      </c>
      <c r="B51398" t="s">
        <v>8102</v>
      </c>
      <c r="C51398" t="s">
        <v>15673</v>
      </c>
      <c r="D51398">
        <v>37</v>
      </c>
      <c r="E51398">
        <v>139.88</v>
      </c>
      <c r="F51398">
        <v>83.927999999999997</v>
      </c>
      <c r="G51398">
        <v>2.5000000000000001E-2</v>
      </c>
      <c r="H51398" t="s">
        <v>16151</v>
      </c>
      <c r="I51398" s="1">
        <v>45010</v>
      </c>
      <c r="J51398" t="s">
        <v>16152</v>
      </c>
      <c r="K51398">
        <v>31356</v>
      </c>
      <c r="L51398" t="s">
        <v>16153</v>
      </c>
    </row>
    <row r="51399" spans="1:12" x14ac:dyDescent="0.3">
      <c r="A51399" t="s">
        <v>47737</v>
      </c>
      <c r="B51399" t="s">
        <v>11131</v>
      </c>
      <c r="C51399" t="s">
        <v>15291</v>
      </c>
      <c r="D51399">
        <v>2</v>
      </c>
      <c r="E51399">
        <v>28.75</v>
      </c>
      <c r="F51399">
        <v>17.25</v>
      </c>
      <c r="G51399">
        <v>1.4999999999999999E-2</v>
      </c>
      <c r="H51399" t="s">
        <v>16161</v>
      </c>
      <c r="I51399" s="1">
        <v>45206</v>
      </c>
      <c r="J51399" t="s">
        <v>16152</v>
      </c>
      <c r="K51399">
        <v>794779</v>
      </c>
      <c r="L51399" t="s">
        <v>16153</v>
      </c>
    </row>
    <row r="51400" spans="1:12" x14ac:dyDescent="0.3">
      <c r="A51400" t="s">
        <v>47738</v>
      </c>
      <c r="B51400" t="s">
        <v>11799</v>
      </c>
      <c r="C51400" t="s">
        <v>15525</v>
      </c>
      <c r="D51400">
        <v>40</v>
      </c>
      <c r="E51400">
        <v>303.43</v>
      </c>
      <c r="F51400">
        <v>182.05799999999999</v>
      </c>
      <c r="G51400">
        <v>0.2</v>
      </c>
      <c r="H51400" t="s">
        <v>16158</v>
      </c>
      <c r="I51400" s="1">
        <v>45146</v>
      </c>
      <c r="J51400" t="s">
        <v>16152</v>
      </c>
      <c r="K51400">
        <v>765820</v>
      </c>
      <c r="L51400" t="s">
        <v>16156</v>
      </c>
    </row>
    <row r="51401" spans="1:12" x14ac:dyDescent="0.3">
      <c r="A51401" t="s">
        <v>47739</v>
      </c>
      <c r="B51401" t="s">
        <v>4609</v>
      </c>
      <c r="C51401" t="s">
        <v>15372</v>
      </c>
      <c r="D51401">
        <v>37</v>
      </c>
      <c r="E51401">
        <v>25.2</v>
      </c>
      <c r="F51401">
        <v>15.12</v>
      </c>
      <c r="G51401">
        <v>1.4999999999999999E-2</v>
      </c>
      <c r="H51401" t="s">
        <v>16161</v>
      </c>
      <c r="I51401" s="1">
        <v>45251</v>
      </c>
      <c r="J51401" t="s">
        <v>16152</v>
      </c>
      <c r="K51401">
        <v>342992</v>
      </c>
      <c r="L51401" t="s">
        <v>16156</v>
      </c>
    </row>
    <row r="51402" spans="1:12" x14ac:dyDescent="0.3">
      <c r="A51402" t="s">
        <v>47740</v>
      </c>
      <c r="B51402" t="s">
        <v>1730</v>
      </c>
      <c r="C51402" t="s">
        <v>15451</v>
      </c>
      <c r="D51402">
        <v>2</v>
      </c>
      <c r="E51402">
        <v>352.52</v>
      </c>
      <c r="F51402">
        <v>211.51199999999997</v>
      </c>
      <c r="G51402">
        <v>0.2</v>
      </c>
      <c r="H51402" t="s">
        <v>16151</v>
      </c>
      <c r="I51402" s="1">
        <v>45146</v>
      </c>
      <c r="J51402" t="s">
        <v>16152</v>
      </c>
      <c r="K51402">
        <v>615978</v>
      </c>
      <c r="L51402" t="s">
        <v>16156</v>
      </c>
    </row>
    <row r="51403" spans="1:12" x14ac:dyDescent="0.3">
      <c r="A51403" t="s">
        <v>47741</v>
      </c>
      <c r="B51403" t="s">
        <v>6642</v>
      </c>
      <c r="C51403" t="s">
        <v>15372</v>
      </c>
      <c r="D51403">
        <v>37</v>
      </c>
      <c r="E51403">
        <v>286.61</v>
      </c>
      <c r="F51403">
        <v>171.96600000000001</v>
      </c>
      <c r="G51403">
        <v>2.5000000000000001E-2</v>
      </c>
      <c r="H51403" t="s">
        <v>16161</v>
      </c>
      <c r="I51403" s="1">
        <v>44979</v>
      </c>
      <c r="J51403" t="s">
        <v>16152</v>
      </c>
      <c r="K51403">
        <v>154466</v>
      </c>
      <c r="L51403" t="s">
        <v>16156</v>
      </c>
    </row>
    <row r="51404" spans="1:12" x14ac:dyDescent="0.3">
      <c r="A51404" t="s">
        <v>47742</v>
      </c>
      <c r="B51404" t="s">
        <v>3556</v>
      </c>
      <c r="C51404" t="s">
        <v>15397</v>
      </c>
      <c r="D51404">
        <v>1</v>
      </c>
      <c r="E51404">
        <v>64.209999999999994</v>
      </c>
      <c r="F51404">
        <v>38.526000000000003</v>
      </c>
      <c r="G51404">
        <v>1.4999999999999999E-2</v>
      </c>
      <c r="H51404" t="s">
        <v>16158</v>
      </c>
      <c r="I51404" s="1">
        <v>45179</v>
      </c>
      <c r="J51404" t="s">
        <v>16152</v>
      </c>
      <c r="K51404">
        <v>926059</v>
      </c>
      <c r="L51404" t="s">
        <v>16156</v>
      </c>
    </row>
    <row r="51405" spans="1:12" x14ac:dyDescent="0.3">
      <c r="A51405" t="s">
        <v>47743</v>
      </c>
      <c r="B51405" t="s">
        <v>4322</v>
      </c>
      <c r="C51405" t="s">
        <v>15395</v>
      </c>
      <c r="D51405">
        <v>1</v>
      </c>
      <c r="E51405">
        <v>110.69</v>
      </c>
      <c r="F51405">
        <v>66.414000000000001</v>
      </c>
      <c r="G51405">
        <v>2.5000000000000001E-2</v>
      </c>
      <c r="H51405" t="s">
        <v>16161</v>
      </c>
      <c r="I51405" s="1">
        <v>45006</v>
      </c>
      <c r="J51405" t="s">
        <v>16152</v>
      </c>
      <c r="K51405">
        <v>128122</v>
      </c>
      <c r="L51405" t="s">
        <v>16153</v>
      </c>
    </row>
    <row r="51406" spans="1:12" x14ac:dyDescent="0.3">
      <c r="A51406" t="s">
        <v>47744</v>
      </c>
      <c r="B51406" t="s">
        <v>13401</v>
      </c>
      <c r="C51406" t="s">
        <v>15315</v>
      </c>
      <c r="D51406">
        <v>35</v>
      </c>
      <c r="E51406">
        <v>305.95</v>
      </c>
      <c r="F51406">
        <v>183.57</v>
      </c>
      <c r="G51406">
        <v>0.2</v>
      </c>
      <c r="H51406" t="s">
        <v>16151</v>
      </c>
      <c r="I51406" s="1">
        <v>44964</v>
      </c>
      <c r="J51406" t="s">
        <v>16152</v>
      </c>
      <c r="K51406">
        <v>365037</v>
      </c>
      <c r="L51406" t="s">
        <v>16153</v>
      </c>
    </row>
    <row r="51407" spans="1:12" x14ac:dyDescent="0.3">
      <c r="A51407" t="s">
        <v>47745</v>
      </c>
      <c r="B51407" t="s">
        <v>9796</v>
      </c>
      <c r="C51407" t="s">
        <v>15970</v>
      </c>
      <c r="D51407">
        <v>1</v>
      </c>
      <c r="E51407">
        <v>273.04000000000002</v>
      </c>
      <c r="F51407">
        <v>163.82400000000001</v>
      </c>
      <c r="G51407">
        <v>2.5000000000000001E-2</v>
      </c>
      <c r="H51407" t="s">
        <v>16158</v>
      </c>
      <c r="I51407" s="1">
        <v>45281</v>
      </c>
      <c r="J51407" t="s">
        <v>16152</v>
      </c>
      <c r="K51407">
        <v>186305</v>
      </c>
      <c r="L51407" t="s">
        <v>16153</v>
      </c>
    </row>
    <row r="51408" spans="1:12" x14ac:dyDescent="0.3">
      <c r="A51408" t="s">
        <v>47746</v>
      </c>
      <c r="B51408" t="s">
        <v>9683</v>
      </c>
      <c r="C51408" t="s">
        <v>15141</v>
      </c>
      <c r="D51408">
        <v>40</v>
      </c>
      <c r="E51408">
        <v>351.98</v>
      </c>
      <c r="F51408">
        <v>211.18799999999999</v>
      </c>
      <c r="G51408">
        <v>0.2</v>
      </c>
      <c r="H51408" t="s">
        <v>16161</v>
      </c>
      <c r="I51408" s="1">
        <v>45234</v>
      </c>
      <c r="J51408" t="s">
        <v>16152</v>
      </c>
      <c r="K51408">
        <v>93270</v>
      </c>
      <c r="L51408" t="s">
        <v>16156</v>
      </c>
    </row>
    <row r="51409" spans="1:12" x14ac:dyDescent="0.3">
      <c r="A51409" t="s">
        <v>47747</v>
      </c>
      <c r="B51409" t="s">
        <v>2693</v>
      </c>
      <c r="C51409" t="s">
        <v>15319</v>
      </c>
      <c r="D51409">
        <v>36</v>
      </c>
      <c r="E51409">
        <v>156.13</v>
      </c>
      <c r="F51409">
        <v>93.677999999999997</v>
      </c>
      <c r="G51409">
        <v>2.5000000000000001E-2</v>
      </c>
      <c r="H51409" t="s">
        <v>16155</v>
      </c>
      <c r="I51409" s="1">
        <v>45065</v>
      </c>
      <c r="J51409" t="s">
        <v>16152</v>
      </c>
      <c r="K51409">
        <v>919242</v>
      </c>
      <c r="L51409" t="s">
        <v>16156</v>
      </c>
    </row>
    <row r="51410" spans="1:12" x14ac:dyDescent="0.3">
      <c r="A51410" t="s">
        <v>47748</v>
      </c>
      <c r="B51410" t="s">
        <v>3490</v>
      </c>
      <c r="C51410" t="s">
        <v>15494</v>
      </c>
      <c r="D51410">
        <v>2</v>
      </c>
      <c r="E51410">
        <v>52.71</v>
      </c>
      <c r="F51410">
        <v>31.626000000000001</v>
      </c>
      <c r="G51410">
        <v>1.4999999999999999E-2</v>
      </c>
      <c r="H51410" t="s">
        <v>16155</v>
      </c>
      <c r="I51410" s="1">
        <v>44962</v>
      </c>
      <c r="J51410" t="s">
        <v>16152</v>
      </c>
      <c r="K51410">
        <v>651981</v>
      </c>
      <c r="L51410" t="s">
        <v>16153</v>
      </c>
    </row>
    <row r="51411" spans="1:12" x14ac:dyDescent="0.3">
      <c r="A51411" t="s">
        <v>47749</v>
      </c>
      <c r="B51411" t="s">
        <v>12966</v>
      </c>
      <c r="C51411" t="s">
        <v>15283</v>
      </c>
      <c r="D51411">
        <v>36</v>
      </c>
      <c r="E51411">
        <v>359.18</v>
      </c>
      <c r="F51411">
        <v>215.50800000000001</v>
      </c>
      <c r="G51411">
        <v>0.2</v>
      </c>
      <c r="H51411" t="s">
        <v>16155</v>
      </c>
      <c r="I51411" s="1">
        <v>45097</v>
      </c>
      <c r="J51411" t="s">
        <v>16152</v>
      </c>
      <c r="K51411">
        <v>565921</v>
      </c>
      <c r="L51411" t="s">
        <v>16156</v>
      </c>
    </row>
    <row r="51412" spans="1:12" x14ac:dyDescent="0.3">
      <c r="A51412" t="s">
        <v>47750</v>
      </c>
      <c r="B51412" t="s">
        <v>14237</v>
      </c>
      <c r="C51412" t="s">
        <v>16086</v>
      </c>
      <c r="D51412">
        <v>40</v>
      </c>
      <c r="E51412">
        <v>423.05</v>
      </c>
      <c r="F51412">
        <v>253.83</v>
      </c>
      <c r="G51412">
        <v>0.2</v>
      </c>
      <c r="H51412" t="s">
        <v>16155</v>
      </c>
      <c r="I51412" s="1">
        <v>45160</v>
      </c>
      <c r="J51412" t="s">
        <v>16152</v>
      </c>
      <c r="K51412">
        <v>90468</v>
      </c>
      <c r="L51412" t="s">
        <v>16153</v>
      </c>
    </row>
    <row r="51413" spans="1:12" x14ac:dyDescent="0.3">
      <c r="A51413" t="s">
        <v>47751</v>
      </c>
      <c r="B51413" t="s">
        <v>10897</v>
      </c>
      <c r="C51413" t="s">
        <v>15245</v>
      </c>
      <c r="D51413">
        <v>38</v>
      </c>
      <c r="E51413">
        <v>329.85</v>
      </c>
      <c r="F51413">
        <v>197.91</v>
      </c>
      <c r="G51413">
        <v>0.2</v>
      </c>
      <c r="H51413" t="s">
        <v>16158</v>
      </c>
      <c r="I51413" s="1">
        <v>45089</v>
      </c>
      <c r="J51413" t="s">
        <v>16152</v>
      </c>
      <c r="K51413">
        <v>350043</v>
      </c>
      <c r="L51413" t="s">
        <v>16153</v>
      </c>
    </row>
    <row r="51414" spans="1:12" x14ac:dyDescent="0.3">
      <c r="A51414" t="s">
        <v>47752</v>
      </c>
      <c r="B51414" t="s">
        <v>5834</v>
      </c>
      <c r="C51414" t="s">
        <v>15545</v>
      </c>
      <c r="D51414">
        <v>2</v>
      </c>
      <c r="E51414">
        <v>416.36</v>
      </c>
      <c r="F51414">
        <v>249.816</v>
      </c>
      <c r="G51414">
        <v>0.2</v>
      </c>
      <c r="H51414" t="s">
        <v>16161</v>
      </c>
      <c r="I51414" s="1">
        <v>45032</v>
      </c>
      <c r="J51414" t="s">
        <v>16152</v>
      </c>
      <c r="K51414">
        <v>647896</v>
      </c>
      <c r="L51414" t="s">
        <v>16153</v>
      </c>
    </row>
    <row r="51415" spans="1:12" x14ac:dyDescent="0.3">
      <c r="A51415" t="s">
        <v>47753</v>
      </c>
      <c r="B51415" t="s">
        <v>9701</v>
      </c>
      <c r="C51415" t="s">
        <v>15245</v>
      </c>
      <c r="D51415">
        <v>39</v>
      </c>
      <c r="E51415">
        <v>443.55</v>
      </c>
      <c r="F51415">
        <v>266.13</v>
      </c>
      <c r="G51415">
        <v>0.2</v>
      </c>
      <c r="H51415" t="s">
        <v>16155</v>
      </c>
      <c r="I51415" s="1">
        <v>44932</v>
      </c>
      <c r="J51415" t="s">
        <v>16152</v>
      </c>
      <c r="K51415">
        <v>983644</v>
      </c>
      <c r="L51415" t="s">
        <v>16153</v>
      </c>
    </row>
    <row r="51416" spans="1:12" x14ac:dyDescent="0.3">
      <c r="A51416" t="s">
        <v>47754</v>
      </c>
      <c r="B51416" t="s">
        <v>13553</v>
      </c>
      <c r="C51416" t="s">
        <v>15665</v>
      </c>
      <c r="D51416">
        <v>38</v>
      </c>
      <c r="E51416">
        <v>241.2</v>
      </c>
      <c r="F51416">
        <v>144.72</v>
      </c>
      <c r="G51416">
        <v>2.5000000000000001E-2</v>
      </c>
      <c r="H51416" t="s">
        <v>16161</v>
      </c>
      <c r="I51416" s="1">
        <v>45276</v>
      </c>
      <c r="J51416" t="s">
        <v>16152</v>
      </c>
      <c r="K51416">
        <v>37180</v>
      </c>
      <c r="L51416" t="s">
        <v>16153</v>
      </c>
    </row>
    <row r="51417" spans="1:12" x14ac:dyDescent="0.3">
      <c r="A51417" t="s">
        <v>47755</v>
      </c>
      <c r="B51417" t="s">
        <v>1159</v>
      </c>
      <c r="C51417" t="s">
        <v>16068</v>
      </c>
      <c r="D51417">
        <v>36</v>
      </c>
      <c r="E51417">
        <v>91.12</v>
      </c>
      <c r="F51417">
        <v>54.671999999999997</v>
      </c>
      <c r="G51417">
        <v>1.4999999999999999E-2</v>
      </c>
      <c r="H51417" t="s">
        <v>16158</v>
      </c>
      <c r="I51417" s="1">
        <v>45067</v>
      </c>
      <c r="J51417" t="s">
        <v>16152</v>
      </c>
      <c r="K51417">
        <v>195682</v>
      </c>
      <c r="L51417" t="s">
        <v>16156</v>
      </c>
    </row>
    <row r="51418" spans="1:12" x14ac:dyDescent="0.3">
      <c r="A51418" t="s">
        <v>47756</v>
      </c>
      <c r="B51418" t="s">
        <v>14498</v>
      </c>
      <c r="C51418" t="s">
        <v>15510</v>
      </c>
      <c r="D51418">
        <v>35</v>
      </c>
      <c r="E51418">
        <v>336.16</v>
      </c>
      <c r="F51418">
        <v>201.696</v>
      </c>
      <c r="G51418">
        <v>0.2</v>
      </c>
      <c r="H51418" t="s">
        <v>16155</v>
      </c>
      <c r="I51418" s="1">
        <v>44978</v>
      </c>
      <c r="J51418" t="s">
        <v>16152</v>
      </c>
      <c r="K51418">
        <v>984137</v>
      </c>
      <c r="L51418" t="s">
        <v>16153</v>
      </c>
    </row>
    <row r="51419" spans="1:12" x14ac:dyDescent="0.3">
      <c r="A51419" t="s">
        <v>47757</v>
      </c>
      <c r="B51419" t="s">
        <v>6359</v>
      </c>
      <c r="C51419" t="s">
        <v>15565</v>
      </c>
      <c r="D51419">
        <v>2</v>
      </c>
      <c r="E51419">
        <v>263.57</v>
      </c>
      <c r="F51419">
        <v>158.142</v>
      </c>
      <c r="G51419">
        <v>2.5000000000000001E-2</v>
      </c>
      <c r="H51419" t="s">
        <v>16155</v>
      </c>
      <c r="I51419" s="1">
        <v>44975</v>
      </c>
      <c r="J51419" t="s">
        <v>16152</v>
      </c>
      <c r="K51419">
        <v>440753</v>
      </c>
      <c r="L51419" t="s">
        <v>16156</v>
      </c>
    </row>
    <row r="51420" spans="1:12" x14ac:dyDescent="0.3">
      <c r="A51420" t="s">
        <v>47758</v>
      </c>
      <c r="B51420" t="s">
        <v>1287</v>
      </c>
      <c r="C51420" t="s">
        <v>15447</v>
      </c>
      <c r="D51420">
        <v>34</v>
      </c>
      <c r="E51420">
        <v>217.83</v>
      </c>
      <c r="F51420">
        <v>130.69800000000001</v>
      </c>
      <c r="G51420">
        <v>2.5000000000000001E-2</v>
      </c>
      <c r="H51420" t="s">
        <v>16155</v>
      </c>
      <c r="I51420" s="1">
        <v>45079</v>
      </c>
      <c r="J51420" t="s">
        <v>16152</v>
      </c>
      <c r="K51420">
        <v>982004</v>
      </c>
      <c r="L51420" t="s">
        <v>16153</v>
      </c>
    </row>
    <row r="51421" spans="1:12" x14ac:dyDescent="0.3">
      <c r="A51421" t="s">
        <v>47759</v>
      </c>
      <c r="B51421" t="s">
        <v>11068</v>
      </c>
      <c r="C51421" t="s">
        <v>15630</v>
      </c>
      <c r="D51421">
        <v>40</v>
      </c>
      <c r="E51421">
        <v>410.38</v>
      </c>
      <c r="F51421">
        <v>246.22800000000001</v>
      </c>
      <c r="G51421">
        <v>0.2</v>
      </c>
      <c r="H51421" t="s">
        <v>16155</v>
      </c>
      <c r="I51421" s="1">
        <v>45130</v>
      </c>
      <c r="J51421" t="s">
        <v>16152</v>
      </c>
      <c r="K51421">
        <v>262130</v>
      </c>
      <c r="L51421" t="s">
        <v>16153</v>
      </c>
    </row>
    <row r="51422" spans="1:12" x14ac:dyDescent="0.3">
      <c r="A51422" t="s">
        <v>47760</v>
      </c>
      <c r="B51422" t="s">
        <v>5400</v>
      </c>
      <c r="C51422" t="s">
        <v>8643</v>
      </c>
      <c r="D51422">
        <v>36</v>
      </c>
      <c r="E51422">
        <v>304.81</v>
      </c>
      <c r="F51422">
        <v>182.886</v>
      </c>
      <c r="G51422">
        <v>0.2</v>
      </c>
      <c r="H51422" t="s">
        <v>16155</v>
      </c>
      <c r="I51422" s="1">
        <v>45282</v>
      </c>
      <c r="J51422" t="s">
        <v>16152</v>
      </c>
      <c r="K51422">
        <v>391365</v>
      </c>
      <c r="L51422" t="s">
        <v>16153</v>
      </c>
    </row>
    <row r="51423" spans="1:12" x14ac:dyDescent="0.3">
      <c r="A51423" t="s">
        <v>47761</v>
      </c>
      <c r="B51423" t="s">
        <v>7462</v>
      </c>
      <c r="C51423" t="s">
        <v>15974</v>
      </c>
      <c r="D51423">
        <v>35</v>
      </c>
      <c r="E51423">
        <v>398.57</v>
      </c>
      <c r="F51423">
        <v>239.142</v>
      </c>
      <c r="G51423">
        <v>0.2</v>
      </c>
      <c r="H51423" t="s">
        <v>16161</v>
      </c>
      <c r="I51423" s="1">
        <v>44967</v>
      </c>
      <c r="J51423" t="s">
        <v>16152</v>
      </c>
      <c r="K51423">
        <v>165733</v>
      </c>
      <c r="L51423" t="s">
        <v>16153</v>
      </c>
    </row>
    <row r="51424" spans="1:12" x14ac:dyDescent="0.3">
      <c r="A51424" t="s">
        <v>47762</v>
      </c>
      <c r="B51424" t="s">
        <v>1059</v>
      </c>
      <c r="C51424" t="s">
        <v>15893</v>
      </c>
      <c r="D51424">
        <v>2</v>
      </c>
      <c r="E51424">
        <v>228.06</v>
      </c>
      <c r="F51424">
        <v>136.83599999999998</v>
      </c>
      <c r="G51424">
        <v>2.5000000000000001E-2</v>
      </c>
      <c r="H51424" t="s">
        <v>16151</v>
      </c>
      <c r="I51424" s="1">
        <v>44998</v>
      </c>
      <c r="J51424" t="s">
        <v>16152</v>
      </c>
      <c r="K51424">
        <v>626468</v>
      </c>
      <c r="L51424" t="s">
        <v>16156</v>
      </c>
    </row>
    <row r="51425" spans="1:12" x14ac:dyDescent="0.3">
      <c r="A51425" t="s">
        <v>47763</v>
      </c>
      <c r="B51425" t="s">
        <v>3642</v>
      </c>
      <c r="C51425" t="s">
        <v>15851</v>
      </c>
      <c r="D51425">
        <v>2</v>
      </c>
      <c r="E51425">
        <v>229.85</v>
      </c>
      <c r="F51425">
        <v>137.91</v>
      </c>
      <c r="G51425">
        <v>2.5000000000000001E-2</v>
      </c>
      <c r="H51425" t="s">
        <v>16161</v>
      </c>
      <c r="I51425" s="1">
        <v>44975</v>
      </c>
      <c r="J51425" t="s">
        <v>16152</v>
      </c>
      <c r="K51425">
        <v>954704</v>
      </c>
      <c r="L51425" t="s">
        <v>16156</v>
      </c>
    </row>
    <row r="51426" spans="1:12" x14ac:dyDescent="0.3">
      <c r="A51426" t="s">
        <v>47764</v>
      </c>
      <c r="B51426" t="s">
        <v>5981</v>
      </c>
      <c r="C51426" t="s">
        <v>15867</v>
      </c>
      <c r="D51426">
        <v>2</v>
      </c>
      <c r="E51426">
        <v>166.29</v>
      </c>
      <c r="F51426">
        <v>99.773999999999987</v>
      </c>
      <c r="G51426">
        <v>2.5000000000000001E-2</v>
      </c>
      <c r="H51426" t="s">
        <v>16151</v>
      </c>
      <c r="I51426" s="1">
        <v>45082</v>
      </c>
      <c r="J51426" t="s">
        <v>16152</v>
      </c>
      <c r="K51426">
        <v>156659</v>
      </c>
      <c r="L51426" t="s">
        <v>16156</v>
      </c>
    </row>
    <row r="51427" spans="1:12" x14ac:dyDescent="0.3">
      <c r="A51427" t="s">
        <v>47765</v>
      </c>
      <c r="B51427" t="s">
        <v>14982</v>
      </c>
      <c r="C51427" t="s">
        <v>15829</v>
      </c>
      <c r="D51427">
        <v>3</v>
      </c>
      <c r="E51427">
        <v>324.97000000000003</v>
      </c>
      <c r="F51427">
        <v>194.982</v>
      </c>
      <c r="G51427">
        <v>0.2</v>
      </c>
      <c r="H51427" t="s">
        <v>16161</v>
      </c>
      <c r="I51427" s="1">
        <v>44978</v>
      </c>
      <c r="J51427" t="s">
        <v>16164</v>
      </c>
      <c r="K51427">
        <v>474105</v>
      </c>
      <c r="L51427" t="s">
        <v>16156</v>
      </c>
    </row>
    <row r="51428" spans="1:12" x14ac:dyDescent="0.3">
      <c r="A51428" t="s">
        <v>47766</v>
      </c>
      <c r="B51428" t="s">
        <v>9348</v>
      </c>
      <c r="C51428" t="s">
        <v>15372</v>
      </c>
      <c r="D51428">
        <v>40</v>
      </c>
      <c r="E51428">
        <v>173.03</v>
      </c>
      <c r="F51428">
        <v>103.818</v>
      </c>
      <c r="G51428">
        <v>2.5000000000000001E-2</v>
      </c>
      <c r="H51428" t="s">
        <v>16158</v>
      </c>
      <c r="I51428" s="1">
        <v>45142</v>
      </c>
      <c r="J51428" t="s">
        <v>16152</v>
      </c>
      <c r="K51428">
        <v>75584</v>
      </c>
      <c r="L51428" t="s">
        <v>16156</v>
      </c>
    </row>
    <row r="51429" spans="1:12" x14ac:dyDescent="0.3">
      <c r="A51429" t="s">
        <v>47767</v>
      </c>
      <c r="B51429" t="s">
        <v>366</v>
      </c>
      <c r="C51429" t="s">
        <v>15800</v>
      </c>
      <c r="D51429">
        <v>35</v>
      </c>
      <c r="E51429">
        <v>244.26</v>
      </c>
      <c r="F51429">
        <v>146.55599999999998</v>
      </c>
      <c r="G51429">
        <v>2.5000000000000001E-2</v>
      </c>
      <c r="H51429" t="s">
        <v>16158</v>
      </c>
      <c r="I51429" s="1">
        <v>44977</v>
      </c>
      <c r="J51429" t="s">
        <v>16152</v>
      </c>
      <c r="K51429">
        <v>462423</v>
      </c>
      <c r="L51429" t="s">
        <v>16156</v>
      </c>
    </row>
    <row r="51430" spans="1:12" x14ac:dyDescent="0.3">
      <c r="A51430" t="s">
        <v>47768</v>
      </c>
      <c r="B51430" t="s">
        <v>12790</v>
      </c>
      <c r="C51430" t="s">
        <v>15237</v>
      </c>
      <c r="D51430">
        <v>35</v>
      </c>
      <c r="E51430">
        <v>133.4</v>
      </c>
      <c r="F51430">
        <v>80.040000000000006</v>
      </c>
      <c r="G51430">
        <v>2.5000000000000001E-2</v>
      </c>
      <c r="H51430" t="s">
        <v>16158</v>
      </c>
      <c r="I51430" s="1">
        <v>45150</v>
      </c>
      <c r="J51430" t="s">
        <v>16152</v>
      </c>
      <c r="K51430">
        <v>631476</v>
      </c>
      <c r="L51430" t="s">
        <v>16153</v>
      </c>
    </row>
    <row r="51431" spans="1:12" x14ac:dyDescent="0.3">
      <c r="A51431" t="s">
        <v>47769</v>
      </c>
      <c r="B51431" t="s">
        <v>5607</v>
      </c>
      <c r="C51431" t="s">
        <v>15441</v>
      </c>
      <c r="D51431">
        <v>39</v>
      </c>
      <c r="E51431">
        <v>293.43</v>
      </c>
      <c r="F51431">
        <v>176.05799999999999</v>
      </c>
      <c r="G51431">
        <v>2.5000000000000001E-2</v>
      </c>
      <c r="H51431" t="s">
        <v>16155</v>
      </c>
      <c r="I51431" s="1">
        <v>45207</v>
      </c>
      <c r="J51431" t="s">
        <v>16152</v>
      </c>
      <c r="K51431">
        <v>421420</v>
      </c>
      <c r="L51431" t="s">
        <v>16153</v>
      </c>
    </row>
    <row r="51432" spans="1:12" x14ac:dyDescent="0.3">
      <c r="A51432" t="s">
        <v>47770</v>
      </c>
      <c r="B51432" t="s">
        <v>10882</v>
      </c>
      <c r="C51432" t="s">
        <v>15851</v>
      </c>
      <c r="D51432">
        <v>38</v>
      </c>
      <c r="E51432">
        <v>368.3</v>
      </c>
      <c r="F51432">
        <v>220.98</v>
      </c>
      <c r="G51432">
        <v>0.2</v>
      </c>
      <c r="H51432" t="s">
        <v>16155</v>
      </c>
      <c r="I51432" s="1">
        <v>45188</v>
      </c>
      <c r="J51432" t="s">
        <v>16152</v>
      </c>
      <c r="K51432">
        <v>3556</v>
      </c>
      <c r="L51432" t="s">
        <v>16153</v>
      </c>
    </row>
    <row r="51433" spans="1:12" x14ac:dyDescent="0.3">
      <c r="A51433" t="s">
        <v>47771</v>
      </c>
      <c r="B51433" t="s">
        <v>2940</v>
      </c>
      <c r="C51433" t="s">
        <v>15753</v>
      </c>
      <c r="D51433">
        <v>39</v>
      </c>
      <c r="E51433">
        <v>285.37</v>
      </c>
      <c r="F51433">
        <v>171.22200000000001</v>
      </c>
      <c r="G51433">
        <v>2.5000000000000001E-2</v>
      </c>
      <c r="H51433" t="s">
        <v>16151</v>
      </c>
      <c r="I51433" s="1">
        <v>45059</v>
      </c>
      <c r="J51433" t="s">
        <v>16152</v>
      </c>
      <c r="K51433">
        <v>225294</v>
      </c>
      <c r="L51433" t="s">
        <v>16156</v>
      </c>
    </row>
    <row r="51434" spans="1:12" x14ac:dyDescent="0.3">
      <c r="A51434" t="s">
        <v>47772</v>
      </c>
      <c r="B51434" t="s">
        <v>13188</v>
      </c>
      <c r="C51434" t="s">
        <v>15569</v>
      </c>
      <c r="D51434">
        <v>3</v>
      </c>
      <c r="E51434">
        <v>130.38999999999999</v>
      </c>
      <c r="F51434">
        <v>78.233999999999995</v>
      </c>
      <c r="G51434">
        <v>2.5000000000000001E-2</v>
      </c>
      <c r="H51434" t="s">
        <v>16161</v>
      </c>
      <c r="I51434" s="1">
        <v>45061</v>
      </c>
      <c r="J51434" t="s">
        <v>16152</v>
      </c>
      <c r="K51434">
        <v>348376</v>
      </c>
      <c r="L51434" t="s">
        <v>16156</v>
      </c>
    </row>
    <row r="51435" spans="1:12" x14ac:dyDescent="0.3">
      <c r="A51435" t="s">
        <v>47773</v>
      </c>
      <c r="B51435" t="s">
        <v>5035</v>
      </c>
      <c r="C51435" t="s">
        <v>15673</v>
      </c>
      <c r="D51435">
        <v>39</v>
      </c>
      <c r="E51435">
        <v>310.29000000000002</v>
      </c>
      <c r="F51435">
        <v>186.17400000000001</v>
      </c>
      <c r="G51435">
        <v>0.2</v>
      </c>
      <c r="H51435" t="s">
        <v>16161</v>
      </c>
      <c r="I51435" s="1">
        <v>45007</v>
      </c>
      <c r="J51435" t="s">
        <v>16152</v>
      </c>
      <c r="K51435">
        <v>83369</v>
      </c>
      <c r="L51435" t="s">
        <v>16156</v>
      </c>
    </row>
    <row r="51436" spans="1:12" x14ac:dyDescent="0.3">
      <c r="A51436" t="s">
        <v>47774</v>
      </c>
      <c r="B51436" t="s">
        <v>7685</v>
      </c>
      <c r="C51436" t="s">
        <v>16086</v>
      </c>
      <c r="D51436">
        <v>40</v>
      </c>
      <c r="E51436">
        <v>358.62</v>
      </c>
      <c r="F51436">
        <v>215.172</v>
      </c>
      <c r="G51436">
        <v>0.2</v>
      </c>
      <c r="H51436" t="s">
        <v>16155</v>
      </c>
      <c r="I51436" s="1">
        <v>45275</v>
      </c>
      <c r="J51436" t="s">
        <v>16152</v>
      </c>
      <c r="K51436">
        <v>259671</v>
      </c>
      <c r="L51436" t="s">
        <v>16156</v>
      </c>
    </row>
    <row r="51437" spans="1:12" x14ac:dyDescent="0.3">
      <c r="A51437" t="s">
        <v>47775</v>
      </c>
      <c r="B51437" t="s">
        <v>10130</v>
      </c>
      <c r="C51437" t="s">
        <v>15205</v>
      </c>
      <c r="D51437">
        <v>1</v>
      </c>
      <c r="E51437">
        <v>108.45</v>
      </c>
      <c r="F51437">
        <v>65.069999999999993</v>
      </c>
      <c r="G51437">
        <v>2.5000000000000001E-2</v>
      </c>
      <c r="H51437" t="s">
        <v>16151</v>
      </c>
      <c r="I51437" s="1">
        <v>45053</v>
      </c>
      <c r="J51437" t="s">
        <v>16152</v>
      </c>
      <c r="K51437">
        <v>574485</v>
      </c>
      <c r="L51437" t="s">
        <v>16153</v>
      </c>
    </row>
    <row r="51438" spans="1:12" x14ac:dyDescent="0.3">
      <c r="A51438" t="s">
        <v>47776</v>
      </c>
      <c r="B51438" t="s">
        <v>10846</v>
      </c>
      <c r="C51438" t="s">
        <v>15958</v>
      </c>
      <c r="D51438">
        <v>36</v>
      </c>
      <c r="E51438">
        <v>329.47</v>
      </c>
      <c r="F51438">
        <v>197.68199999999999</v>
      </c>
      <c r="G51438">
        <v>0.2</v>
      </c>
      <c r="H51438" t="s">
        <v>16158</v>
      </c>
      <c r="I51438" s="1">
        <v>44985</v>
      </c>
      <c r="J51438" t="s">
        <v>16152</v>
      </c>
      <c r="K51438">
        <v>706774</v>
      </c>
      <c r="L51438" t="s">
        <v>16153</v>
      </c>
    </row>
    <row r="51439" spans="1:12" x14ac:dyDescent="0.3">
      <c r="A51439" t="s">
        <v>47777</v>
      </c>
      <c r="B51439" t="s">
        <v>2063</v>
      </c>
      <c r="C51439" t="s">
        <v>15187</v>
      </c>
      <c r="D51439">
        <v>37</v>
      </c>
      <c r="E51439">
        <v>369.45</v>
      </c>
      <c r="F51439">
        <v>221.67</v>
      </c>
      <c r="G51439">
        <v>0.2</v>
      </c>
      <c r="H51439" t="s">
        <v>16155</v>
      </c>
      <c r="I51439" s="1">
        <v>44952</v>
      </c>
      <c r="J51439" t="s">
        <v>16152</v>
      </c>
      <c r="K51439">
        <v>430271</v>
      </c>
      <c r="L51439" t="s">
        <v>16153</v>
      </c>
    </row>
    <row r="51440" spans="1:12" x14ac:dyDescent="0.3">
      <c r="A51440" t="s">
        <v>47778</v>
      </c>
      <c r="B51440" t="s">
        <v>13680</v>
      </c>
      <c r="C51440" t="s">
        <v>15634</v>
      </c>
      <c r="D51440">
        <v>2</v>
      </c>
      <c r="E51440">
        <v>228.87</v>
      </c>
      <c r="F51440">
        <v>137.322</v>
      </c>
      <c r="G51440">
        <v>2.5000000000000001E-2</v>
      </c>
      <c r="H51440" t="s">
        <v>16151</v>
      </c>
      <c r="I51440" s="1">
        <v>45090</v>
      </c>
      <c r="J51440" t="s">
        <v>16152</v>
      </c>
      <c r="K51440">
        <v>646220</v>
      </c>
      <c r="L51440" t="s">
        <v>16156</v>
      </c>
    </row>
    <row r="51441" spans="1:12" x14ac:dyDescent="0.3">
      <c r="A51441" t="s">
        <v>47779</v>
      </c>
      <c r="B51441" t="s">
        <v>2767</v>
      </c>
      <c r="C51441" t="s">
        <v>15430</v>
      </c>
      <c r="D51441">
        <v>34</v>
      </c>
      <c r="E51441">
        <v>336.28</v>
      </c>
      <c r="F51441">
        <v>201.76799999999997</v>
      </c>
      <c r="G51441">
        <v>0.2</v>
      </c>
      <c r="H51441" t="s">
        <v>16161</v>
      </c>
      <c r="I51441" s="1">
        <v>45097</v>
      </c>
      <c r="J51441" t="s">
        <v>16152</v>
      </c>
      <c r="K51441">
        <v>397059</v>
      </c>
      <c r="L51441" t="s">
        <v>16153</v>
      </c>
    </row>
    <row r="51442" spans="1:12" x14ac:dyDescent="0.3">
      <c r="A51442" t="s">
        <v>47780</v>
      </c>
      <c r="B51442" t="s">
        <v>6716</v>
      </c>
      <c r="C51442" t="s">
        <v>15883</v>
      </c>
      <c r="D51442">
        <v>1</v>
      </c>
      <c r="E51442">
        <v>144.52000000000001</v>
      </c>
      <c r="F51442">
        <v>86.712000000000003</v>
      </c>
      <c r="G51442">
        <v>2.5000000000000001E-2</v>
      </c>
      <c r="H51442" t="s">
        <v>16158</v>
      </c>
      <c r="I51442" s="1">
        <v>44953</v>
      </c>
      <c r="J51442" t="s">
        <v>16152</v>
      </c>
      <c r="K51442">
        <v>618309</v>
      </c>
      <c r="L51442" t="s">
        <v>16156</v>
      </c>
    </row>
    <row r="51443" spans="1:12" x14ac:dyDescent="0.3">
      <c r="A51443" t="s">
        <v>47781</v>
      </c>
      <c r="B51443" t="s">
        <v>4645</v>
      </c>
      <c r="C51443" t="s">
        <v>15391</v>
      </c>
      <c r="D51443">
        <v>35</v>
      </c>
      <c r="E51443">
        <v>498.96</v>
      </c>
      <c r="F51443">
        <v>299.37599999999998</v>
      </c>
      <c r="G51443">
        <v>0.2</v>
      </c>
      <c r="H51443" t="s">
        <v>16158</v>
      </c>
      <c r="I51443" s="1">
        <v>45251</v>
      </c>
      <c r="J51443" t="s">
        <v>16152</v>
      </c>
      <c r="K51443">
        <v>679683</v>
      </c>
      <c r="L51443" t="s">
        <v>16156</v>
      </c>
    </row>
    <row r="51444" spans="1:12" x14ac:dyDescent="0.3">
      <c r="A51444" t="s">
        <v>47782</v>
      </c>
      <c r="B51444" t="s">
        <v>9188</v>
      </c>
      <c r="C51444" t="s">
        <v>15494</v>
      </c>
      <c r="D51444">
        <v>35</v>
      </c>
      <c r="E51444">
        <v>161.38999999999999</v>
      </c>
      <c r="F51444">
        <v>96.833999999999989</v>
      </c>
      <c r="G51444">
        <v>2.5000000000000001E-2</v>
      </c>
      <c r="H51444" t="s">
        <v>16161</v>
      </c>
      <c r="I51444" s="1">
        <v>44973</v>
      </c>
      <c r="J51444" t="s">
        <v>16152</v>
      </c>
      <c r="K51444">
        <v>479740</v>
      </c>
      <c r="L51444" t="s">
        <v>16156</v>
      </c>
    </row>
    <row r="51445" spans="1:12" x14ac:dyDescent="0.3">
      <c r="A51445" t="s">
        <v>47783</v>
      </c>
      <c r="B51445" t="s">
        <v>2402</v>
      </c>
      <c r="C51445" t="s">
        <v>15790</v>
      </c>
      <c r="D51445">
        <v>1</v>
      </c>
      <c r="E51445">
        <v>249.7</v>
      </c>
      <c r="F51445">
        <v>149.82</v>
      </c>
      <c r="G51445">
        <v>2.5000000000000001E-2</v>
      </c>
      <c r="H51445" t="s">
        <v>16151</v>
      </c>
      <c r="I51445" s="1">
        <v>45069</v>
      </c>
      <c r="J51445" t="s">
        <v>16152</v>
      </c>
      <c r="K51445">
        <v>868290</v>
      </c>
      <c r="L51445" t="s">
        <v>16156</v>
      </c>
    </row>
    <row r="51446" spans="1:12" x14ac:dyDescent="0.3">
      <c r="A51446" t="s">
        <v>47784</v>
      </c>
      <c r="B51446" t="s">
        <v>9825</v>
      </c>
      <c r="C51446" t="s">
        <v>15986</v>
      </c>
      <c r="D51446">
        <v>37</v>
      </c>
      <c r="E51446">
        <v>39.44</v>
      </c>
      <c r="F51446">
        <v>23.664000000000001</v>
      </c>
      <c r="G51446">
        <v>1.4999999999999999E-2</v>
      </c>
      <c r="H51446" t="s">
        <v>16151</v>
      </c>
      <c r="I51446" s="1">
        <v>45047</v>
      </c>
      <c r="J51446" t="s">
        <v>16152</v>
      </c>
      <c r="K51446">
        <v>984137</v>
      </c>
      <c r="L51446" t="s">
        <v>16156</v>
      </c>
    </row>
    <row r="51447" spans="1:12" x14ac:dyDescent="0.3">
      <c r="A51447" t="s">
        <v>47785</v>
      </c>
      <c r="B51447" t="s">
        <v>10200</v>
      </c>
      <c r="C51447" t="s">
        <v>15113</v>
      </c>
      <c r="D51447">
        <v>40</v>
      </c>
      <c r="E51447">
        <v>456.29</v>
      </c>
      <c r="F51447">
        <v>273.774</v>
      </c>
      <c r="G51447">
        <v>0.2</v>
      </c>
      <c r="H51447" t="s">
        <v>16158</v>
      </c>
      <c r="I51447" s="1">
        <v>45059</v>
      </c>
      <c r="J51447" t="s">
        <v>16152</v>
      </c>
      <c r="K51447">
        <v>689160</v>
      </c>
      <c r="L51447" t="s">
        <v>16156</v>
      </c>
    </row>
    <row r="51448" spans="1:12" x14ac:dyDescent="0.3">
      <c r="A51448" t="s">
        <v>47786</v>
      </c>
      <c r="B51448" t="s">
        <v>12825</v>
      </c>
      <c r="C51448" t="s">
        <v>15489</v>
      </c>
      <c r="D51448">
        <v>40</v>
      </c>
      <c r="E51448">
        <v>220.22</v>
      </c>
      <c r="F51448">
        <v>132.13200000000001</v>
      </c>
      <c r="G51448">
        <v>2.5000000000000001E-2</v>
      </c>
      <c r="H51448" t="s">
        <v>16158</v>
      </c>
      <c r="I51448" s="1">
        <v>45180</v>
      </c>
      <c r="J51448" t="s">
        <v>16152</v>
      </c>
      <c r="K51448">
        <v>586805</v>
      </c>
      <c r="L51448" t="s">
        <v>16156</v>
      </c>
    </row>
    <row r="51449" spans="1:12" x14ac:dyDescent="0.3">
      <c r="A51449" t="s">
        <v>47787</v>
      </c>
      <c r="B51449" t="s">
        <v>7069</v>
      </c>
      <c r="C51449" t="s">
        <v>15343</v>
      </c>
      <c r="D51449">
        <v>35</v>
      </c>
      <c r="E51449">
        <v>278.08</v>
      </c>
      <c r="F51449">
        <v>166.84799999999998</v>
      </c>
      <c r="G51449">
        <v>2.5000000000000001E-2</v>
      </c>
      <c r="H51449" t="s">
        <v>16158</v>
      </c>
      <c r="I51449" s="1">
        <v>45284</v>
      </c>
      <c r="J51449" t="s">
        <v>16152</v>
      </c>
      <c r="K51449">
        <v>323617</v>
      </c>
      <c r="L51449" t="s">
        <v>16156</v>
      </c>
    </row>
    <row r="51450" spans="1:12" x14ac:dyDescent="0.3">
      <c r="A51450" t="s">
        <v>47788</v>
      </c>
      <c r="B51450" t="s">
        <v>8991</v>
      </c>
      <c r="C51450" t="s">
        <v>15313</v>
      </c>
      <c r="D51450">
        <v>38</v>
      </c>
      <c r="E51450">
        <v>479.4</v>
      </c>
      <c r="F51450">
        <v>287.64</v>
      </c>
      <c r="G51450">
        <v>0.2</v>
      </c>
      <c r="H51450" t="s">
        <v>16151</v>
      </c>
      <c r="I51450" s="1">
        <v>45186</v>
      </c>
      <c r="J51450" t="s">
        <v>16152</v>
      </c>
      <c r="K51450">
        <v>164573</v>
      </c>
      <c r="L51450" t="s">
        <v>16153</v>
      </c>
    </row>
    <row r="51451" spans="1:12" x14ac:dyDescent="0.3">
      <c r="A51451" t="s">
        <v>47789</v>
      </c>
      <c r="B51451" t="s">
        <v>5981</v>
      </c>
      <c r="C51451" t="s">
        <v>15095</v>
      </c>
      <c r="D51451">
        <v>38</v>
      </c>
      <c r="E51451">
        <v>306.3</v>
      </c>
      <c r="F51451">
        <v>183.78</v>
      </c>
      <c r="G51451">
        <v>0.2</v>
      </c>
      <c r="H51451" t="s">
        <v>16155</v>
      </c>
      <c r="I51451" s="1">
        <v>45121</v>
      </c>
      <c r="J51451" t="s">
        <v>16152</v>
      </c>
      <c r="K51451">
        <v>591757</v>
      </c>
      <c r="L51451" t="s">
        <v>16153</v>
      </c>
    </row>
    <row r="51452" spans="1:12" x14ac:dyDescent="0.3">
      <c r="A51452" t="s">
        <v>47790</v>
      </c>
      <c r="B51452" t="s">
        <v>3882</v>
      </c>
      <c r="C51452" t="s">
        <v>15677</v>
      </c>
      <c r="D51452">
        <v>34</v>
      </c>
      <c r="E51452">
        <v>248.37</v>
      </c>
      <c r="F51452">
        <v>149.02199999999999</v>
      </c>
      <c r="G51452">
        <v>2.5000000000000001E-2</v>
      </c>
      <c r="H51452" t="s">
        <v>16155</v>
      </c>
      <c r="I51452" s="1">
        <v>45040</v>
      </c>
      <c r="J51452" t="s">
        <v>16152</v>
      </c>
      <c r="K51452">
        <v>527786</v>
      </c>
      <c r="L51452" t="s">
        <v>16156</v>
      </c>
    </row>
    <row r="51453" spans="1:12" x14ac:dyDescent="0.3">
      <c r="A51453" t="s">
        <v>47791</v>
      </c>
      <c r="B51453" t="s">
        <v>13523</v>
      </c>
      <c r="C51453" t="s">
        <v>16032</v>
      </c>
      <c r="D51453">
        <v>35</v>
      </c>
      <c r="E51453">
        <v>473.28</v>
      </c>
      <c r="F51453">
        <v>283.96799999999996</v>
      </c>
      <c r="G51453">
        <v>0.2</v>
      </c>
      <c r="H51453" t="s">
        <v>16155</v>
      </c>
      <c r="I51453" s="1">
        <v>45172</v>
      </c>
      <c r="J51453" t="s">
        <v>16152</v>
      </c>
      <c r="K51453">
        <v>89688</v>
      </c>
      <c r="L51453" t="s">
        <v>16153</v>
      </c>
    </row>
    <row r="51454" spans="1:12" x14ac:dyDescent="0.3">
      <c r="A51454" t="s">
        <v>47792</v>
      </c>
      <c r="B51454" t="s">
        <v>14234</v>
      </c>
      <c r="C51454" t="s">
        <v>15537</v>
      </c>
      <c r="D51454">
        <v>39</v>
      </c>
      <c r="E51454">
        <v>10.45</v>
      </c>
      <c r="F51454">
        <v>6.27</v>
      </c>
      <c r="G51454">
        <v>1.4999999999999999E-2</v>
      </c>
      <c r="H51454" t="s">
        <v>16155</v>
      </c>
      <c r="I51454" s="1">
        <v>45223</v>
      </c>
      <c r="J51454" t="s">
        <v>16152</v>
      </c>
      <c r="K51454">
        <v>61620</v>
      </c>
      <c r="L51454" t="s">
        <v>16156</v>
      </c>
    </row>
    <row r="51455" spans="1:12" x14ac:dyDescent="0.3">
      <c r="A51455" t="s">
        <v>47793</v>
      </c>
      <c r="B51455" t="s">
        <v>1314</v>
      </c>
      <c r="C51455" t="s">
        <v>15317</v>
      </c>
      <c r="D51455">
        <v>35</v>
      </c>
      <c r="E51455">
        <v>367.34</v>
      </c>
      <c r="F51455">
        <v>220.40399999999997</v>
      </c>
      <c r="G51455">
        <v>0.2</v>
      </c>
      <c r="H51455" t="s">
        <v>16151</v>
      </c>
      <c r="I51455" s="1">
        <v>45018</v>
      </c>
      <c r="J51455" t="s">
        <v>16152</v>
      </c>
      <c r="K51455">
        <v>124119</v>
      </c>
      <c r="L51455" t="s">
        <v>16156</v>
      </c>
    </row>
    <row r="51456" spans="1:12" x14ac:dyDescent="0.3">
      <c r="A51456" t="s">
        <v>47794</v>
      </c>
      <c r="B51456" t="s">
        <v>4600</v>
      </c>
      <c r="C51456" t="s">
        <v>15463</v>
      </c>
      <c r="D51456">
        <v>35</v>
      </c>
      <c r="E51456">
        <v>378.79</v>
      </c>
      <c r="F51456">
        <v>227.274</v>
      </c>
      <c r="G51456">
        <v>0.2</v>
      </c>
      <c r="H51456" t="s">
        <v>16151</v>
      </c>
      <c r="I51456" s="1">
        <v>45012</v>
      </c>
      <c r="J51456" t="s">
        <v>16152</v>
      </c>
      <c r="K51456">
        <v>700217</v>
      </c>
      <c r="L51456" t="s">
        <v>16153</v>
      </c>
    </row>
    <row r="51457" spans="1:12" x14ac:dyDescent="0.3">
      <c r="A51457" t="s">
        <v>47795</v>
      </c>
      <c r="B51457" t="s">
        <v>4104</v>
      </c>
      <c r="C51457" t="s">
        <v>15642</v>
      </c>
      <c r="D51457">
        <v>35</v>
      </c>
      <c r="E51457">
        <v>356.89</v>
      </c>
      <c r="F51457">
        <v>214.13399999999999</v>
      </c>
      <c r="G51457">
        <v>0.2</v>
      </c>
      <c r="H51457" t="s">
        <v>16155</v>
      </c>
      <c r="I51457" s="1">
        <v>45013</v>
      </c>
      <c r="J51457" t="s">
        <v>16152</v>
      </c>
      <c r="K51457">
        <v>262229</v>
      </c>
      <c r="L51457" t="s">
        <v>16153</v>
      </c>
    </row>
    <row r="51458" spans="1:12" x14ac:dyDescent="0.3">
      <c r="A51458" t="s">
        <v>47796</v>
      </c>
      <c r="B51458" t="s">
        <v>9765</v>
      </c>
      <c r="C51458" t="s">
        <v>15368</v>
      </c>
      <c r="D51458">
        <v>35</v>
      </c>
      <c r="E51458">
        <v>232.42</v>
      </c>
      <c r="F51458">
        <v>139.452</v>
      </c>
      <c r="G51458">
        <v>2.5000000000000001E-2</v>
      </c>
      <c r="H51458" t="s">
        <v>16155</v>
      </c>
      <c r="I51458" s="1">
        <v>45216</v>
      </c>
      <c r="J51458" t="s">
        <v>16152</v>
      </c>
      <c r="K51458">
        <v>501041</v>
      </c>
      <c r="L51458" t="s">
        <v>16156</v>
      </c>
    </row>
    <row r="51459" spans="1:12" x14ac:dyDescent="0.3">
      <c r="A51459" t="s">
        <v>47797</v>
      </c>
      <c r="B51459" t="s">
        <v>1443</v>
      </c>
      <c r="C51459" t="s">
        <v>15968</v>
      </c>
      <c r="D51459">
        <v>3</v>
      </c>
      <c r="E51459">
        <v>334.37</v>
      </c>
      <c r="F51459">
        <v>200.62200000000001</v>
      </c>
      <c r="G51459">
        <v>0.2</v>
      </c>
      <c r="H51459" t="s">
        <v>16161</v>
      </c>
      <c r="I51459" s="1">
        <v>45157</v>
      </c>
      <c r="J51459" t="s">
        <v>16152</v>
      </c>
      <c r="K51459">
        <v>70851</v>
      </c>
      <c r="L51459" t="s">
        <v>16153</v>
      </c>
    </row>
    <row r="51460" spans="1:12" x14ac:dyDescent="0.3">
      <c r="A51460" t="s">
        <v>47798</v>
      </c>
      <c r="B51460" t="s">
        <v>1849</v>
      </c>
      <c r="C51460" t="s">
        <v>15411</v>
      </c>
      <c r="D51460">
        <v>3</v>
      </c>
      <c r="E51460">
        <v>200.1</v>
      </c>
      <c r="F51460">
        <v>120.06</v>
      </c>
      <c r="G51460">
        <v>2.5000000000000001E-2</v>
      </c>
      <c r="H51460" t="s">
        <v>16158</v>
      </c>
      <c r="I51460" s="1">
        <v>45274</v>
      </c>
      <c r="J51460" t="s">
        <v>16152</v>
      </c>
      <c r="K51460">
        <v>408097</v>
      </c>
      <c r="L51460" t="s">
        <v>16156</v>
      </c>
    </row>
    <row r="51461" spans="1:12" x14ac:dyDescent="0.3">
      <c r="A51461" t="s">
        <v>47799</v>
      </c>
      <c r="B51461" t="s">
        <v>7129</v>
      </c>
      <c r="C51461" t="s">
        <v>15757</v>
      </c>
      <c r="D51461">
        <v>38</v>
      </c>
      <c r="E51461">
        <v>402.06</v>
      </c>
      <c r="F51461">
        <v>241.23599999999999</v>
      </c>
      <c r="G51461">
        <v>0.2</v>
      </c>
      <c r="H51461" t="s">
        <v>16161</v>
      </c>
      <c r="I51461" s="1">
        <v>45241</v>
      </c>
      <c r="J51461" t="s">
        <v>16152</v>
      </c>
      <c r="K51461">
        <v>214886</v>
      </c>
      <c r="L51461" t="s">
        <v>16153</v>
      </c>
    </row>
    <row r="51462" spans="1:12" x14ac:dyDescent="0.3">
      <c r="A51462" t="s">
        <v>47800</v>
      </c>
      <c r="B51462" t="s">
        <v>10520</v>
      </c>
      <c r="C51462" t="s">
        <v>15747</v>
      </c>
      <c r="D51462">
        <v>34</v>
      </c>
      <c r="E51462">
        <v>244.51</v>
      </c>
      <c r="F51462">
        <v>146.70599999999999</v>
      </c>
      <c r="G51462">
        <v>2.5000000000000001E-2</v>
      </c>
      <c r="H51462" t="s">
        <v>16161</v>
      </c>
      <c r="I51462" s="1">
        <v>45286</v>
      </c>
      <c r="J51462" t="s">
        <v>16152</v>
      </c>
      <c r="K51462">
        <v>815359</v>
      </c>
      <c r="L51462" t="s">
        <v>16153</v>
      </c>
    </row>
    <row r="51463" spans="1:12" x14ac:dyDescent="0.3">
      <c r="A51463" t="s">
        <v>47801</v>
      </c>
      <c r="B51463" t="s">
        <v>6312</v>
      </c>
      <c r="C51463" t="s">
        <v>15873</v>
      </c>
      <c r="D51463">
        <v>35</v>
      </c>
      <c r="E51463">
        <v>404.26</v>
      </c>
      <c r="F51463">
        <v>242.55600000000001</v>
      </c>
      <c r="G51463">
        <v>0.2</v>
      </c>
      <c r="H51463" t="s">
        <v>16151</v>
      </c>
      <c r="I51463" s="1">
        <v>45220</v>
      </c>
      <c r="J51463" t="s">
        <v>16152</v>
      </c>
      <c r="K51463">
        <v>682624</v>
      </c>
      <c r="L51463" t="s">
        <v>16156</v>
      </c>
    </row>
    <row r="51464" spans="1:12" x14ac:dyDescent="0.3">
      <c r="A51464" t="s">
        <v>47802</v>
      </c>
      <c r="B51464" t="s">
        <v>13472</v>
      </c>
      <c r="C51464" t="s">
        <v>15594</v>
      </c>
      <c r="D51464">
        <v>3</v>
      </c>
      <c r="E51464">
        <v>108.88</v>
      </c>
      <c r="F51464">
        <v>65.327999999999989</v>
      </c>
      <c r="G51464">
        <v>2.5000000000000001E-2</v>
      </c>
      <c r="H51464" t="s">
        <v>16161</v>
      </c>
      <c r="I51464" s="1">
        <v>45211</v>
      </c>
      <c r="J51464" t="s">
        <v>16152</v>
      </c>
      <c r="K51464">
        <v>886991</v>
      </c>
      <c r="L51464" t="s">
        <v>16156</v>
      </c>
    </row>
    <row r="51465" spans="1:12" x14ac:dyDescent="0.3">
      <c r="A51465" t="s">
        <v>47803</v>
      </c>
      <c r="B51465" t="s">
        <v>7610</v>
      </c>
      <c r="C51465" t="s">
        <v>15443</v>
      </c>
      <c r="D51465">
        <v>39</v>
      </c>
      <c r="E51465">
        <v>384.39</v>
      </c>
      <c r="F51465">
        <v>230.63399999999999</v>
      </c>
      <c r="G51465">
        <v>0.2</v>
      </c>
      <c r="H51465" t="s">
        <v>16158</v>
      </c>
      <c r="I51465" s="1">
        <v>44933</v>
      </c>
      <c r="J51465" t="s">
        <v>16152</v>
      </c>
      <c r="K51465">
        <v>163270</v>
      </c>
      <c r="L51465" t="s">
        <v>16153</v>
      </c>
    </row>
    <row r="51466" spans="1:12" x14ac:dyDescent="0.3">
      <c r="A51466" t="s">
        <v>47804</v>
      </c>
      <c r="B51466" t="s">
        <v>14768</v>
      </c>
      <c r="C51466" t="s">
        <v>15970</v>
      </c>
      <c r="D51466">
        <v>40</v>
      </c>
      <c r="E51466">
        <v>46.3</v>
      </c>
      <c r="F51466">
        <v>27.78</v>
      </c>
      <c r="G51466">
        <v>1.4999999999999999E-2</v>
      </c>
      <c r="H51466" t="s">
        <v>16161</v>
      </c>
      <c r="I51466" s="1">
        <v>44953</v>
      </c>
      <c r="J51466" t="s">
        <v>16152</v>
      </c>
      <c r="K51466">
        <v>682624</v>
      </c>
      <c r="L51466" t="s">
        <v>16153</v>
      </c>
    </row>
    <row r="51467" spans="1:12" x14ac:dyDescent="0.3">
      <c r="A51467" t="s">
        <v>47805</v>
      </c>
      <c r="B51467" t="s">
        <v>7055</v>
      </c>
      <c r="C51467" t="s">
        <v>15370</v>
      </c>
      <c r="D51467">
        <v>1</v>
      </c>
      <c r="E51467">
        <v>97.95</v>
      </c>
      <c r="F51467">
        <v>58.77</v>
      </c>
      <c r="G51467">
        <v>1.4999999999999999E-2</v>
      </c>
      <c r="H51467" t="s">
        <v>16158</v>
      </c>
      <c r="I51467" s="1">
        <v>45020</v>
      </c>
      <c r="J51467" t="s">
        <v>16152</v>
      </c>
      <c r="K51467">
        <v>103944</v>
      </c>
      <c r="L51467" t="s">
        <v>16156</v>
      </c>
    </row>
    <row r="51468" spans="1:12" x14ac:dyDescent="0.3">
      <c r="A51468" t="s">
        <v>47806</v>
      </c>
      <c r="B51468" t="s">
        <v>5840</v>
      </c>
      <c r="C51468" t="s">
        <v>15491</v>
      </c>
      <c r="D51468">
        <v>35</v>
      </c>
      <c r="E51468">
        <v>459.58</v>
      </c>
      <c r="F51468">
        <v>275.74799999999999</v>
      </c>
      <c r="G51468">
        <v>0.2</v>
      </c>
      <c r="H51468" t="s">
        <v>16151</v>
      </c>
      <c r="I51468" s="1">
        <v>45029</v>
      </c>
      <c r="J51468" t="s">
        <v>16152</v>
      </c>
      <c r="K51468">
        <v>448035</v>
      </c>
      <c r="L51468" t="s">
        <v>16153</v>
      </c>
    </row>
    <row r="51469" spans="1:12" x14ac:dyDescent="0.3">
      <c r="A51469" t="s">
        <v>47807</v>
      </c>
      <c r="B51469" t="s">
        <v>12525</v>
      </c>
      <c r="C51469" t="s">
        <v>6404</v>
      </c>
      <c r="D51469">
        <v>38</v>
      </c>
      <c r="E51469">
        <v>184.7</v>
      </c>
      <c r="F51469">
        <v>110.82</v>
      </c>
      <c r="G51469">
        <v>2.5000000000000001E-2</v>
      </c>
      <c r="H51469" t="s">
        <v>16158</v>
      </c>
      <c r="I51469" s="1">
        <v>44963</v>
      </c>
      <c r="J51469" t="s">
        <v>16152</v>
      </c>
      <c r="K51469">
        <v>66265</v>
      </c>
      <c r="L51469" t="s">
        <v>16156</v>
      </c>
    </row>
    <row r="51470" spans="1:12" x14ac:dyDescent="0.3">
      <c r="A51470" t="s">
        <v>47808</v>
      </c>
      <c r="B51470" t="s">
        <v>8898</v>
      </c>
      <c r="C51470" t="s">
        <v>15909</v>
      </c>
      <c r="D51470">
        <v>36</v>
      </c>
      <c r="E51470">
        <v>385.89</v>
      </c>
      <c r="F51470">
        <v>231.53399999999999</v>
      </c>
      <c r="G51470">
        <v>0.2</v>
      </c>
      <c r="H51470" t="s">
        <v>16158</v>
      </c>
      <c r="I51470" s="1">
        <v>45036</v>
      </c>
      <c r="J51470" t="s">
        <v>16152</v>
      </c>
      <c r="K51470">
        <v>223928</v>
      </c>
      <c r="L51470" t="s">
        <v>16153</v>
      </c>
    </row>
    <row r="51471" spans="1:12" x14ac:dyDescent="0.3">
      <c r="A51471" t="s">
        <v>47809</v>
      </c>
      <c r="B51471" t="s">
        <v>5667</v>
      </c>
      <c r="C51471" t="s">
        <v>15964</v>
      </c>
      <c r="D51471">
        <v>2</v>
      </c>
      <c r="E51471">
        <v>346.62</v>
      </c>
      <c r="F51471">
        <v>207.97200000000001</v>
      </c>
      <c r="G51471">
        <v>0.2</v>
      </c>
      <c r="H51471" t="s">
        <v>16151</v>
      </c>
      <c r="I51471" s="1">
        <v>45163</v>
      </c>
      <c r="J51471" t="s">
        <v>16152</v>
      </c>
      <c r="K51471">
        <v>169751</v>
      </c>
      <c r="L51471" t="s">
        <v>16156</v>
      </c>
    </row>
    <row r="51472" spans="1:12" x14ac:dyDescent="0.3">
      <c r="A51472" t="s">
        <v>47810</v>
      </c>
      <c r="B51472" t="s">
        <v>13689</v>
      </c>
      <c r="C51472" t="s">
        <v>15491</v>
      </c>
      <c r="D51472">
        <v>40</v>
      </c>
      <c r="E51472">
        <v>331.7</v>
      </c>
      <c r="F51472">
        <v>199.02</v>
      </c>
      <c r="G51472">
        <v>0.2</v>
      </c>
      <c r="H51472" t="s">
        <v>16155</v>
      </c>
      <c r="I51472" s="1">
        <v>45086</v>
      </c>
      <c r="J51472" t="s">
        <v>16152</v>
      </c>
      <c r="K51472">
        <v>706420</v>
      </c>
      <c r="L51472" t="s">
        <v>16153</v>
      </c>
    </row>
    <row r="51473" spans="1:12" x14ac:dyDescent="0.3">
      <c r="A51473" t="s">
        <v>47811</v>
      </c>
      <c r="B51473" t="s">
        <v>9672</v>
      </c>
      <c r="C51473" t="s">
        <v>15655</v>
      </c>
      <c r="D51473">
        <v>2</v>
      </c>
      <c r="E51473">
        <v>307.72000000000003</v>
      </c>
      <c r="F51473">
        <v>184.63200000000001</v>
      </c>
      <c r="G51473">
        <v>0.2</v>
      </c>
      <c r="H51473" t="s">
        <v>16161</v>
      </c>
      <c r="I51473" s="1">
        <v>45129</v>
      </c>
      <c r="J51473" t="s">
        <v>16152</v>
      </c>
      <c r="K51473">
        <v>578714</v>
      </c>
      <c r="L51473" t="s">
        <v>16153</v>
      </c>
    </row>
    <row r="51474" spans="1:12" x14ac:dyDescent="0.3">
      <c r="A51474" t="s">
        <v>47812</v>
      </c>
      <c r="B51474" t="s">
        <v>3571</v>
      </c>
      <c r="C51474" t="s">
        <v>15622</v>
      </c>
      <c r="D51474">
        <v>3</v>
      </c>
      <c r="E51474">
        <v>476.15</v>
      </c>
      <c r="F51474">
        <v>285.69</v>
      </c>
      <c r="G51474">
        <v>0.2</v>
      </c>
      <c r="H51474" t="s">
        <v>16155</v>
      </c>
      <c r="I51474" s="1">
        <v>45109</v>
      </c>
      <c r="J51474" t="s">
        <v>16152</v>
      </c>
      <c r="K51474">
        <v>107598</v>
      </c>
      <c r="L51474" t="s">
        <v>16153</v>
      </c>
    </row>
    <row r="51475" spans="1:12" x14ac:dyDescent="0.3">
      <c r="A51475" t="s">
        <v>47813</v>
      </c>
      <c r="B51475" t="s">
        <v>5607</v>
      </c>
      <c r="C51475" t="s">
        <v>16130</v>
      </c>
      <c r="D51475">
        <v>35</v>
      </c>
      <c r="E51475">
        <v>173.15</v>
      </c>
      <c r="F51475">
        <v>103.89</v>
      </c>
      <c r="G51475">
        <v>2.5000000000000001E-2</v>
      </c>
      <c r="H51475" t="s">
        <v>16151</v>
      </c>
      <c r="I51475" s="1">
        <v>45287</v>
      </c>
      <c r="J51475" t="s">
        <v>16152</v>
      </c>
      <c r="K51475">
        <v>309304</v>
      </c>
      <c r="L51475" t="s">
        <v>16153</v>
      </c>
    </row>
    <row r="51476" spans="1:12" x14ac:dyDescent="0.3">
      <c r="A51476" t="s">
        <v>47814</v>
      </c>
      <c r="B51476" t="s">
        <v>13978</v>
      </c>
      <c r="C51476" t="s">
        <v>15426</v>
      </c>
      <c r="D51476">
        <v>1</v>
      </c>
      <c r="E51476">
        <v>213.18</v>
      </c>
      <c r="F51476">
        <v>127.908</v>
      </c>
      <c r="G51476">
        <v>2.5000000000000001E-2</v>
      </c>
      <c r="H51476" t="s">
        <v>16161</v>
      </c>
      <c r="I51476" s="1">
        <v>45247</v>
      </c>
      <c r="J51476" t="s">
        <v>16152</v>
      </c>
      <c r="K51476">
        <v>24777</v>
      </c>
      <c r="L51476" t="s">
        <v>16153</v>
      </c>
    </row>
    <row r="51477" spans="1:12" x14ac:dyDescent="0.3">
      <c r="A51477" t="s">
        <v>47815</v>
      </c>
      <c r="B51477" t="s">
        <v>1302</v>
      </c>
      <c r="C51477" t="s">
        <v>16084</v>
      </c>
      <c r="D51477">
        <v>35</v>
      </c>
      <c r="E51477">
        <v>403.34</v>
      </c>
      <c r="F51477">
        <v>242.00399999999996</v>
      </c>
      <c r="G51477">
        <v>0.2</v>
      </c>
      <c r="H51477" t="s">
        <v>16161</v>
      </c>
      <c r="I51477" s="1">
        <v>45149</v>
      </c>
      <c r="J51477" t="s">
        <v>16152</v>
      </c>
      <c r="K51477">
        <v>604005</v>
      </c>
      <c r="L51477" t="s">
        <v>16153</v>
      </c>
    </row>
    <row r="51478" spans="1:12" x14ac:dyDescent="0.3">
      <c r="A51478" t="s">
        <v>47816</v>
      </c>
      <c r="B51478" t="s">
        <v>14902</v>
      </c>
      <c r="C51478" t="s">
        <v>15978</v>
      </c>
      <c r="D51478">
        <v>35</v>
      </c>
      <c r="E51478">
        <v>144.55000000000001</v>
      </c>
      <c r="F51478">
        <v>86.73</v>
      </c>
      <c r="G51478">
        <v>2.5000000000000001E-2</v>
      </c>
      <c r="H51478" t="s">
        <v>16158</v>
      </c>
      <c r="I51478" s="1">
        <v>45183</v>
      </c>
      <c r="J51478" t="s">
        <v>16152</v>
      </c>
      <c r="K51478">
        <v>986682</v>
      </c>
      <c r="L51478" t="s">
        <v>16156</v>
      </c>
    </row>
    <row r="51479" spans="1:12" x14ac:dyDescent="0.3">
      <c r="A51479" t="s">
        <v>47817</v>
      </c>
      <c r="B51479" t="s">
        <v>8063</v>
      </c>
      <c r="C51479" t="s">
        <v>15149</v>
      </c>
      <c r="D51479">
        <v>3</v>
      </c>
      <c r="E51479">
        <v>374.65</v>
      </c>
      <c r="F51479">
        <v>224.79</v>
      </c>
      <c r="G51479">
        <v>0.2</v>
      </c>
      <c r="H51479" t="s">
        <v>16161</v>
      </c>
      <c r="I51479" s="1">
        <v>44983</v>
      </c>
      <c r="J51479" t="s">
        <v>16152</v>
      </c>
      <c r="K51479">
        <v>751552</v>
      </c>
      <c r="L51479" t="s">
        <v>16156</v>
      </c>
    </row>
    <row r="51480" spans="1:12" x14ac:dyDescent="0.3">
      <c r="A51480" t="s">
        <v>47818</v>
      </c>
      <c r="B51480" t="s">
        <v>3723</v>
      </c>
      <c r="C51480" t="s">
        <v>15634</v>
      </c>
      <c r="D51480">
        <v>38</v>
      </c>
      <c r="E51480">
        <v>269.16000000000003</v>
      </c>
      <c r="F51480">
        <v>161.49600000000001</v>
      </c>
      <c r="G51480">
        <v>2.5000000000000001E-2</v>
      </c>
      <c r="H51480" t="s">
        <v>16151</v>
      </c>
      <c r="I51480" s="1">
        <v>45204</v>
      </c>
      <c r="J51480" t="s">
        <v>16152</v>
      </c>
      <c r="K51480">
        <v>751905</v>
      </c>
      <c r="L51480" t="s">
        <v>16156</v>
      </c>
    </row>
    <row r="51481" spans="1:12" x14ac:dyDescent="0.3">
      <c r="A51481" t="s">
        <v>47819</v>
      </c>
      <c r="B51481" t="s">
        <v>13763</v>
      </c>
      <c r="C51481" t="s">
        <v>15867</v>
      </c>
      <c r="D51481">
        <v>35</v>
      </c>
      <c r="E51481">
        <v>123.99</v>
      </c>
      <c r="F51481">
        <v>74.393999999999977</v>
      </c>
      <c r="G51481">
        <v>2.5000000000000001E-2</v>
      </c>
      <c r="H51481" t="s">
        <v>16158</v>
      </c>
      <c r="I51481" s="1">
        <v>44978</v>
      </c>
      <c r="J51481" t="s">
        <v>16152</v>
      </c>
      <c r="K51481">
        <v>621563</v>
      </c>
      <c r="L51481" t="s">
        <v>16153</v>
      </c>
    </row>
    <row r="51482" spans="1:12" x14ac:dyDescent="0.3">
      <c r="A51482" t="s">
        <v>47820</v>
      </c>
      <c r="B51482" t="s">
        <v>4095</v>
      </c>
      <c r="C51482" t="s">
        <v>15383</v>
      </c>
      <c r="D51482">
        <v>36</v>
      </c>
      <c r="E51482">
        <v>425.87</v>
      </c>
      <c r="F51482">
        <v>255.52199999999999</v>
      </c>
      <c r="G51482">
        <v>0.2</v>
      </c>
      <c r="H51482" t="s">
        <v>16158</v>
      </c>
      <c r="I51482" s="1">
        <v>44943</v>
      </c>
      <c r="J51482" t="s">
        <v>16152</v>
      </c>
      <c r="K51482">
        <v>346933</v>
      </c>
      <c r="L51482" t="s">
        <v>16156</v>
      </c>
    </row>
    <row r="51483" spans="1:12" x14ac:dyDescent="0.3">
      <c r="A51483" t="s">
        <v>47821</v>
      </c>
      <c r="B51483" t="s">
        <v>5471</v>
      </c>
      <c r="C51483" t="s">
        <v>15569</v>
      </c>
      <c r="D51483">
        <v>34</v>
      </c>
      <c r="E51483">
        <v>125.93</v>
      </c>
      <c r="F51483">
        <v>75.558000000000007</v>
      </c>
      <c r="G51483">
        <v>2.5000000000000001E-2</v>
      </c>
      <c r="H51483" t="s">
        <v>16155</v>
      </c>
      <c r="I51483" s="1">
        <v>44946</v>
      </c>
      <c r="J51483" t="s">
        <v>16152</v>
      </c>
      <c r="K51483">
        <v>172257</v>
      </c>
      <c r="L51483" t="s">
        <v>16156</v>
      </c>
    </row>
    <row r="51484" spans="1:12" x14ac:dyDescent="0.3">
      <c r="A51484" t="s">
        <v>47822</v>
      </c>
      <c r="B51484" t="s">
        <v>805</v>
      </c>
      <c r="C51484" t="s">
        <v>15657</v>
      </c>
      <c r="D51484">
        <v>2</v>
      </c>
      <c r="E51484">
        <v>142.43</v>
      </c>
      <c r="F51484">
        <v>85.457999999999998</v>
      </c>
      <c r="G51484">
        <v>2.5000000000000001E-2</v>
      </c>
      <c r="H51484" t="s">
        <v>16151</v>
      </c>
      <c r="I51484" s="1">
        <v>45248</v>
      </c>
      <c r="J51484" t="s">
        <v>16152</v>
      </c>
      <c r="K51484">
        <v>592446</v>
      </c>
      <c r="L51484" t="s">
        <v>16156</v>
      </c>
    </row>
    <row r="51485" spans="1:12" x14ac:dyDescent="0.3">
      <c r="A51485" t="s">
        <v>47823</v>
      </c>
      <c r="B51485" t="s">
        <v>10511</v>
      </c>
      <c r="C51485" t="s">
        <v>15253</v>
      </c>
      <c r="D51485">
        <v>38</v>
      </c>
      <c r="E51485">
        <v>263.29000000000002</v>
      </c>
      <c r="F51485">
        <v>157.97400000000002</v>
      </c>
      <c r="G51485">
        <v>2.5000000000000001E-2</v>
      </c>
      <c r="H51485" t="s">
        <v>16161</v>
      </c>
      <c r="I51485" s="1">
        <v>45064</v>
      </c>
      <c r="J51485" t="s">
        <v>16152</v>
      </c>
      <c r="K51485">
        <v>452525</v>
      </c>
      <c r="L51485" t="s">
        <v>16153</v>
      </c>
    </row>
    <row r="51486" spans="1:12" x14ac:dyDescent="0.3">
      <c r="A51486" t="s">
        <v>47824</v>
      </c>
      <c r="B51486" t="s">
        <v>10104</v>
      </c>
      <c r="C51486" t="s">
        <v>15911</v>
      </c>
      <c r="D51486">
        <v>3</v>
      </c>
      <c r="E51486">
        <v>440</v>
      </c>
      <c r="F51486">
        <v>264</v>
      </c>
      <c r="G51486">
        <v>0.2</v>
      </c>
      <c r="H51486" t="s">
        <v>16155</v>
      </c>
      <c r="I51486" s="1">
        <v>45041</v>
      </c>
      <c r="J51486" t="s">
        <v>16152</v>
      </c>
      <c r="K51486">
        <v>995405</v>
      </c>
      <c r="L51486" t="s">
        <v>16153</v>
      </c>
    </row>
    <row r="51487" spans="1:12" x14ac:dyDescent="0.3">
      <c r="A51487" t="s">
        <v>47825</v>
      </c>
      <c r="B51487" t="s">
        <v>3711</v>
      </c>
      <c r="C51487" t="s">
        <v>15317</v>
      </c>
      <c r="D51487">
        <v>34</v>
      </c>
      <c r="E51487">
        <v>86.34</v>
      </c>
      <c r="F51487">
        <v>51.804000000000002</v>
      </c>
      <c r="G51487">
        <v>1.4999999999999999E-2</v>
      </c>
      <c r="H51487" t="s">
        <v>16161</v>
      </c>
      <c r="I51487" s="1">
        <v>45069</v>
      </c>
      <c r="J51487" t="s">
        <v>16152</v>
      </c>
      <c r="K51487">
        <v>268751</v>
      </c>
      <c r="L51487" t="s">
        <v>16153</v>
      </c>
    </row>
    <row r="51488" spans="1:12" x14ac:dyDescent="0.3">
      <c r="A51488" t="s">
        <v>47826</v>
      </c>
      <c r="B51488" t="s">
        <v>14684</v>
      </c>
      <c r="C51488" t="s">
        <v>15915</v>
      </c>
      <c r="D51488">
        <v>35</v>
      </c>
      <c r="E51488">
        <v>337.07</v>
      </c>
      <c r="F51488">
        <v>202.24199999999999</v>
      </c>
      <c r="G51488">
        <v>0.2</v>
      </c>
      <c r="H51488" t="s">
        <v>16155</v>
      </c>
      <c r="I51488" s="1">
        <v>44952</v>
      </c>
      <c r="J51488" t="s">
        <v>16152</v>
      </c>
      <c r="K51488">
        <v>998012</v>
      </c>
      <c r="L51488" t="s">
        <v>16156</v>
      </c>
    </row>
    <row r="51489" spans="1:12" x14ac:dyDescent="0.3">
      <c r="A51489" t="s">
        <v>47827</v>
      </c>
      <c r="B51489" t="s">
        <v>293</v>
      </c>
      <c r="C51489" t="s">
        <v>16094</v>
      </c>
      <c r="D51489">
        <v>2</v>
      </c>
      <c r="E51489">
        <v>198.1</v>
      </c>
      <c r="F51489">
        <v>118.86</v>
      </c>
      <c r="G51489">
        <v>2.5000000000000001E-2</v>
      </c>
      <c r="H51489" t="s">
        <v>16158</v>
      </c>
      <c r="I51489" s="1">
        <v>45148</v>
      </c>
      <c r="J51489" t="s">
        <v>16152</v>
      </c>
      <c r="K51489">
        <v>838082</v>
      </c>
      <c r="L51489" t="s">
        <v>16156</v>
      </c>
    </row>
    <row r="51490" spans="1:12" x14ac:dyDescent="0.3">
      <c r="A51490" t="s">
        <v>47828</v>
      </c>
      <c r="B51490" t="s">
        <v>14640</v>
      </c>
      <c r="C51490" t="s">
        <v>15669</v>
      </c>
      <c r="D51490">
        <v>1</v>
      </c>
      <c r="E51490">
        <v>193.75</v>
      </c>
      <c r="F51490">
        <v>116.25</v>
      </c>
      <c r="G51490">
        <v>2.5000000000000001E-2</v>
      </c>
      <c r="H51490" t="s">
        <v>16155</v>
      </c>
      <c r="I51490" s="1">
        <v>44973</v>
      </c>
      <c r="J51490" t="s">
        <v>16152</v>
      </c>
      <c r="K51490">
        <v>971081</v>
      </c>
      <c r="L51490" t="s">
        <v>16153</v>
      </c>
    </row>
    <row r="51491" spans="1:12" x14ac:dyDescent="0.3">
      <c r="A51491" t="s">
        <v>47829</v>
      </c>
      <c r="B51491" t="s">
        <v>8338</v>
      </c>
      <c r="C51491" t="s">
        <v>15651</v>
      </c>
      <c r="D51491">
        <v>34</v>
      </c>
      <c r="E51491">
        <v>177.07</v>
      </c>
      <c r="F51491">
        <v>106.242</v>
      </c>
      <c r="G51491">
        <v>2.5000000000000001E-2</v>
      </c>
      <c r="H51491" t="s">
        <v>16161</v>
      </c>
      <c r="I51491" s="1">
        <v>45096</v>
      </c>
      <c r="J51491" t="s">
        <v>16152</v>
      </c>
      <c r="K51491">
        <v>937748</v>
      </c>
      <c r="L51491" t="s">
        <v>16153</v>
      </c>
    </row>
    <row r="51492" spans="1:12" x14ac:dyDescent="0.3">
      <c r="A51492" t="s">
        <v>47830</v>
      </c>
      <c r="B51492" t="s">
        <v>12790</v>
      </c>
      <c r="C51492" t="s">
        <v>15099</v>
      </c>
      <c r="D51492">
        <v>40</v>
      </c>
      <c r="E51492">
        <v>30.92</v>
      </c>
      <c r="F51492">
        <v>18.552</v>
      </c>
      <c r="G51492">
        <v>1.4999999999999999E-2</v>
      </c>
      <c r="H51492" t="s">
        <v>16158</v>
      </c>
      <c r="I51492" s="1">
        <v>45109</v>
      </c>
      <c r="J51492" t="s">
        <v>16152</v>
      </c>
      <c r="K51492">
        <v>575005</v>
      </c>
      <c r="L51492" t="s">
        <v>16153</v>
      </c>
    </row>
    <row r="51493" spans="1:12" x14ac:dyDescent="0.3">
      <c r="A51493" t="s">
        <v>47831</v>
      </c>
      <c r="B51493" t="s">
        <v>8829</v>
      </c>
      <c r="C51493" t="s">
        <v>16048</v>
      </c>
      <c r="D51493">
        <v>39</v>
      </c>
      <c r="E51493">
        <v>256.75</v>
      </c>
      <c r="F51493">
        <v>154.04999999999998</v>
      </c>
      <c r="G51493">
        <v>2.5000000000000001E-2</v>
      </c>
      <c r="H51493" t="s">
        <v>16158</v>
      </c>
      <c r="I51493" s="1">
        <v>45154</v>
      </c>
      <c r="J51493" t="s">
        <v>16152</v>
      </c>
      <c r="K51493">
        <v>112422</v>
      </c>
      <c r="L51493" t="s">
        <v>16153</v>
      </c>
    </row>
    <row r="51494" spans="1:12" x14ac:dyDescent="0.3">
      <c r="A51494" t="s">
        <v>47832</v>
      </c>
      <c r="B51494" t="s">
        <v>7825</v>
      </c>
      <c r="C51494" t="s">
        <v>15679</v>
      </c>
      <c r="D51494">
        <v>36</v>
      </c>
      <c r="E51494">
        <v>240.98</v>
      </c>
      <c r="F51494">
        <v>144.58799999999999</v>
      </c>
      <c r="G51494">
        <v>2.5000000000000001E-2</v>
      </c>
      <c r="H51494" t="s">
        <v>16155</v>
      </c>
      <c r="I51494" s="1">
        <v>45141</v>
      </c>
      <c r="J51494" t="s">
        <v>16152</v>
      </c>
      <c r="K51494">
        <v>706619</v>
      </c>
      <c r="L51494" t="s">
        <v>16153</v>
      </c>
    </row>
    <row r="51495" spans="1:12" x14ac:dyDescent="0.3">
      <c r="A51495" t="s">
        <v>47833</v>
      </c>
      <c r="B51495" t="s">
        <v>4490</v>
      </c>
      <c r="C51495" t="s">
        <v>15839</v>
      </c>
      <c r="D51495">
        <v>37</v>
      </c>
      <c r="E51495">
        <v>324.67</v>
      </c>
      <c r="F51495">
        <v>194.80199999999999</v>
      </c>
      <c r="G51495">
        <v>0.2</v>
      </c>
      <c r="H51495" t="s">
        <v>16158</v>
      </c>
      <c r="I51495" s="1">
        <v>45133</v>
      </c>
      <c r="J51495" t="s">
        <v>16152</v>
      </c>
      <c r="K51495">
        <v>576289</v>
      </c>
      <c r="L51495" t="s">
        <v>16156</v>
      </c>
    </row>
    <row r="51496" spans="1:12" x14ac:dyDescent="0.3">
      <c r="A51496" t="s">
        <v>47834</v>
      </c>
      <c r="B51496" t="s">
        <v>13553</v>
      </c>
      <c r="C51496" t="s">
        <v>15687</v>
      </c>
      <c r="D51496">
        <v>3</v>
      </c>
      <c r="E51496">
        <v>285.76</v>
      </c>
      <c r="F51496">
        <v>171.45599999999999</v>
      </c>
      <c r="G51496">
        <v>2.5000000000000001E-2</v>
      </c>
      <c r="H51496" t="s">
        <v>16161</v>
      </c>
      <c r="I51496" s="1">
        <v>45282</v>
      </c>
      <c r="J51496" t="s">
        <v>16152</v>
      </c>
      <c r="K51496">
        <v>626275</v>
      </c>
      <c r="L51496" t="s">
        <v>16156</v>
      </c>
    </row>
    <row r="51497" spans="1:12" x14ac:dyDescent="0.3">
      <c r="A51497" t="s">
        <v>47835</v>
      </c>
      <c r="B51497" t="s">
        <v>12225</v>
      </c>
      <c r="C51497" t="s">
        <v>15399</v>
      </c>
      <c r="D51497">
        <v>2</v>
      </c>
      <c r="E51497">
        <v>260.95</v>
      </c>
      <c r="F51497">
        <v>156.57</v>
      </c>
      <c r="G51497">
        <v>2.5000000000000001E-2</v>
      </c>
      <c r="H51497" t="s">
        <v>16155</v>
      </c>
      <c r="I51497" s="1">
        <v>44984</v>
      </c>
      <c r="J51497" t="s">
        <v>16152</v>
      </c>
      <c r="K51497">
        <v>649000</v>
      </c>
      <c r="L51497" t="s">
        <v>16153</v>
      </c>
    </row>
    <row r="51498" spans="1:12" x14ac:dyDescent="0.3">
      <c r="A51498" t="s">
        <v>47836</v>
      </c>
      <c r="B51498" t="s">
        <v>13088</v>
      </c>
      <c r="C51498" t="s">
        <v>15283</v>
      </c>
      <c r="D51498">
        <v>39</v>
      </c>
      <c r="E51498">
        <v>171.02</v>
      </c>
      <c r="F51498">
        <v>102.61199999999999</v>
      </c>
      <c r="G51498">
        <v>2.5000000000000001E-2</v>
      </c>
      <c r="H51498" t="s">
        <v>16158</v>
      </c>
      <c r="I51498" s="1">
        <v>44929</v>
      </c>
      <c r="J51498" t="s">
        <v>16152</v>
      </c>
      <c r="K51498">
        <v>41205</v>
      </c>
      <c r="L51498" t="s">
        <v>16156</v>
      </c>
    </row>
    <row r="51499" spans="1:12" x14ac:dyDescent="0.3">
      <c r="A51499" t="s">
        <v>47837</v>
      </c>
      <c r="B51499" t="s">
        <v>9263</v>
      </c>
      <c r="C51499" t="s">
        <v>15271</v>
      </c>
      <c r="D51499">
        <v>36</v>
      </c>
      <c r="E51499">
        <v>6.89</v>
      </c>
      <c r="F51499">
        <v>4.1339999999999995</v>
      </c>
      <c r="G51499">
        <v>0</v>
      </c>
      <c r="H51499" t="s">
        <v>16155</v>
      </c>
      <c r="I51499" s="1">
        <v>45127</v>
      </c>
      <c r="J51499" t="s">
        <v>16152</v>
      </c>
      <c r="K51499">
        <v>273423</v>
      </c>
      <c r="L51499" t="s">
        <v>16153</v>
      </c>
    </row>
    <row r="51500" spans="1:12" x14ac:dyDescent="0.3">
      <c r="A51500" t="s">
        <v>47838</v>
      </c>
      <c r="B51500" t="s">
        <v>4113</v>
      </c>
      <c r="C51500" t="s">
        <v>15099</v>
      </c>
      <c r="D51500">
        <v>35</v>
      </c>
      <c r="E51500">
        <v>226.82</v>
      </c>
      <c r="F51500">
        <v>136.09199999999998</v>
      </c>
      <c r="G51500">
        <v>2.5000000000000001E-2</v>
      </c>
      <c r="H51500" t="s">
        <v>16161</v>
      </c>
      <c r="I51500" s="1">
        <v>45090</v>
      </c>
      <c r="J51500" t="s">
        <v>16152</v>
      </c>
      <c r="K51500">
        <v>695684</v>
      </c>
      <c r="L51500" t="s">
        <v>16153</v>
      </c>
    </row>
    <row r="51501" spans="1:12" x14ac:dyDescent="0.3">
      <c r="A51501" t="s">
        <v>47839</v>
      </c>
      <c r="B51501" t="s">
        <v>200</v>
      </c>
      <c r="C51501" t="s">
        <v>15677</v>
      </c>
      <c r="D51501">
        <v>37</v>
      </c>
      <c r="E51501">
        <v>390.58</v>
      </c>
      <c r="F51501">
        <v>234.34800000000001</v>
      </c>
      <c r="G51501">
        <v>0.2</v>
      </c>
      <c r="H51501" t="s">
        <v>16161</v>
      </c>
      <c r="I51501" s="1">
        <v>45150</v>
      </c>
      <c r="J51501" t="s">
        <v>16152</v>
      </c>
      <c r="K51501">
        <v>653292</v>
      </c>
      <c r="L51501" t="s">
        <v>16153</v>
      </c>
    </row>
    <row r="51502" spans="1:12" x14ac:dyDescent="0.3">
      <c r="A51502" t="s">
        <v>47840</v>
      </c>
      <c r="B51502" t="s">
        <v>11670</v>
      </c>
      <c r="C51502" t="s">
        <v>15759</v>
      </c>
      <c r="D51502">
        <v>38</v>
      </c>
      <c r="E51502">
        <v>278.64</v>
      </c>
      <c r="F51502">
        <v>167.184</v>
      </c>
      <c r="G51502">
        <v>2.5000000000000001E-2</v>
      </c>
      <c r="H51502" t="s">
        <v>16161</v>
      </c>
      <c r="I51502" s="1">
        <v>45027</v>
      </c>
      <c r="J51502" t="s">
        <v>16152</v>
      </c>
      <c r="K51502">
        <v>568676</v>
      </c>
      <c r="L51502" t="s">
        <v>16153</v>
      </c>
    </row>
    <row r="51503" spans="1:12" x14ac:dyDescent="0.3">
      <c r="A51503" t="s">
        <v>47841</v>
      </c>
      <c r="B51503" t="s">
        <v>13002</v>
      </c>
      <c r="C51503" t="s">
        <v>15333</v>
      </c>
      <c r="D51503">
        <v>37</v>
      </c>
      <c r="E51503">
        <v>427.43</v>
      </c>
      <c r="F51503">
        <v>256.45799999999997</v>
      </c>
      <c r="G51503">
        <v>0.2</v>
      </c>
      <c r="H51503" t="s">
        <v>16158</v>
      </c>
      <c r="I51503" s="1">
        <v>45280</v>
      </c>
      <c r="J51503" t="s">
        <v>16152</v>
      </c>
      <c r="K51503">
        <v>322127</v>
      </c>
      <c r="L51503" t="s">
        <v>16156</v>
      </c>
    </row>
    <row r="51504" spans="1:12" x14ac:dyDescent="0.3">
      <c r="A51504" t="s">
        <v>47842</v>
      </c>
      <c r="B51504" t="s">
        <v>7170</v>
      </c>
      <c r="C51504" t="s">
        <v>15767</v>
      </c>
      <c r="D51504">
        <v>2</v>
      </c>
      <c r="E51504">
        <v>46.14</v>
      </c>
      <c r="F51504">
        <v>27.684000000000001</v>
      </c>
      <c r="G51504">
        <v>1.4999999999999999E-2</v>
      </c>
      <c r="H51504" t="s">
        <v>16158</v>
      </c>
      <c r="I51504" s="1">
        <v>45146</v>
      </c>
      <c r="J51504" t="s">
        <v>16152</v>
      </c>
      <c r="K51504">
        <v>455250</v>
      </c>
      <c r="L51504" t="s">
        <v>16153</v>
      </c>
    </row>
    <row r="51505" spans="1:12" x14ac:dyDescent="0.3">
      <c r="A51505" t="s">
        <v>47843</v>
      </c>
      <c r="B51505" t="s">
        <v>10141</v>
      </c>
      <c r="C51505" t="s">
        <v>15095</v>
      </c>
      <c r="D51505">
        <v>38</v>
      </c>
      <c r="E51505">
        <v>295.87</v>
      </c>
      <c r="F51505">
        <v>177.52199999999999</v>
      </c>
      <c r="G51505">
        <v>2.5000000000000001E-2</v>
      </c>
      <c r="H51505" t="s">
        <v>16161</v>
      </c>
      <c r="I51505" s="1">
        <v>45191</v>
      </c>
      <c r="J51505" t="s">
        <v>16152</v>
      </c>
      <c r="K51505">
        <v>165016</v>
      </c>
      <c r="L51505" t="s">
        <v>16156</v>
      </c>
    </row>
    <row r="51506" spans="1:12" x14ac:dyDescent="0.3">
      <c r="A51506" t="s">
        <v>47844</v>
      </c>
      <c r="B51506" t="s">
        <v>12032</v>
      </c>
      <c r="C51506" t="s">
        <v>15325</v>
      </c>
      <c r="D51506">
        <v>38</v>
      </c>
      <c r="E51506">
        <v>416.82</v>
      </c>
      <c r="F51506">
        <v>250.09200000000001</v>
      </c>
      <c r="G51506">
        <v>0.2</v>
      </c>
      <c r="H51506" t="s">
        <v>16151</v>
      </c>
      <c r="I51506" s="1">
        <v>45197</v>
      </c>
      <c r="J51506" t="s">
        <v>16152</v>
      </c>
      <c r="K51506">
        <v>934397</v>
      </c>
      <c r="L51506" t="s">
        <v>16156</v>
      </c>
    </row>
    <row r="51507" spans="1:12" x14ac:dyDescent="0.3">
      <c r="A51507" t="s">
        <v>47845</v>
      </c>
      <c r="B51507" t="s">
        <v>3001</v>
      </c>
      <c r="C51507" t="s">
        <v>15491</v>
      </c>
      <c r="D51507">
        <v>1</v>
      </c>
      <c r="E51507">
        <v>79.72</v>
      </c>
      <c r="F51507">
        <v>47.832000000000001</v>
      </c>
      <c r="G51507">
        <v>1.4999999999999999E-2</v>
      </c>
      <c r="H51507" t="s">
        <v>16161</v>
      </c>
      <c r="I51507" s="1">
        <v>44970</v>
      </c>
      <c r="J51507" t="s">
        <v>16152</v>
      </c>
      <c r="K51507">
        <v>623472</v>
      </c>
      <c r="L51507" t="s">
        <v>16153</v>
      </c>
    </row>
    <row r="51508" spans="1:12" x14ac:dyDescent="0.3">
      <c r="A51508" t="s">
        <v>47846</v>
      </c>
      <c r="B51508" t="s">
        <v>633</v>
      </c>
      <c r="C51508" t="s">
        <v>15889</v>
      </c>
      <c r="D51508">
        <v>36</v>
      </c>
      <c r="E51508">
        <v>13.09</v>
      </c>
      <c r="F51508">
        <v>7.8540000000000001</v>
      </c>
      <c r="G51508">
        <v>1.4999999999999999E-2</v>
      </c>
      <c r="H51508" t="s">
        <v>16155</v>
      </c>
      <c r="I51508" s="1">
        <v>44928</v>
      </c>
      <c r="J51508" t="s">
        <v>16152</v>
      </c>
      <c r="K51508">
        <v>322168</v>
      </c>
      <c r="L51508" t="s">
        <v>16153</v>
      </c>
    </row>
    <row r="51509" spans="1:12" x14ac:dyDescent="0.3">
      <c r="A51509" t="s">
        <v>47847</v>
      </c>
      <c r="B51509" t="s">
        <v>4110</v>
      </c>
      <c r="C51509" t="s">
        <v>15380</v>
      </c>
      <c r="D51509">
        <v>38</v>
      </c>
      <c r="E51509">
        <v>132.12</v>
      </c>
      <c r="F51509">
        <v>79.272000000000006</v>
      </c>
      <c r="G51509">
        <v>2.5000000000000001E-2</v>
      </c>
      <c r="H51509" t="s">
        <v>16155</v>
      </c>
      <c r="I51509" s="1">
        <v>44936</v>
      </c>
      <c r="J51509" t="s">
        <v>16152</v>
      </c>
      <c r="K51509">
        <v>940530</v>
      </c>
      <c r="L51509" t="s">
        <v>16156</v>
      </c>
    </row>
    <row r="51510" spans="1:12" x14ac:dyDescent="0.3">
      <c r="A51510" t="s">
        <v>47848</v>
      </c>
      <c r="B51510" t="s">
        <v>10550</v>
      </c>
      <c r="C51510" t="s">
        <v>15794</v>
      </c>
      <c r="D51510">
        <v>35</v>
      </c>
      <c r="E51510">
        <v>347.28</v>
      </c>
      <c r="F51510">
        <v>208.36799999999997</v>
      </c>
      <c r="G51510">
        <v>0.2</v>
      </c>
      <c r="H51510" t="s">
        <v>16158</v>
      </c>
      <c r="I51510" s="1">
        <v>44935</v>
      </c>
      <c r="J51510" t="s">
        <v>16152</v>
      </c>
      <c r="K51510">
        <v>266927</v>
      </c>
      <c r="L51510" t="s">
        <v>16153</v>
      </c>
    </row>
    <row r="51511" spans="1:12" x14ac:dyDescent="0.3">
      <c r="A51511" t="s">
        <v>47849</v>
      </c>
      <c r="B51511" t="s">
        <v>429</v>
      </c>
      <c r="C51511" t="s">
        <v>16132</v>
      </c>
      <c r="D51511">
        <v>39</v>
      </c>
      <c r="E51511">
        <v>118.55</v>
      </c>
      <c r="F51511">
        <v>71.13</v>
      </c>
      <c r="G51511">
        <v>2.5000000000000001E-2</v>
      </c>
      <c r="H51511" t="s">
        <v>16155</v>
      </c>
      <c r="I51511" s="1">
        <v>45127</v>
      </c>
      <c r="J51511" t="s">
        <v>16152</v>
      </c>
      <c r="K51511">
        <v>795660</v>
      </c>
      <c r="L51511" t="s">
        <v>16156</v>
      </c>
    </row>
    <row r="51512" spans="1:12" x14ac:dyDescent="0.3">
      <c r="A51512" t="s">
        <v>47850</v>
      </c>
      <c r="B51512" t="s">
        <v>14863</v>
      </c>
      <c r="C51512" t="s">
        <v>15531</v>
      </c>
      <c r="D51512">
        <v>34</v>
      </c>
      <c r="E51512">
        <v>467.77</v>
      </c>
      <c r="F51512">
        <v>280.66199999999998</v>
      </c>
      <c r="G51512">
        <v>0.2</v>
      </c>
      <c r="H51512" t="s">
        <v>16155</v>
      </c>
      <c r="I51512" s="1">
        <v>45034</v>
      </c>
      <c r="J51512" t="s">
        <v>16152</v>
      </c>
      <c r="K51512">
        <v>761424</v>
      </c>
      <c r="L51512" t="s">
        <v>16156</v>
      </c>
    </row>
    <row r="51513" spans="1:12" x14ac:dyDescent="0.3">
      <c r="A51513" t="s">
        <v>47851</v>
      </c>
      <c r="B51513" t="s">
        <v>10849</v>
      </c>
      <c r="C51513" t="s">
        <v>15689</v>
      </c>
      <c r="D51513">
        <v>40</v>
      </c>
      <c r="E51513">
        <v>201.39</v>
      </c>
      <c r="F51513">
        <v>120.834</v>
      </c>
      <c r="G51513">
        <v>2.5000000000000001E-2</v>
      </c>
      <c r="H51513" t="s">
        <v>16155</v>
      </c>
      <c r="I51513" s="1">
        <v>45213</v>
      </c>
      <c r="J51513" t="s">
        <v>16152</v>
      </c>
      <c r="K51513">
        <v>629032</v>
      </c>
      <c r="L51513" t="s">
        <v>16153</v>
      </c>
    </row>
    <row r="51514" spans="1:12" x14ac:dyDescent="0.3">
      <c r="A51514" t="s">
        <v>47852</v>
      </c>
      <c r="B51514" t="s">
        <v>11882</v>
      </c>
      <c r="C51514" t="s">
        <v>15865</v>
      </c>
      <c r="D51514">
        <v>3</v>
      </c>
      <c r="E51514">
        <v>411.97</v>
      </c>
      <c r="F51514">
        <v>247.18199999999999</v>
      </c>
      <c r="G51514">
        <v>0.2</v>
      </c>
      <c r="H51514" t="s">
        <v>16161</v>
      </c>
      <c r="I51514" s="1">
        <v>45082</v>
      </c>
      <c r="J51514" t="s">
        <v>16152</v>
      </c>
      <c r="K51514">
        <v>892703</v>
      </c>
      <c r="L51514" t="s">
        <v>16156</v>
      </c>
    </row>
    <row r="51515" spans="1:12" x14ac:dyDescent="0.3">
      <c r="A51515" t="s">
        <v>47853</v>
      </c>
      <c r="B51515" t="s">
        <v>1320</v>
      </c>
      <c r="C51515" t="s">
        <v>15889</v>
      </c>
      <c r="D51515">
        <v>34</v>
      </c>
      <c r="E51515">
        <v>323.57</v>
      </c>
      <c r="F51515">
        <v>194.142</v>
      </c>
      <c r="G51515">
        <v>0.2</v>
      </c>
      <c r="H51515" t="s">
        <v>16161</v>
      </c>
      <c r="I51515" s="1">
        <v>45239</v>
      </c>
      <c r="J51515" t="s">
        <v>16152</v>
      </c>
      <c r="K51515">
        <v>109229</v>
      </c>
      <c r="L51515" t="s">
        <v>16156</v>
      </c>
    </row>
    <row r="51516" spans="1:12" x14ac:dyDescent="0.3">
      <c r="A51516" t="s">
        <v>47854</v>
      </c>
      <c r="B51516" t="s">
        <v>2856</v>
      </c>
      <c r="C51516" t="s">
        <v>15755</v>
      </c>
      <c r="D51516">
        <v>36</v>
      </c>
      <c r="E51516">
        <v>337.4</v>
      </c>
      <c r="F51516">
        <v>202.43999999999997</v>
      </c>
      <c r="G51516">
        <v>0.2</v>
      </c>
      <c r="H51516" t="s">
        <v>16151</v>
      </c>
      <c r="I51516" s="1">
        <v>45237</v>
      </c>
      <c r="J51516" t="s">
        <v>16152</v>
      </c>
      <c r="K51516">
        <v>216276</v>
      </c>
      <c r="L51516" t="s">
        <v>16156</v>
      </c>
    </row>
    <row r="51517" spans="1:12" x14ac:dyDescent="0.3">
      <c r="A51517" t="s">
        <v>47855</v>
      </c>
      <c r="B51517" t="s">
        <v>469</v>
      </c>
      <c r="C51517" t="s">
        <v>15831</v>
      </c>
      <c r="D51517">
        <v>36</v>
      </c>
      <c r="E51517">
        <v>386.02</v>
      </c>
      <c r="F51517">
        <v>231.61199999999997</v>
      </c>
      <c r="G51517">
        <v>0.2</v>
      </c>
      <c r="H51517" t="s">
        <v>16161</v>
      </c>
      <c r="I51517" s="1">
        <v>45084</v>
      </c>
      <c r="J51517" t="s">
        <v>16152</v>
      </c>
      <c r="K51517">
        <v>806585</v>
      </c>
      <c r="L51517" t="s">
        <v>16153</v>
      </c>
    </row>
    <row r="51518" spans="1:12" x14ac:dyDescent="0.3">
      <c r="A51518" t="s">
        <v>47856</v>
      </c>
      <c r="B51518" t="s">
        <v>5703</v>
      </c>
      <c r="C51518" t="s">
        <v>15885</v>
      </c>
      <c r="D51518">
        <v>36</v>
      </c>
      <c r="E51518">
        <v>378.74</v>
      </c>
      <c r="F51518">
        <v>227.244</v>
      </c>
      <c r="G51518">
        <v>0.2</v>
      </c>
      <c r="H51518" t="s">
        <v>16161</v>
      </c>
      <c r="I51518" s="1">
        <v>45034</v>
      </c>
      <c r="J51518" t="s">
        <v>16152</v>
      </c>
      <c r="K51518">
        <v>219784</v>
      </c>
      <c r="L51518" t="s">
        <v>16156</v>
      </c>
    </row>
    <row r="51519" spans="1:12" x14ac:dyDescent="0.3">
      <c r="A51519" t="s">
        <v>47857</v>
      </c>
      <c r="B51519" t="s">
        <v>2145</v>
      </c>
      <c r="C51519" t="s">
        <v>6205</v>
      </c>
      <c r="D51519">
        <v>40</v>
      </c>
      <c r="E51519">
        <v>298.89</v>
      </c>
      <c r="F51519">
        <v>179.33399999999995</v>
      </c>
      <c r="G51519">
        <v>2.5000000000000001E-2</v>
      </c>
      <c r="H51519" t="s">
        <v>16161</v>
      </c>
      <c r="I51519" s="1">
        <v>45159</v>
      </c>
      <c r="J51519" t="s">
        <v>16152</v>
      </c>
      <c r="K51519">
        <v>860599</v>
      </c>
      <c r="L51519" t="s">
        <v>16156</v>
      </c>
    </row>
    <row r="51520" spans="1:12" x14ac:dyDescent="0.3">
      <c r="A51520" t="s">
        <v>47858</v>
      </c>
      <c r="B51520" t="s">
        <v>9757</v>
      </c>
      <c r="C51520" t="s">
        <v>15525</v>
      </c>
      <c r="D51520">
        <v>37</v>
      </c>
      <c r="E51520">
        <v>377.2</v>
      </c>
      <c r="F51520">
        <v>226.32</v>
      </c>
      <c r="G51520">
        <v>0.2</v>
      </c>
      <c r="H51520" t="s">
        <v>16151</v>
      </c>
      <c r="I51520" s="1">
        <v>45196</v>
      </c>
      <c r="J51520" t="s">
        <v>16152</v>
      </c>
      <c r="K51520">
        <v>827903</v>
      </c>
      <c r="L51520" t="s">
        <v>16153</v>
      </c>
    </row>
    <row r="51521" spans="1:12" x14ac:dyDescent="0.3">
      <c r="A51521" t="s">
        <v>47859</v>
      </c>
      <c r="B51521" t="s">
        <v>9403</v>
      </c>
      <c r="C51521" t="s">
        <v>15422</v>
      </c>
      <c r="D51521">
        <v>35</v>
      </c>
      <c r="E51521">
        <v>240.97</v>
      </c>
      <c r="F51521">
        <v>144.58199999999999</v>
      </c>
      <c r="G51521">
        <v>2.5000000000000001E-2</v>
      </c>
      <c r="H51521" t="s">
        <v>16161</v>
      </c>
      <c r="I51521" s="1">
        <v>44950</v>
      </c>
      <c r="J51521" t="s">
        <v>16152</v>
      </c>
      <c r="K51521">
        <v>127677</v>
      </c>
      <c r="L51521" t="s">
        <v>16153</v>
      </c>
    </row>
    <row r="51522" spans="1:12" x14ac:dyDescent="0.3">
      <c r="A51522" t="s">
        <v>47860</v>
      </c>
      <c r="B51522" t="s">
        <v>8004</v>
      </c>
      <c r="C51522" t="s">
        <v>15533</v>
      </c>
      <c r="D51522">
        <v>36</v>
      </c>
      <c r="E51522">
        <v>471.74</v>
      </c>
      <c r="F51522">
        <v>283.04399999999998</v>
      </c>
      <c r="G51522">
        <v>0.2</v>
      </c>
      <c r="H51522" t="s">
        <v>16158</v>
      </c>
      <c r="I51522" s="1">
        <v>45174</v>
      </c>
      <c r="J51522" t="s">
        <v>16152</v>
      </c>
      <c r="K51522">
        <v>119107</v>
      </c>
      <c r="L51522" t="s">
        <v>16156</v>
      </c>
    </row>
    <row r="51523" spans="1:12" x14ac:dyDescent="0.3">
      <c r="A51523" t="s">
        <v>47861</v>
      </c>
      <c r="B51523" t="s">
        <v>10897</v>
      </c>
      <c r="C51523" t="s">
        <v>15905</v>
      </c>
      <c r="D51523">
        <v>2</v>
      </c>
      <c r="E51523">
        <v>288.08</v>
      </c>
      <c r="F51523">
        <v>172.84799999999998</v>
      </c>
      <c r="G51523">
        <v>2.5000000000000001E-2</v>
      </c>
      <c r="H51523" t="s">
        <v>16158</v>
      </c>
      <c r="I51523" s="1">
        <v>45222</v>
      </c>
      <c r="J51523" t="s">
        <v>16152</v>
      </c>
      <c r="K51523">
        <v>341765</v>
      </c>
      <c r="L51523" t="s">
        <v>16153</v>
      </c>
    </row>
    <row r="51524" spans="1:12" x14ac:dyDescent="0.3">
      <c r="A51524" t="s">
        <v>47862</v>
      </c>
      <c r="B51524" t="s">
        <v>11852</v>
      </c>
      <c r="C51524" t="s">
        <v>16096</v>
      </c>
      <c r="D51524">
        <v>2</v>
      </c>
      <c r="E51524">
        <v>62.7</v>
      </c>
      <c r="F51524">
        <v>37.619999999999997</v>
      </c>
      <c r="G51524">
        <v>1.4999999999999999E-2</v>
      </c>
      <c r="H51524" t="s">
        <v>16158</v>
      </c>
      <c r="I51524" s="1">
        <v>45276</v>
      </c>
      <c r="J51524" t="s">
        <v>16152</v>
      </c>
      <c r="K51524">
        <v>674553</v>
      </c>
      <c r="L51524" t="s">
        <v>16153</v>
      </c>
    </row>
    <row r="51525" spans="1:12" x14ac:dyDescent="0.3">
      <c r="A51525" t="s">
        <v>47863</v>
      </c>
      <c r="B51525" t="s">
        <v>5325</v>
      </c>
      <c r="C51525" t="s">
        <v>15812</v>
      </c>
      <c r="D51525">
        <v>38</v>
      </c>
      <c r="E51525">
        <v>274.8</v>
      </c>
      <c r="F51525">
        <v>164.88</v>
      </c>
      <c r="G51525">
        <v>2.5000000000000001E-2</v>
      </c>
      <c r="H51525" t="s">
        <v>16151</v>
      </c>
      <c r="I51525" s="1">
        <v>44943</v>
      </c>
      <c r="J51525" t="s">
        <v>16152</v>
      </c>
      <c r="K51525">
        <v>77038</v>
      </c>
      <c r="L51525" t="s">
        <v>16153</v>
      </c>
    </row>
    <row r="51526" spans="1:12" x14ac:dyDescent="0.3">
      <c r="A51526" t="s">
        <v>47864</v>
      </c>
      <c r="B51526" t="s">
        <v>6145</v>
      </c>
      <c r="C51526" t="s">
        <v>15519</v>
      </c>
      <c r="D51526">
        <v>35</v>
      </c>
      <c r="E51526">
        <v>24.75</v>
      </c>
      <c r="F51526">
        <v>14.85</v>
      </c>
      <c r="G51526">
        <v>1.4999999999999999E-2</v>
      </c>
      <c r="H51526" t="s">
        <v>16151</v>
      </c>
      <c r="I51526" s="1">
        <v>45242</v>
      </c>
      <c r="J51526" t="s">
        <v>16152</v>
      </c>
      <c r="K51526">
        <v>627735</v>
      </c>
      <c r="L51526" t="s">
        <v>16156</v>
      </c>
    </row>
    <row r="51527" spans="1:12" x14ac:dyDescent="0.3">
      <c r="A51527" t="s">
        <v>47865</v>
      </c>
      <c r="B51527" t="s">
        <v>5987</v>
      </c>
      <c r="C51527" t="s">
        <v>15515</v>
      </c>
      <c r="D51527">
        <v>39</v>
      </c>
      <c r="E51527">
        <v>386.09</v>
      </c>
      <c r="F51527">
        <v>231.65399999999997</v>
      </c>
      <c r="G51527">
        <v>0.2</v>
      </c>
      <c r="H51527" t="s">
        <v>16155</v>
      </c>
      <c r="I51527" s="1">
        <v>45146</v>
      </c>
      <c r="J51527" t="s">
        <v>16152</v>
      </c>
      <c r="K51527">
        <v>939230</v>
      </c>
      <c r="L51527" t="s">
        <v>16156</v>
      </c>
    </row>
    <row r="51528" spans="1:12" x14ac:dyDescent="0.3">
      <c r="A51528" t="s">
        <v>47866</v>
      </c>
      <c r="B51528" t="s">
        <v>5313</v>
      </c>
      <c r="C51528" t="s">
        <v>15455</v>
      </c>
      <c r="D51528">
        <v>35</v>
      </c>
      <c r="E51528">
        <v>484.3</v>
      </c>
      <c r="F51528">
        <v>290.58</v>
      </c>
      <c r="G51528">
        <v>0.2</v>
      </c>
      <c r="H51528" t="s">
        <v>16158</v>
      </c>
      <c r="I51528" s="1">
        <v>45184</v>
      </c>
      <c r="J51528" t="s">
        <v>16152</v>
      </c>
      <c r="K51528">
        <v>300237</v>
      </c>
      <c r="L51528" t="s">
        <v>16156</v>
      </c>
    </row>
    <row r="51529" spans="1:12" x14ac:dyDescent="0.3">
      <c r="A51529" t="s">
        <v>47867</v>
      </c>
      <c r="B51529" t="s">
        <v>13730</v>
      </c>
      <c r="C51529" t="s">
        <v>12231</v>
      </c>
      <c r="D51529">
        <v>40</v>
      </c>
      <c r="E51529">
        <v>385.45</v>
      </c>
      <c r="F51529">
        <v>231.27</v>
      </c>
      <c r="G51529">
        <v>0.2</v>
      </c>
      <c r="H51529" t="s">
        <v>16151</v>
      </c>
      <c r="I51529" s="1">
        <v>45282</v>
      </c>
      <c r="J51529" t="s">
        <v>16152</v>
      </c>
      <c r="K51529">
        <v>483843</v>
      </c>
      <c r="L51529" t="s">
        <v>16156</v>
      </c>
    </row>
    <row r="51530" spans="1:12" x14ac:dyDescent="0.3">
      <c r="A51530" t="s">
        <v>47868</v>
      </c>
      <c r="B51530" t="s">
        <v>14617</v>
      </c>
      <c r="C51530" t="s">
        <v>15175</v>
      </c>
      <c r="D51530">
        <v>3</v>
      </c>
      <c r="E51530">
        <v>287.54000000000002</v>
      </c>
      <c r="F51530">
        <v>172.524</v>
      </c>
      <c r="G51530">
        <v>2.5000000000000001E-2</v>
      </c>
      <c r="H51530" t="s">
        <v>16155</v>
      </c>
      <c r="I51530" s="1">
        <v>45117</v>
      </c>
      <c r="J51530" t="s">
        <v>16152</v>
      </c>
      <c r="K51530">
        <v>587207</v>
      </c>
      <c r="L51530" t="s">
        <v>16156</v>
      </c>
    </row>
    <row r="51531" spans="1:12" x14ac:dyDescent="0.3">
      <c r="A51531" t="s">
        <v>47869</v>
      </c>
      <c r="B51531" t="s">
        <v>4665</v>
      </c>
      <c r="C51531" t="s">
        <v>15349</v>
      </c>
      <c r="D51531">
        <v>2</v>
      </c>
      <c r="E51531">
        <v>74.930000000000007</v>
      </c>
      <c r="F51531">
        <v>44.958000000000006</v>
      </c>
      <c r="G51531">
        <v>1.4999999999999999E-2</v>
      </c>
      <c r="H51531" t="s">
        <v>16151</v>
      </c>
      <c r="I51531" s="1">
        <v>45185</v>
      </c>
      <c r="J51531" t="s">
        <v>16152</v>
      </c>
      <c r="K51531">
        <v>574312</v>
      </c>
      <c r="L51531" t="s">
        <v>16156</v>
      </c>
    </row>
    <row r="51532" spans="1:12" x14ac:dyDescent="0.3">
      <c r="A51532" t="s">
        <v>47870</v>
      </c>
      <c r="B51532" t="s">
        <v>12222</v>
      </c>
      <c r="C51532" t="s">
        <v>16025</v>
      </c>
      <c r="D51532">
        <v>3</v>
      </c>
      <c r="E51532">
        <v>246.83</v>
      </c>
      <c r="F51532">
        <v>148.09800000000001</v>
      </c>
      <c r="G51532">
        <v>2.5000000000000001E-2</v>
      </c>
      <c r="H51532" t="s">
        <v>16151</v>
      </c>
      <c r="I51532" s="1">
        <v>44998</v>
      </c>
      <c r="J51532" t="s">
        <v>16152</v>
      </c>
      <c r="K51532">
        <v>928099</v>
      </c>
      <c r="L51532" t="s">
        <v>16153</v>
      </c>
    </row>
    <row r="51533" spans="1:12" x14ac:dyDescent="0.3">
      <c r="A51533" t="s">
        <v>47871</v>
      </c>
      <c r="B51533" t="s">
        <v>4880</v>
      </c>
      <c r="C51533" t="s">
        <v>15502</v>
      </c>
      <c r="D51533">
        <v>40</v>
      </c>
      <c r="E51533">
        <v>189.79</v>
      </c>
      <c r="F51533">
        <v>113.874</v>
      </c>
      <c r="G51533">
        <v>2.5000000000000001E-2</v>
      </c>
      <c r="H51533" t="s">
        <v>16155</v>
      </c>
      <c r="I51533" s="1">
        <v>45208</v>
      </c>
      <c r="J51533" t="s">
        <v>16152</v>
      </c>
      <c r="K51533">
        <v>853869</v>
      </c>
      <c r="L51533" t="s">
        <v>16156</v>
      </c>
    </row>
    <row r="51534" spans="1:12" x14ac:dyDescent="0.3">
      <c r="A51534" t="s">
        <v>47872</v>
      </c>
      <c r="B51534" t="s">
        <v>14418</v>
      </c>
      <c r="C51534" t="s">
        <v>15500</v>
      </c>
      <c r="D51534">
        <v>38</v>
      </c>
      <c r="E51534">
        <v>496.56</v>
      </c>
      <c r="F51534">
        <v>297.93599999999998</v>
      </c>
      <c r="G51534">
        <v>0.2</v>
      </c>
      <c r="H51534" t="s">
        <v>16155</v>
      </c>
      <c r="I51534" s="1">
        <v>45069</v>
      </c>
      <c r="J51534" t="s">
        <v>16152</v>
      </c>
      <c r="K51534">
        <v>912879</v>
      </c>
      <c r="L51534" t="s">
        <v>16156</v>
      </c>
    </row>
    <row r="51535" spans="1:12" x14ac:dyDescent="0.3">
      <c r="A51535" t="s">
        <v>47873</v>
      </c>
      <c r="B51535" t="s">
        <v>5510</v>
      </c>
      <c r="C51535" t="s">
        <v>15461</v>
      </c>
      <c r="D51535">
        <v>1</v>
      </c>
      <c r="E51535">
        <v>446.55</v>
      </c>
      <c r="F51535">
        <v>267.93</v>
      </c>
      <c r="G51535">
        <v>0.2</v>
      </c>
      <c r="H51535" t="s">
        <v>16158</v>
      </c>
      <c r="I51535" s="1">
        <v>45145</v>
      </c>
      <c r="J51535" t="s">
        <v>16152</v>
      </c>
      <c r="K51535">
        <v>533878</v>
      </c>
      <c r="L51535" t="s">
        <v>16156</v>
      </c>
    </row>
    <row r="51536" spans="1:12" x14ac:dyDescent="0.3">
      <c r="A51536" t="s">
        <v>47874</v>
      </c>
      <c r="B51536" t="s">
        <v>1001</v>
      </c>
      <c r="C51536" t="s">
        <v>16052</v>
      </c>
      <c r="D51536">
        <v>40</v>
      </c>
      <c r="E51536">
        <v>263.7</v>
      </c>
      <c r="F51536">
        <v>158.22</v>
      </c>
      <c r="G51536">
        <v>2.5000000000000001E-2</v>
      </c>
      <c r="H51536" t="s">
        <v>16155</v>
      </c>
      <c r="I51536" s="1">
        <v>45155</v>
      </c>
      <c r="J51536" t="s">
        <v>16152</v>
      </c>
      <c r="K51536">
        <v>417379</v>
      </c>
      <c r="L51536" t="s">
        <v>16153</v>
      </c>
    </row>
    <row r="51537" spans="1:12" x14ac:dyDescent="0.3">
      <c r="A51537" t="s">
        <v>47875</v>
      </c>
      <c r="B51537" t="s">
        <v>9009</v>
      </c>
      <c r="C51537" t="s">
        <v>15745</v>
      </c>
      <c r="D51537">
        <v>36</v>
      </c>
      <c r="E51537">
        <v>39.979999999999997</v>
      </c>
      <c r="F51537">
        <v>23.987999999999996</v>
      </c>
      <c r="G51537">
        <v>1.4999999999999999E-2</v>
      </c>
      <c r="H51537" t="s">
        <v>16158</v>
      </c>
      <c r="I51537" s="1">
        <v>44995</v>
      </c>
      <c r="J51537" t="s">
        <v>16152</v>
      </c>
      <c r="K51537">
        <v>491216</v>
      </c>
      <c r="L51537" t="s">
        <v>16156</v>
      </c>
    </row>
    <row r="51538" spans="1:12" x14ac:dyDescent="0.3">
      <c r="A51538" t="s">
        <v>47876</v>
      </c>
      <c r="B51538" t="s">
        <v>14222</v>
      </c>
      <c r="C51538" t="s">
        <v>15221</v>
      </c>
      <c r="D51538">
        <v>35</v>
      </c>
      <c r="E51538">
        <v>264</v>
      </c>
      <c r="F51538">
        <v>158.4</v>
      </c>
      <c r="G51538">
        <v>2.5000000000000001E-2</v>
      </c>
      <c r="H51538" t="s">
        <v>16155</v>
      </c>
      <c r="I51538" s="1">
        <v>45175</v>
      </c>
      <c r="J51538" t="s">
        <v>16152</v>
      </c>
      <c r="K51538">
        <v>602464</v>
      </c>
      <c r="L51538" t="s">
        <v>16153</v>
      </c>
    </row>
    <row r="51539" spans="1:12" x14ac:dyDescent="0.3">
      <c r="A51539" t="s">
        <v>47877</v>
      </c>
      <c r="B51539" t="s">
        <v>889</v>
      </c>
      <c r="C51539" t="s">
        <v>15391</v>
      </c>
      <c r="D51539">
        <v>2</v>
      </c>
      <c r="E51539">
        <v>279.05</v>
      </c>
      <c r="F51539">
        <v>167.43</v>
      </c>
      <c r="G51539">
        <v>2.5000000000000001E-2</v>
      </c>
      <c r="H51539" t="s">
        <v>16161</v>
      </c>
      <c r="I51539" s="1">
        <v>45021</v>
      </c>
      <c r="J51539" t="s">
        <v>16152</v>
      </c>
      <c r="K51539">
        <v>169695</v>
      </c>
      <c r="L51539" t="s">
        <v>16156</v>
      </c>
    </row>
    <row r="51540" spans="1:12" x14ac:dyDescent="0.3">
      <c r="A51540" t="s">
        <v>47878</v>
      </c>
      <c r="B51540" t="s">
        <v>744</v>
      </c>
      <c r="C51540" t="s">
        <v>15695</v>
      </c>
      <c r="D51540">
        <v>2</v>
      </c>
      <c r="E51540">
        <v>33.270000000000003</v>
      </c>
      <c r="F51540">
        <v>19.962</v>
      </c>
      <c r="G51540">
        <v>1.4999999999999999E-2</v>
      </c>
      <c r="H51540" t="s">
        <v>16155</v>
      </c>
      <c r="I51540" s="1">
        <v>44983</v>
      </c>
      <c r="J51540" t="s">
        <v>16152</v>
      </c>
      <c r="K51540">
        <v>94369</v>
      </c>
      <c r="L51540" t="s">
        <v>16156</v>
      </c>
    </row>
    <row r="51541" spans="1:12" x14ac:dyDescent="0.3">
      <c r="A51541" t="s">
        <v>47879</v>
      </c>
      <c r="B51541" t="s">
        <v>3026</v>
      </c>
      <c r="C51541" t="s">
        <v>16056</v>
      </c>
      <c r="D51541">
        <v>40</v>
      </c>
      <c r="E51541">
        <v>212.53</v>
      </c>
      <c r="F51541">
        <v>127.518</v>
      </c>
      <c r="G51541">
        <v>2.5000000000000001E-2</v>
      </c>
      <c r="H51541" t="s">
        <v>16161</v>
      </c>
      <c r="I51541" s="1">
        <v>45224</v>
      </c>
      <c r="J51541" t="s">
        <v>16152</v>
      </c>
      <c r="K51541">
        <v>138025</v>
      </c>
      <c r="L51541" t="s">
        <v>16153</v>
      </c>
    </row>
    <row r="51542" spans="1:12" x14ac:dyDescent="0.3">
      <c r="A51542" t="s">
        <v>47880</v>
      </c>
      <c r="B51542" t="s">
        <v>372</v>
      </c>
      <c r="C51542" t="s">
        <v>15800</v>
      </c>
      <c r="D51542">
        <v>38</v>
      </c>
      <c r="E51542">
        <v>84.01</v>
      </c>
      <c r="F51542">
        <v>50.405999999999999</v>
      </c>
      <c r="G51542">
        <v>1.4999999999999999E-2</v>
      </c>
      <c r="H51542" t="s">
        <v>16155</v>
      </c>
      <c r="I51542" s="1">
        <v>44977</v>
      </c>
      <c r="J51542" t="s">
        <v>16152</v>
      </c>
      <c r="K51542">
        <v>449860</v>
      </c>
      <c r="L51542" t="s">
        <v>16156</v>
      </c>
    </row>
    <row r="51543" spans="1:12" x14ac:dyDescent="0.3">
      <c r="A51543" t="s">
        <v>47881</v>
      </c>
      <c r="B51543" t="s">
        <v>1632</v>
      </c>
      <c r="C51543" t="s">
        <v>15877</v>
      </c>
      <c r="D51543">
        <v>39</v>
      </c>
      <c r="E51543">
        <v>269.92</v>
      </c>
      <c r="F51543">
        <v>161.952</v>
      </c>
      <c r="G51543">
        <v>2.5000000000000001E-2</v>
      </c>
      <c r="H51543" t="s">
        <v>16158</v>
      </c>
      <c r="I51543" s="1">
        <v>45019</v>
      </c>
      <c r="J51543" t="s">
        <v>16152</v>
      </c>
      <c r="K51543">
        <v>574144</v>
      </c>
      <c r="L51543" t="s">
        <v>16153</v>
      </c>
    </row>
    <row r="51544" spans="1:12" x14ac:dyDescent="0.3">
      <c r="A51544" t="s">
        <v>47882</v>
      </c>
      <c r="B51544" t="s">
        <v>14060</v>
      </c>
      <c r="C51544" t="s">
        <v>15555</v>
      </c>
      <c r="D51544">
        <v>37</v>
      </c>
      <c r="E51544">
        <v>182.7</v>
      </c>
      <c r="F51544">
        <v>109.62</v>
      </c>
      <c r="G51544">
        <v>2.5000000000000001E-2</v>
      </c>
      <c r="H51544" t="s">
        <v>16161</v>
      </c>
      <c r="I51544" s="1">
        <v>45080</v>
      </c>
      <c r="J51544" t="s">
        <v>16152</v>
      </c>
      <c r="K51544">
        <v>364345</v>
      </c>
      <c r="L51544" t="s">
        <v>16153</v>
      </c>
    </row>
    <row r="51545" spans="1:12" x14ac:dyDescent="0.3">
      <c r="A51545" t="s">
        <v>47883</v>
      </c>
      <c r="B51545" t="s">
        <v>13302</v>
      </c>
      <c r="C51545" t="s">
        <v>16052</v>
      </c>
      <c r="D51545">
        <v>1</v>
      </c>
      <c r="E51545">
        <v>189.45</v>
      </c>
      <c r="F51545">
        <v>113.67</v>
      </c>
      <c r="G51545">
        <v>2.5000000000000001E-2</v>
      </c>
      <c r="H51545" t="s">
        <v>16158</v>
      </c>
      <c r="I51545" s="1">
        <v>45130</v>
      </c>
      <c r="J51545" t="s">
        <v>16152</v>
      </c>
      <c r="K51545">
        <v>448546</v>
      </c>
      <c r="L51545" t="s">
        <v>16153</v>
      </c>
    </row>
    <row r="51546" spans="1:12" x14ac:dyDescent="0.3">
      <c r="A51546" t="s">
        <v>7688</v>
      </c>
      <c r="B51546" t="s">
        <v>12366</v>
      </c>
      <c r="C51546" t="s">
        <v>16023</v>
      </c>
      <c r="D51546">
        <v>1</v>
      </c>
      <c r="E51546">
        <v>53.7</v>
      </c>
      <c r="F51546">
        <v>32.22</v>
      </c>
      <c r="G51546">
        <v>1.4999999999999999E-2</v>
      </c>
      <c r="H51546" t="s">
        <v>16155</v>
      </c>
      <c r="I51546" s="1">
        <v>45147</v>
      </c>
      <c r="J51546" t="s">
        <v>16152</v>
      </c>
      <c r="K51546">
        <v>913971</v>
      </c>
      <c r="L51546" t="s">
        <v>16156</v>
      </c>
    </row>
    <row r="51547" spans="1:12" x14ac:dyDescent="0.3">
      <c r="A51547" t="s">
        <v>47884</v>
      </c>
      <c r="B51547" t="s">
        <v>12348</v>
      </c>
      <c r="C51547" t="s">
        <v>15780</v>
      </c>
      <c r="D51547">
        <v>36</v>
      </c>
      <c r="E51547">
        <v>252.05</v>
      </c>
      <c r="F51547">
        <v>151.22999999999999</v>
      </c>
      <c r="G51547">
        <v>2.5000000000000001E-2</v>
      </c>
      <c r="H51547" t="s">
        <v>16155</v>
      </c>
      <c r="I51547" s="1">
        <v>44971</v>
      </c>
      <c r="J51547" t="s">
        <v>16152</v>
      </c>
      <c r="K51547">
        <v>27617</v>
      </c>
      <c r="L51547" t="s">
        <v>16153</v>
      </c>
    </row>
    <row r="51548" spans="1:12" x14ac:dyDescent="0.3">
      <c r="A51548" t="s">
        <v>47885</v>
      </c>
      <c r="B51548" t="s">
        <v>10162</v>
      </c>
      <c r="C51548" t="s">
        <v>15485</v>
      </c>
      <c r="D51548">
        <v>34</v>
      </c>
      <c r="E51548">
        <v>367.05</v>
      </c>
      <c r="F51548">
        <v>220.23</v>
      </c>
      <c r="G51548">
        <v>0.2</v>
      </c>
      <c r="H51548" t="s">
        <v>16161</v>
      </c>
      <c r="I51548" s="1">
        <v>44987</v>
      </c>
      <c r="J51548" t="s">
        <v>16152</v>
      </c>
      <c r="K51548">
        <v>493712</v>
      </c>
      <c r="L51548" t="s">
        <v>16153</v>
      </c>
    </row>
    <row r="51549" spans="1:12" x14ac:dyDescent="0.3">
      <c r="A51549" t="s">
        <v>47886</v>
      </c>
      <c r="B51549" t="s">
        <v>6207</v>
      </c>
      <c r="C51549" t="s">
        <v>15297</v>
      </c>
      <c r="D51549">
        <v>37</v>
      </c>
      <c r="E51549">
        <v>499.91</v>
      </c>
      <c r="F51549">
        <v>299.94600000000003</v>
      </c>
      <c r="G51549">
        <v>0.2</v>
      </c>
      <c r="H51549" t="s">
        <v>16155</v>
      </c>
      <c r="I51549" s="1">
        <v>45082</v>
      </c>
      <c r="J51549" t="s">
        <v>16152</v>
      </c>
      <c r="K51549">
        <v>939506</v>
      </c>
      <c r="L51549" t="s">
        <v>16156</v>
      </c>
    </row>
    <row r="51550" spans="1:12" x14ac:dyDescent="0.3">
      <c r="A51550" t="s">
        <v>47887</v>
      </c>
      <c r="B51550" t="s">
        <v>7586</v>
      </c>
      <c r="C51550" t="s">
        <v>16092</v>
      </c>
      <c r="D51550">
        <v>40</v>
      </c>
      <c r="E51550">
        <v>232.42</v>
      </c>
      <c r="F51550">
        <v>139.452</v>
      </c>
      <c r="G51550">
        <v>2.5000000000000001E-2</v>
      </c>
      <c r="H51550" t="s">
        <v>16158</v>
      </c>
      <c r="I51550" s="1">
        <v>45201</v>
      </c>
      <c r="J51550" t="s">
        <v>16152</v>
      </c>
      <c r="K51550">
        <v>877623</v>
      </c>
      <c r="L51550" t="s">
        <v>16156</v>
      </c>
    </row>
    <row r="51551" spans="1:12" x14ac:dyDescent="0.3">
      <c r="A51551" t="s">
        <v>47888</v>
      </c>
      <c r="B51551" t="s">
        <v>9441</v>
      </c>
      <c r="C51551" t="s">
        <v>15946</v>
      </c>
      <c r="D51551">
        <v>35</v>
      </c>
      <c r="E51551">
        <v>229.24</v>
      </c>
      <c r="F51551">
        <v>137.54400000000001</v>
      </c>
      <c r="G51551">
        <v>2.5000000000000001E-2</v>
      </c>
      <c r="H51551" t="s">
        <v>16161</v>
      </c>
      <c r="I51551" s="1">
        <v>44984</v>
      </c>
      <c r="J51551" t="s">
        <v>16152</v>
      </c>
      <c r="K51551">
        <v>869678</v>
      </c>
      <c r="L51551" t="s">
        <v>16153</v>
      </c>
    </row>
    <row r="51552" spans="1:12" x14ac:dyDescent="0.3">
      <c r="A51552" t="s">
        <v>47889</v>
      </c>
      <c r="B51552" t="s">
        <v>14174</v>
      </c>
      <c r="C51552" t="s">
        <v>15780</v>
      </c>
      <c r="D51552">
        <v>3</v>
      </c>
      <c r="E51552">
        <v>410.06</v>
      </c>
      <c r="F51552">
        <v>246.036</v>
      </c>
      <c r="G51552">
        <v>0.2</v>
      </c>
      <c r="H51552" t="s">
        <v>16155</v>
      </c>
      <c r="I51552" s="1">
        <v>45225</v>
      </c>
      <c r="J51552" t="s">
        <v>16152</v>
      </c>
      <c r="K51552">
        <v>741681</v>
      </c>
      <c r="L51552" t="s">
        <v>16153</v>
      </c>
    </row>
    <row r="51553" spans="1:12" x14ac:dyDescent="0.3">
      <c r="A51553" t="s">
        <v>47890</v>
      </c>
      <c r="B51553" t="s">
        <v>11566</v>
      </c>
      <c r="C51553" t="s">
        <v>15663</v>
      </c>
      <c r="D51553">
        <v>35</v>
      </c>
      <c r="E51553">
        <v>393.02</v>
      </c>
      <c r="F51553">
        <v>235.81200000000001</v>
      </c>
      <c r="G51553">
        <v>0.2</v>
      </c>
      <c r="H51553" t="s">
        <v>16158</v>
      </c>
      <c r="I51553" s="1">
        <v>45194</v>
      </c>
      <c r="J51553" t="s">
        <v>16152</v>
      </c>
      <c r="K51553">
        <v>730002</v>
      </c>
      <c r="L51553" t="s">
        <v>16156</v>
      </c>
    </row>
    <row r="51554" spans="1:12" x14ac:dyDescent="0.3">
      <c r="A51554" t="s">
        <v>47891</v>
      </c>
      <c r="B51554" t="s">
        <v>6342</v>
      </c>
      <c r="C51554" t="s">
        <v>15541</v>
      </c>
      <c r="D51554">
        <v>1</v>
      </c>
      <c r="E51554">
        <v>438.43</v>
      </c>
      <c r="F51554">
        <v>263.05799999999999</v>
      </c>
      <c r="G51554">
        <v>0.2</v>
      </c>
      <c r="H51554" t="s">
        <v>16158</v>
      </c>
      <c r="I51554" s="1">
        <v>45157</v>
      </c>
      <c r="J51554" t="s">
        <v>16152</v>
      </c>
      <c r="K51554">
        <v>630487</v>
      </c>
      <c r="L51554" t="s">
        <v>16153</v>
      </c>
    </row>
    <row r="51555" spans="1:12" x14ac:dyDescent="0.3">
      <c r="A51555" t="s">
        <v>47892</v>
      </c>
      <c r="B51555" t="s">
        <v>6427</v>
      </c>
      <c r="C51555" t="s">
        <v>15295</v>
      </c>
      <c r="D51555">
        <v>39</v>
      </c>
      <c r="E51555">
        <v>7.14</v>
      </c>
      <c r="F51555">
        <v>4.2839999999999998</v>
      </c>
      <c r="G51555">
        <v>0</v>
      </c>
      <c r="H51555" t="s">
        <v>16155</v>
      </c>
      <c r="I51555" s="1">
        <v>45140</v>
      </c>
      <c r="J51555" t="s">
        <v>16152</v>
      </c>
      <c r="K51555">
        <v>623149</v>
      </c>
      <c r="L51555" t="s">
        <v>16156</v>
      </c>
    </row>
    <row r="51556" spans="1:12" x14ac:dyDescent="0.3">
      <c r="A51556" t="s">
        <v>47893</v>
      </c>
      <c r="B51556" t="s">
        <v>12348</v>
      </c>
      <c r="C51556" t="s">
        <v>15946</v>
      </c>
      <c r="D51556">
        <v>3</v>
      </c>
      <c r="E51556">
        <v>210.45</v>
      </c>
      <c r="F51556">
        <v>126.26999999999998</v>
      </c>
      <c r="G51556">
        <v>2.5000000000000001E-2</v>
      </c>
      <c r="H51556" t="s">
        <v>16155</v>
      </c>
      <c r="I51556" s="1">
        <v>45234</v>
      </c>
      <c r="J51556" t="s">
        <v>16152</v>
      </c>
      <c r="K51556">
        <v>602464</v>
      </c>
      <c r="L51556" t="s">
        <v>16156</v>
      </c>
    </row>
    <row r="51557" spans="1:12" x14ac:dyDescent="0.3">
      <c r="A51557" t="s">
        <v>47894</v>
      </c>
      <c r="B51557" t="s">
        <v>12081</v>
      </c>
      <c r="C51557" t="s">
        <v>15543</v>
      </c>
      <c r="D51557">
        <v>2</v>
      </c>
      <c r="E51557">
        <v>172.84</v>
      </c>
      <c r="F51557">
        <v>103.70399999999999</v>
      </c>
      <c r="G51557">
        <v>2.5000000000000001E-2</v>
      </c>
      <c r="H51557" t="s">
        <v>16155</v>
      </c>
      <c r="I51557" s="1">
        <v>45231</v>
      </c>
      <c r="J51557" t="s">
        <v>16152</v>
      </c>
      <c r="K51557">
        <v>548685</v>
      </c>
      <c r="L51557" t="s">
        <v>16156</v>
      </c>
    </row>
    <row r="51558" spans="1:12" x14ac:dyDescent="0.3">
      <c r="A51558" t="s">
        <v>47895</v>
      </c>
      <c r="B51558" t="s">
        <v>5397</v>
      </c>
      <c r="C51558" t="s">
        <v>16004</v>
      </c>
      <c r="D51558">
        <v>40</v>
      </c>
      <c r="E51558">
        <v>262.56</v>
      </c>
      <c r="F51558">
        <v>157.536</v>
      </c>
      <c r="G51558">
        <v>2.5000000000000001E-2</v>
      </c>
      <c r="H51558" t="s">
        <v>16161</v>
      </c>
      <c r="I51558" s="1">
        <v>45152</v>
      </c>
      <c r="J51558" t="s">
        <v>16152</v>
      </c>
      <c r="K51558">
        <v>827439</v>
      </c>
      <c r="L51558" t="s">
        <v>16153</v>
      </c>
    </row>
    <row r="51559" spans="1:12" x14ac:dyDescent="0.3">
      <c r="A51559" t="s">
        <v>47896</v>
      </c>
      <c r="B51559" t="s">
        <v>13325</v>
      </c>
      <c r="C51559" t="s">
        <v>15614</v>
      </c>
      <c r="D51559">
        <v>35</v>
      </c>
      <c r="E51559">
        <v>145.72</v>
      </c>
      <c r="F51559">
        <v>87.432000000000002</v>
      </c>
      <c r="G51559">
        <v>2.5000000000000001E-2</v>
      </c>
      <c r="H51559" t="s">
        <v>16158</v>
      </c>
      <c r="I51559" s="1">
        <v>45105</v>
      </c>
      <c r="J51559" t="s">
        <v>16152</v>
      </c>
      <c r="K51559">
        <v>570606</v>
      </c>
      <c r="L51559" t="s">
        <v>16153</v>
      </c>
    </row>
    <row r="51560" spans="1:12" x14ac:dyDescent="0.3">
      <c r="A51560" t="s">
        <v>47897</v>
      </c>
      <c r="B51560" t="s">
        <v>2238</v>
      </c>
      <c r="C51560" t="s">
        <v>15867</v>
      </c>
      <c r="D51560">
        <v>34</v>
      </c>
      <c r="E51560">
        <v>249.66</v>
      </c>
      <c r="F51560">
        <v>149.79599999999999</v>
      </c>
      <c r="G51560">
        <v>2.5000000000000001E-2</v>
      </c>
      <c r="H51560" t="s">
        <v>16155</v>
      </c>
      <c r="I51560" s="1">
        <v>45061</v>
      </c>
      <c r="J51560" t="s">
        <v>16152</v>
      </c>
      <c r="K51560">
        <v>613874</v>
      </c>
      <c r="L51560" t="s">
        <v>16156</v>
      </c>
    </row>
    <row r="51561" spans="1:12" x14ac:dyDescent="0.3">
      <c r="A51561" t="s">
        <v>47898</v>
      </c>
      <c r="B51561" t="s">
        <v>14587</v>
      </c>
      <c r="C51561" t="s">
        <v>15455</v>
      </c>
      <c r="D51561">
        <v>37</v>
      </c>
      <c r="E51561">
        <v>123.9</v>
      </c>
      <c r="F51561">
        <v>74.34</v>
      </c>
      <c r="G51561">
        <v>2.5000000000000001E-2</v>
      </c>
      <c r="H51561" t="s">
        <v>16158</v>
      </c>
      <c r="I51561" s="1">
        <v>45032</v>
      </c>
      <c r="J51561" t="s">
        <v>16152</v>
      </c>
      <c r="K51561">
        <v>878669</v>
      </c>
      <c r="L51561" t="s">
        <v>16156</v>
      </c>
    </row>
    <row r="51562" spans="1:12" x14ac:dyDescent="0.3">
      <c r="A51562" t="s">
        <v>47899</v>
      </c>
      <c r="B51562" t="s">
        <v>2320</v>
      </c>
      <c r="C51562" t="s">
        <v>15281</v>
      </c>
      <c r="D51562">
        <v>34</v>
      </c>
      <c r="E51562">
        <v>293.89999999999998</v>
      </c>
      <c r="F51562">
        <v>176.33999999999995</v>
      </c>
      <c r="G51562">
        <v>2.5000000000000001E-2</v>
      </c>
      <c r="H51562" t="s">
        <v>16161</v>
      </c>
      <c r="I51562" s="1">
        <v>45209</v>
      </c>
      <c r="J51562" t="s">
        <v>16152</v>
      </c>
      <c r="K51562">
        <v>608999</v>
      </c>
      <c r="L51562" t="s">
        <v>16153</v>
      </c>
    </row>
    <row r="51563" spans="1:12" x14ac:dyDescent="0.3">
      <c r="A51563" t="s">
        <v>47900</v>
      </c>
      <c r="B51563" t="s">
        <v>8102</v>
      </c>
      <c r="C51563" t="s">
        <v>15227</v>
      </c>
      <c r="D51563">
        <v>37</v>
      </c>
      <c r="E51563">
        <v>226.43</v>
      </c>
      <c r="F51563">
        <v>135.858</v>
      </c>
      <c r="G51563">
        <v>2.5000000000000001E-2</v>
      </c>
      <c r="H51563" t="s">
        <v>16155</v>
      </c>
      <c r="I51563" s="1">
        <v>45180</v>
      </c>
      <c r="J51563" t="s">
        <v>16152</v>
      </c>
      <c r="K51563">
        <v>929778</v>
      </c>
      <c r="L51563" t="s">
        <v>16153</v>
      </c>
    </row>
    <row r="51564" spans="1:12" x14ac:dyDescent="0.3">
      <c r="A51564" t="s">
        <v>47901</v>
      </c>
      <c r="B51564" t="s">
        <v>14474</v>
      </c>
      <c r="C51564" t="s">
        <v>15137</v>
      </c>
      <c r="D51564">
        <v>3</v>
      </c>
      <c r="E51564">
        <v>279.27999999999997</v>
      </c>
      <c r="F51564">
        <v>167.56799999999998</v>
      </c>
      <c r="G51564">
        <v>2.5000000000000001E-2</v>
      </c>
      <c r="H51564" t="s">
        <v>16151</v>
      </c>
      <c r="I51564" s="1">
        <v>45121</v>
      </c>
      <c r="J51564" t="s">
        <v>16152</v>
      </c>
      <c r="K51564">
        <v>421717</v>
      </c>
      <c r="L51564" t="s">
        <v>16156</v>
      </c>
    </row>
    <row r="51565" spans="1:12" x14ac:dyDescent="0.3">
      <c r="A51565" t="s">
        <v>47902</v>
      </c>
      <c r="B51565" t="s">
        <v>2002</v>
      </c>
      <c r="C51565" t="s">
        <v>15667</v>
      </c>
      <c r="D51565">
        <v>1</v>
      </c>
      <c r="E51565">
        <v>224.86</v>
      </c>
      <c r="F51565">
        <v>134.916</v>
      </c>
      <c r="G51565">
        <v>2.5000000000000001E-2</v>
      </c>
      <c r="H51565" t="s">
        <v>16161</v>
      </c>
      <c r="I51565" s="1">
        <v>45279</v>
      </c>
      <c r="J51565" t="s">
        <v>16152</v>
      </c>
      <c r="K51565">
        <v>241481</v>
      </c>
      <c r="L51565" t="s">
        <v>16156</v>
      </c>
    </row>
    <row r="51566" spans="1:12" x14ac:dyDescent="0.3">
      <c r="A51566" t="s">
        <v>47903</v>
      </c>
      <c r="B51566" t="s">
        <v>9081</v>
      </c>
      <c r="C51566" t="s">
        <v>15171</v>
      </c>
      <c r="D51566">
        <v>1</v>
      </c>
      <c r="E51566">
        <v>51.9</v>
      </c>
      <c r="F51566">
        <v>31.139999999999997</v>
      </c>
      <c r="G51566">
        <v>1.4999999999999999E-2</v>
      </c>
      <c r="H51566" t="s">
        <v>16151</v>
      </c>
      <c r="I51566" s="1">
        <v>45086</v>
      </c>
      <c r="J51566" t="s">
        <v>16152</v>
      </c>
      <c r="K51566">
        <v>34722</v>
      </c>
      <c r="L51566" t="s">
        <v>16156</v>
      </c>
    </row>
    <row r="51567" spans="1:12" x14ac:dyDescent="0.3">
      <c r="A51567" t="s">
        <v>47904</v>
      </c>
      <c r="B51567" t="s">
        <v>8991</v>
      </c>
      <c r="C51567" t="s">
        <v>15608</v>
      </c>
      <c r="D51567">
        <v>40</v>
      </c>
      <c r="E51567">
        <v>132.99</v>
      </c>
      <c r="F51567">
        <v>79.793999999999997</v>
      </c>
      <c r="G51567">
        <v>2.5000000000000001E-2</v>
      </c>
      <c r="H51567" t="s">
        <v>16161</v>
      </c>
      <c r="I51567" s="1">
        <v>45256</v>
      </c>
      <c r="J51567" t="s">
        <v>16152</v>
      </c>
      <c r="K51567">
        <v>142608</v>
      </c>
      <c r="L51567" t="s">
        <v>16153</v>
      </c>
    </row>
    <row r="51568" spans="1:12" x14ac:dyDescent="0.3">
      <c r="A51568" t="s">
        <v>47905</v>
      </c>
      <c r="B51568" t="s">
        <v>5426</v>
      </c>
      <c r="C51568" t="s">
        <v>15547</v>
      </c>
      <c r="D51568">
        <v>34</v>
      </c>
      <c r="E51568">
        <v>16.36</v>
      </c>
      <c r="F51568">
        <v>9.8159999999999989</v>
      </c>
      <c r="G51568">
        <v>1.4999999999999999E-2</v>
      </c>
      <c r="H51568" t="s">
        <v>16151</v>
      </c>
      <c r="I51568" s="1">
        <v>45112</v>
      </c>
      <c r="J51568" t="s">
        <v>16152</v>
      </c>
      <c r="K51568">
        <v>234960</v>
      </c>
      <c r="L51568" t="s">
        <v>16156</v>
      </c>
    </row>
    <row r="51569" spans="1:12" x14ac:dyDescent="0.3">
      <c r="A51569" t="s">
        <v>47906</v>
      </c>
      <c r="B51569" t="s">
        <v>11563</v>
      </c>
      <c r="C51569" t="s">
        <v>15825</v>
      </c>
      <c r="D51569">
        <v>1</v>
      </c>
      <c r="E51569">
        <v>52.41</v>
      </c>
      <c r="F51569">
        <v>31.446000000000002</v>
      </c>
      <c r="G51569">
        <v>1.4999999999999999E-2</v>
      </c>
      <c r="H51569" t="s">
        <v>16161</v>
      </c>
      <c r="I51569" s="1">
        <v>45080</v>
      </c>
      <c r="J51569" t="s">
        <v>16152</v>
      </c>
      <c r="K51569">
        <v>103944</v>
      </c>
      <c r="L51569" t="s">
        <v>16153</v>
      </c>
    </row>
    <row r="51570" spans="1:12" x14ac:dyDescent="0.3">
      <c r="A51570" t="s">
        <v>47907</v>
      </c>
      <c r="B51570" t="s">
        <v>2275</v>
      </c>
      <c r="C51570" t="s">
        <v>15409</v>
      </c>
      <c r="D51570">
        <v>3</v>
      </c>
      <c r="E51570">
        <v>473.43</v>
      </c>
      <c r="F51570">
        <v>284.05799999999999</v>
      </c>
      <c r="G51570">
        <v>0.2</v>
      </c>
      <c r="H51570" t="s">
        <v>16151</v>
      </c>
      <c r="I51570" s="1">
        <v>45141</v>
      </c>
      <c r="J51570" t="s">
        <v>16152</v>
      </c>
      <c r="K51570">
        <v>298713</v>
      </c>
      <c r="L51570" t="s">
        <v>16153</v>
      </c>
    </row>
    <row r="51571" spans="1:12" x14ac:dyDescent="0.3">
      <c r="A51571" t="s">
        <v>47908</v>
      </c>
      <c r="B51571" t="s">
        <v>14063</v>
      </c>
      <c r="C51571" t="s">
        <v>15594</v>
      </c>
      <c r="D51571">
        <v>3</v>
      </c>
      <c r="E51571">
        <v>490.24</v>
      </c>
      <c r="F51571">
        <v>294.14400000000001</v>
      </c>
      <c r="G51571">
        <v>0.2</v>
      </c>
      <c r="H51571" t="s">
        <v>16158</v>
      </c>
      <c r="I51571" s="1">
        <v>45263</v>
      </c>
      <c r="J51571" t="s">
        <v>16152</v>
      </c>
      <c r="K51571">
        <v>339437</v>
      </c>
      <c r="L51571" t="s">
        <v>16153</v>
      </c>
    </row>
    <row r="51572" spans="1:12" x14ac:dyDescent="0.3">
      <c r="A51572" t="s">
        <v>47909</v>
      </c>
      <c r="B51572" t="s">
        <v>10861</v>
      </c>
      <c r="C51572" t="s">
        <v>15863</v>
      </c>
      <c r="D51572">
        <v>36</v>
      </c>
      <c r="E51572">
        <v>364.03</v>
      </c>
      <c r="F51572">
        <v>218.41800000000001</v>
      </c>
      <c r="G51572">
        <v>0.2</v>
      </c>
      <c r="H51572" t="s">
        <v>16158</v>
      </c>
      <c r="I51572" s="1">
        <v>44953</v>
      </c>
      <c r="J51572" t="s">
        <v>16152</v>
      </c>
      <c r="K51572">
        <v>948526</v>
      </c>
      <c r="L51572" t="s">
        <v>16153</v>
      </c>
    </row>
    <row r="51573" spans="1:12" x14ac:dyDescent="0.3">
      <c r="A51573" t="s">
        <v>47910</v>
      </c>
      <c r="B51573" t="s">
        <v>3134</v>
      </c>
      <c r="C51573" t="s">
        <v>15352</v>
      </c>
      <c r="D51573">
        <v>34</v>
      </c>
      <c r="E51573">
        <v>164.57</v>
      </c>
      <c r="F51573">
        <v>98.742000000000004</v>
      </c>
      <c r="G51573">
        <v>2.5000000000000001E-2</v>
      </c>
      <c r="H51573" t="s">
        <v>16158</v>
      </c>
      <c r="I51573" s="1">
        <v>45021</v>
      </c>
      <c r="J51573" t="s">
        <v>16152</v>
      </c>
      <c r="K51573">
        <v>898733</v>
      </c>
      <c r="L51573" t="s">
        <v>16156</v>
      </c>
    </row>
    <row r="51574" spans="1:12" x14ac:dyDescent="0.3">
      <c r="A51574" t="s">
        <v>47911</v>
      </c>
      <c r="B51574" t="s">
        <v>7839</v>
      </c>
      <c r="C51574" t="s">
        <v>15905</v>
      </c>
      <c r="D51574">
        <v>38</v>
      </c>
      <c r="E51574">
        <v>25.42</v>
      </c>
      <c r="F51574">
        <v>15.252000000000001</v>
      </c>
      <c r="G51574">
        <v>1.4999999999999999E-2</v>
      </c>
      <c r="H51574" t="s">
        <v>16151</v>
      </c>
      <c r="I51574" s="1">
        <v>45213</v>
      </c>
      <c r="J51574" t="s">
        <v>16152</v>
      </c>
      <c r="K51574">
        <v>193821</v>
      </c>
      <c r="L51574" t="s">
        <v>16156</v>
      </c>
    </row>
    <row r="51575" spans="1:12" x14ac:dyDescent="0.3">
      <c r="A51575" t="s">
        <v>47912</v>
      </c>
      <c r="B51575" t="s">
        <v>8099</v>
      </c>
      <c r="C51575" t="s">
        <v>15855</v>
      </c>
      <c r="D51575">
        <v>38</v>
      </c>
      <c r="E51575">
        <v>473.39</v>
      </c>
      <c r="F51575">
        <v>284.03399999999999</v>
      </c>
      <c r="G51575">
        <v>0.2</v>
      </c>
      <c r="H51575" t="s">
        <v>16155</v>
      </c>
      <c r="I51575" s="1">
        <v>45171</v>
      </c>
      <c r="J51575" t="s">
        <v>16152</v>
      </c>
      <c r="K51575">
        <v>26885</v>
      </c>
      <c r="L51575" t="s">
        <v>16153</v>
      </c>
    </row>
    <row r="51576" spans="1:12" x14ac:dyDescent="0.3">
      <c r="A51576" t="s">
        <v>47913</v>
      </c>
      <c r="B51576" t="s">
        <v>3433</v>
      </c>
      <c r="C51576" t="s">
        <v>15743</v>
      </c>
      <c r="D51576">
        <v>1</v>
      </c>
      <c r="E51576">
        <v>369.44</v>
      </c>
      <c r="F51576">
        <v>221.66399999999999</v>
      </c>
      <c r="G51576">
        <v>0.2</v>
      </c>
      <c r="H51576" t="s">
        <v>16155</v>
      </c>
      <c r="I51576" s="1">
        <v>45173</v>
      </c>
      <c r="J51576" t="s">
        <v>16152</v>
      </c>
      <c r="K51576">
        <v>498749</v>
      </c>
      <c r="L51576" t="s">
        <v>16153</v>
      </c>
    </row>
    <row r="51577" spans="1:12" x14ac:dyDescent="0.3">
      <c r="A51577" t="s">
        <v>47914</v>
      </c>
      <c r="B51577" t="s">
        <v>8359</v>
      </c>
      <c r="C51577" t="s">
        <v>15757</v>
      </c>
      <c r="D51577">
        <v>39</v>
      </c>
      <c r="E51577">
        <v>341.51</v>
      </c>
      <c r="F51577">
        <v>204.90600000000001</v>
      </c>
      <c r="G51577">
        <v>0.2</v>
      </c>
      <c r="H51577" t="s">
        <v>16155</v>
      </c>
      <c r="I51577" s="1">
        <v>45181</v>
      </c>
      <c r="J51577" t="s">
        <v>16152</v>
      </c>
      <c r="K51577">
        <v>351409</v>
      </c>
      <c r="L51577" t="s">
        <v>16156</v>
      </c>
    </row>
    <row r="51578" spans="1:12" x14ac:dyDescent="0.3">
      <c r="A51578" t="s">
        <v>47915</v>
      </c>
      <c r="B51578" t="s">
        <v>2992</v>
      </c>
      <c r="C51578" t="s">
        <v>16064</v>
      </c>
      <c r="D51578">
        <v>1</v>
      </c>
      <c r="E51578">
        <v>360.16</v>
      </c>
      <c r="F51578">
        <v>216.096</v>
      </c>
      <c r="G51578">
        <v>0.2</v>
      </c>
      <c r="H51578" t="s">
        <v>16161</v>
      </c>
      <c r="I51578" s="1">
        <v>45150</v>
      </c>
      <c r="J51578" t="s">
        <v>16152</v>
      </c>
      <c r="K51578">
        <v>32328</v>
      </c>
      <c r="L51578" t="s">
        <v>16153</v>
      </c>
    </row>
    <row r="51579" spans="1:12" x14ac:dyDescent="0.3">
      <c r="A51579" t="s">
        <v>47916</v>
      </c>
      <c r="B51579" t="s">
        <v>786</v>
      </c>
      <c r="C51579" t="s">
        <v>15247</v>
      </c>
      <c r="D51579">
        <v>36</v>
      </c>
      <c r="E51579">
        <v>235.16</v>
      </c>
      <c r="F51579">
        <v>141.096</v>
      </c>
      <c r="G51579">
        <v>2.5000000000000001E-2</v>
      </c>
      <c r="H51579" t="s">
        <v>16161</v>
      </c>
      <c r="I51579" s="1">
        <v>45213</v>
      </c>
      <c r="J51579" t="s">
        <v>16152</v>
      </c>
      <c r="K51579">
        <v>411926</v>
      </c>
      <c r="L51579" t="s">
        <v>16156</v>
      </c>
    </row>
    <row r="51580" spans="1:12" x14ac:dyDescent="0.3">
      <c r="A51580" t="s">
        <v>47917</v>
      </c>
      <c r="B51580" t="s">
        <v>4922</v>
      </c>
      <c r="C51580" t="s">
        <v>6205</v>
      </c>
      <c r="D51580">
        <v>38</v>
      </c>
      <c r="E51580">
        <v>349.17</v>
      </c>
      <c r="F51580">
        <v>209.50200000000001</v>
      </c>
      <c r="G51580">
        <v>0.2</v>
      </c>
      <c r="H51580" t="s">
        <v>16158</v>
      </c>
      <c r="I51580" s="1">
        <v>45101</v>
      </c>
      <c r="J51580" t="s">
        <v>16152</v>
      </c>
      <c r="K51580">
        <v>916271</v>
      </c>
      <c r="L51580" t="s">
        <v>16156</v>
      </c>
    </row>
    <row r="51581" spans="1:12" x14ac:dyDescent="0.3">
      <c r="A51581" t="s">
        <v>47918</v>
      </c>
      <c r="B51581" t="s">
        <v>8206</v>
      </c>
      <c r="C51581" t="s">
        <v>15954</v>
      </c>
      <c r="D51581">
        <v>40</v>
      </c>
      <c r="E51581">
        <v>185.93</v>
      </c>
      <c r="F51581">
        <v>111.55800000000001</v>
      </c>
      <c r="G51581">
        <v>2.5000000000000001E-2</v>
      </c>
      <c r="H51581" t="s">
        <v>16155</v>
      </c>
      <c r="I51581" s="1">
        <v>44927</v>
      </c>
      <c r="J51581" t="s">
        <v>16152</v>
      </c>
      <c r="K51581">
        <v>623675</v>
      </c>
      <c r="L51581" t="s">
        <v>16156</v>
      </c>
    </row>
    <row r="51582" spans="1:12" x14ac:dyDescent="0.3">
      <c r="A51582" t="s">
        <v>47919</v>
      </c>
      <c r="B51582" t="s">
        <v>14123</v>
      </c>
      <c r="C51582" t="s">
        <v>15849</v>
      </c>
      <c r="D51582">
        <v>3</v>
      </c>
      <c r="E51582">
        <v>247.78</v>
      </c>
      <c r="F51582">
        <v>148.66800000000001</v>
      </c>
      <c r="G51582">
        <v>2.5000000000000001E-2</v>
      </c>
      <c r="H51582" t="s">
        <v>16158</v>
      </c>
      <c r="I51582" s="1">
        <v>45087</v>
      </c>
      <c r="J51582" t="s">
        <v>16152</v>
      </c>
      <c r="K51582">
        <v>719886</v>
      </c>
      <c r="L51582" t="s">
        <v>16156</v>
      </c>
    </row>
    <row r="51583" spans="1:12" x14ac:dyDescent="0.3">
      <c r="A51583" t="s">
        <v>47920</v>
      </c>
      <c r="B51583" t="s">
        <v>13838</v>
      </c>
      <c r="C51583" t="s">
        <v>15881</v>
      </c>
      <c r="D51583">
        <v>34</v>
      </c>
      <c r="E51583">
        <v>55.46</v>
      </c>
      <c r="F51583">
        <v>33.275999999999996</v>
      </c>
      <c r="G51583">
        <v>1.4999999999999999E-2</v>
      </c>
      <c r="H51583" t="s">
        <v>16155</v>
      </c>
      <c r="I51583" s="1">
        <v>45011</v>
      </c>
      <c r="J51583" t="s">
        <v>16152</v>
      </c>
      <c r="K51583">
        <v>825034</v>
      </c>
      <c r="L51583" t="s">
        <v>16153</v>
      </c>
    </row>
    <row r="51584" spans="1:12" x14ac:dyDescent="0.3">
      <c r="A51584" t="s">
        <v>47921</v>
      </c>
      <c r="B51584" t="s">
        <v>7952</v>
      </c>
      <c r="C51584" t="s">
        <v>15861</v>
      </c>
      <c r="D51584">
        <v>36</v>
      </c>
      <c r="E51584">
        <v>351.3</v>
      </c>
      <c r="F51584">
        <v>210.78</v>
      </c>
      <c r="G51584">
        <v>0.2</v>
      </c>
      <c r="H51584" t="s">
        <v>16155</v>
      </c>
      <c r="I51584" s="1">
        <v>45096</v>
      </c>
      <c r="J51584" t="s">
        <v>16152</v>
      </c>
      <c r="K51584">
        <v>512697</v>
      </c>
      <c r="L51584" t="s">
        <v>16153</v>
      </c>
    </row>
    <row r="51585" spans="1:12" x14ac:dyDescent="0.3">
      <c r="A51585" t="s">
        <v>47922</v>
      </c>
      <c r="B51585" t="s">
        <v>12492</v>
      </c>
      <c r="C51585" t="s">
        <v>15510</v>
      </c>
      <c r="D51585">
        <v>34</v>
      </c>
      <c r="E51585">
        <v>111.14</v>
      </c>
      <c r="F51585">
        <v>66.683999999999997</v>
      </c>
      <c r="G51585">
        <v>2.5000000000000001E-2</v>
      </c>
      <c r="H51585" t="s">
        <v>16161</v>
      </c>
      <c r="I51585" s="1">
        <v>45144</v>
      </c>
      <c r="J51585" t="s">
        <v>16152</v>
      </c>
      <c r="K51585">
        <v>735209</v>
      </c>
      <c r="L51585" t="s">
        <v>16153</v>
      </c>
    </row>
    <row r="51586" spans="1:12" x14ac:dyDescent="0.3">
      <c r="A51586" t="s">
        <v>47923</v>
      </c>
      <c r="B51586" t="s">
        <v>8296</v>
      </c>
      <c r="C51586" t="s">
        <v>15519</v>
      </c>
      <c r="D51586">
        <v>38</v>
      </c>
      <c r="E51586">
        <v>144.32</v>
      </c>
      <c r="F51586">
        <v>86.591999999999999</v>
      </c>
      <c r="G51586">
        <v>2.5000000000000001E-2</v>
      </c>
      <c r="H51586" t="s">
        <v>16155</v>
      </c>
      <c r="I51586" s="1">
        <v>44991</v>
      </c>
      <c r="J51586" t="s">
        <v>16152</v>
      </c>
      <c r="K51586">
        <v>591009</v>
      </c>
      <c r="L51586" t="s">
        <v>16156</v>
      </c>
    </row>
    <row r="51587" spans="1:12" x14ac:dyDescent="0.3">
      <c r="A51587" t="s">
        <v>47924</v>
      </c>
      <c r="B51587" t="s">
        <v>14228</v>
      </c>
      <c r="C51587" t="s">
        <v>15974</v>
      </c>
      <c r="D51587">
        <v>39</v>
      </c>
      <c r="E51587">
        <v>65.16</v>
      </c>
      <c r="F51587">
        <v>39.095999999999997</v>
      </c>
      <c r="G51587">
        <v>1.4999999999999999E-2</v>
      </c>
      <c r="H51587" t="s">
        <v>16158</v>
      </c>
      <c r="I51587" s="1">
        <v>45241</v>
      </c>
      <c r="J51587" t="s">
        <v>16152</v>
      </c>
      <c r="K51587">
        <v>35239</v>
      </c>
      <c r="L51587" t="s">
        <v>16156</v>
      </c>
    </row>
    <row r="51588" spans="1:12" x14ac:dyDescent="0.3">
      <c r="A51588" t="s">
        <v>47925</v>
      </c>
      <c r="B51588" t="s">
        <v>2598</v>
      </c>
      <c r="C51588" t="s">
        <v>15927</v>
      </c>
      <c r="D51588">
        <v>37</v>
      </c>
      <c r="E51588">
        <v>313.83999999999997</v>
      </c>
      <c r="F51588">
        <v>188.30399999999997</v>
      </c>
      <c r="G51588">
        <v>0.2</v>
      </c>
      <c r="H51588" t="s">
        <v>16151</v>
      </c>
      <c r="I51588" s="1">
        <v>45055</v>
      </c>
      <c r="J51588" t="s">
        <v>16152</v>
      </c>
      <c r="K51588">
        <v>954237</v>
      </c>
      <c r="L51588" t="s">
        <v>16156</v>
      </c>
    </row>
    <row r="51589" spans="1:12" x14ac:dyDescent="0.3">
      <c r="A51589" t="s">
        <v>47926</v>
      </c>
      <c r="B51589" t="s">
        <v>2643</v>
      </c>
      <c r="C51589" t="s">
        <v>15984</v>
      </c>
      <c r="D51589">
        <v>37</v>
      </c>
      <c r="E51589">
        <v>406.15</v>
      </c>
      <c r="F51589">
        <v>243.68999999999997</v>
      </c>
      <c r="G51589">
        <v>0.2</v>
      </c>
      <c r="H51589" t="s">
        <v>16158</v>
      </c>
      <c r="I51589" s="1">
        <v>45194</v>
      </c>
      <c r="J51589" t="s">
        <v>16152</v>
      </c>
      <c r="K51589">
        <v>540012</v>
      </c>
      <c r="L51589" t="s">
        <v>16156</v>
      </c>
    </row>
    <row r="51590" spans="1:12" x14ac:dyDescent="0.3">
      <c r="A51590" t="s">
        <v>47927</v>
      </c>
      <c r="B51590" t="s">
        <v>13623</v>
      </c>
      <c r="C51590" t="s">
        <v>16076</v>
      </c>
      <c r="D51590">
        <v>38</v>
      </c>
      <c r="E51590">
        <v>488.45</v>
      </c>
      <c r="F51590">
        <v>293.07</v>
      </c>
      <c r="G51590">
        <v>0.2</v>
      </c>
      <c r="H51590" t="s">
        <v>16158</v>
      </c>
      <c r="I51590" s="1">
        <v>44935</v>
      </c>
      <c r="J51590" t="s">
        <v>16152</v>
      </c>
      <c r="K51590">
        <v>767079</v>
      </c>
      <c r="L51590" t="s">
        <v>16153</v>
      </c>
    </row>
    <row r="51591" spans="1:12" x14ac:dyDescent="0.3">
      <c r="A51591" t="s">
        <v>47928</v>
      </c>
      <c r="B51591" t="s">
        <v>9197</v>
      </c>
      <c r="C51591" t="s">
        <v>15794</v>
      </c>
      <c r="D51591">
        <v>2</v>
      </c>
      <c r="E51591">
        <v>43.87</v>
      </c>
      <c r="F51591">
        <v>26.321999999999999</v>
      </c>
      <c r="G51591">
        <v>1.4999999999999999E-2</v>
      </c>
      <c r="H51591" t="s">
        <v>16158</v>
      </c>
      <c r="I51591" s="1">
        <v>45011</v>
      </c>
      <c r="J51591" t="s">
        <v>16152</v>
      </c>
      <c r="K51591">
        <v>361686</v>
      </c>
      <c r="L51591" t="s">
        <v>16156</v>
      </c>
    </row>
    <row r="51592" spans="1:12" x14ac:dyDescent="0.3">
      <c r="A51592" t="s">
        <v>47929</v>
      </c>
      <c r="B51592" t="s">
        <v>7977</v>
      </c>
      <c r="C51592" t="s">
        <v>16126</v>
      </c>
      <c r="D51592">
        <v>38</v>
      </c>
      <c r="E51592">
        <v>17.09</v>
      </c>
      <c r="F51592">
        <v>10.254</v>
      </c>
      <c r="G51592">
        <v>1.4999999999999999E-2</v>
      </c>
      <c r="H51592" t="s">
        <v>16158</v>
      </c>
      <c r="I51592" s="1">
        <v>45030</v>
      </c>
      <c r="J51592" t="s">
        <v>16152</v>
      </c>
      <c r="K51592">
        <v>862878</v>
      </c>
      <c r="L51592" t="s">
        <v>16156</v>
      </c>
    </row>
    <row r="51593" spans="1:12" x14ac:dyDescent="0.3">
      <c r="A51593" t="s">
        <v>47930</v>
      </c>
      <c r="B51593" t="s">
        <v>12637</v>
      </c>
      <c r="C51593" t="s">
        <v>15210</v>
      </c>
      <c r="D51593">
        <v>34</v>
      </c>
      <c r="E51593">
        <v>44.74</v>
      </c>
      <c r="F51593">
        <v>26.844000000000001</v>
      </c>
      <c r="G51593">
        <v>1.4999999999999999E-2</v>
      </c>
      <c r="H51593" t="s">
        <v>16151</v>
      </c>
      <c r="I51593" s="1">
        <v>45053</v>
      </c>
      <c r="J51593" t="s">
        <v>16152</v>
      </c>
      <c r="K51593">
        <v>649480</v>
      </c>
      <c r="L51593" t="s">
        <v>16153</v>
      </c>
    </row>
    <row r="51594" spans="1:12" x14ac:dyDescent="0.3">
      <c r="A51594" t="s">
        <v>47931</v>
      </c>
      <c r="B51594" t="s">
        <v>4677</v>
      </c>
      <c r="C51594" t="s">
        <v>15598</v>
      </c>
      <c r="D51594">
        <v>34</v>
      </c>
      <c r="E51594">
        <v>214.93</v>
      </c>
      <c r="F51594">
        <v>128.958</v>
      </c>
      <c r="G51594">
        <v>2.5000000000000001E-2</v>
      </c>
      <c r="H51594" t="s">
        <v>16151</v>
      </c>
      <c r="I51594" s="1">
        <v>45278</v>
      </c>
      <c r="J51594" t="s">
        <v>16152</v>
      </c>
      <c r="K51594">
        <v>154346</v>
      </c>
      <c r="L51594" t="s">
        <v>16156</v>
      </c>
    </row>
    <row r="51595" spans="1:12" x14ac:dyDescent="0.3">
      <c r="A51595" t="s">
        <v>47932</v>
      </c>
      <c r="B51595" t="s">
        <v>8865</v>
      </c>
      <c r="C51595" t="s">
        <v>15661</v>
      </c>
      <c r="D51595">
        <v>34</v>
      </c>
      <c r="E51595">
        <v>492.67</v>
      </c>
      <c r="F51595">
        <v>295.60199999999998</v>
      </c>
      <c r="G51595">
        <v>0.2</v>
      </c>
      <c r="H51595" t="s">
        <v>16155</v>
      </c>
      <c r="I51595" s="1">
        <v>45225</v>
      </c>
      <c r="J51595" t="s">
        <v>16152</v>
      </c>
      <c r="K51595">
        <v>92098</v>
      </c>
      <c r="L51595" t="s">
        <v>16153</v>
      </c>
    </row>
    <row r="51596" spans="1:12" x14ac:dyDescent="0.3">
      <c r="A51596" t="s">
        <v>47933</v>
      </c>
      <c r="B51596" t="s">
        <v>5966</v>
      </c>
      <c r="C51596" t="s">
        <v>16103</v>
      </c>
      <c r="D51596">
        <v>1</v>
      </c>
      <c r="E51596">
        <v>435.28</v>
      </c>
      <c r="F51596">
        <v>261.16799999999995</v>
      </c>
      <c r="G51596">
        <v>0.2</v>
      </c>
      <c r="H51596" t="s">
        <v>16155</v>
      </c>
      <c r="I51596" s="1">
        <v>44941</v>
      </c>
      <c r="J51596" t="s">
        <v>16152</v>
      </c>
      <c r="K51596">
        <v>90468</v>
      </c>
      <c r="L51596" t="s">
        <v>16156</v>
      </c>
    </row>
    <row r="51597" spans="1:12" x14ac:dyDescent="0.3">
      <c r="A51597" t="s">
        <v>47934</v>
      </c>
      <c r="B51597" t="s">
        <v>3265</v>
      </c>
      <c r="C51597" t="s">
        <v>16008</v>
      </c>
      <c r="D51597">
        <v>34</v>
      </c>
      <c r="E51597">
        <v>143.19999999999999</v>
      </c>
      <c r="F51597">
        <v>85.919999999999987</v>
      </c>
      <c r="G51597">
        <v>2.5000000000000001E-2</v>
      </c>
      <c r="H51597" t="s">
        <v>16161</v>
      </c>
      <c r="I51597" s="1">
        <v>45053</v>
      </c>
      <c r="J51597" t="s">
        <v>16152</v>
      </c>
      <c r="K51597">
        <v>808204</v>
      </c>
      <c r="L51597" t="s">
        <v>16156</v>
      </c>
    </row>
    <row r="51598" spans="1:12" x14ac:dyDescent="0.3">
      <c r="A51598" t="s">
        <v>47935</v>
      </c>
      <c r="B51598" t="s">
        <v>2421</v>
      </c>
      <c r="C51598" t="s">
        <v>15883</v>
      </c>
      <c r="D51598">
        <v>36</v>
      </c>
      <c r="E51598">
        <v>227.71</v>
      </c>
      <c r="F51598">
        <v>136.626</v>
      </c>
      <c r="G51598">
        <v>2.5000000000000001E-2</v>
      </c>
      <c r="H51598" t="s">
        <v>16158</v>
      </c>
      <c r="I51598" s="1">
        <v>45172</v>
      </c>
      <c r="J51598" t="s">
        <v>16152</v>
      </c>
      <c r="K51598">
        <v>366023</v>
      </c>
      <c r="L51598" t="s">
        <v>16156</v>
      </c>
    </row>
    <row r="51599" spans="1:12" x14ac:dyDescent="0.3">
      <c r="A51599" t="s">
        <v>47936</v>
      </c>
      <c r="B51599" t="s">
        <v>4095</v>
      </c>
      <c r="C51599" t="s">
        <v>15839</v>
      </c>
      <c r="D51599">
        <v>35</v>
      </c>
      <c r="E51599">
        <v>306.27999999999997</v>
      </c>
      <c r="F51599">
        <v>183.76799999999997</v>
      </c>
      <c r="G51599">
        <v>0.2</v>
      </c>
      <c r="H51599" t="s">
        <v>16151</v>
      </c>
      <c r="I51599" s="1">
        <v>44940</v>
      </c>
      <c r="J51599" t="s">
        <v>16152</v>
      </c>
      <c r="K51599">
        <v>97170</v>
      </c>
      <c r="L51599" t="s">
        <v>16153</v>
      </c>
    </row>
    <row r="51600" spans="1:12" x14ac:dyDescent="0.3">
      <c r="A51600" t="s">
        <v>47937</v>
      </c>
      <c r="B51600" t="s">
        <v>9018</v>
      </c>
      <c r="C51600" t="s">
        <v>15563</v>
      </c>
      <c r="D51600">
        <v>3</v>
      </c>
      <c r="E51600">
        <v>216.44</v>
      </c>
      <c r="F51600">
        <v>129.864</v>
      </c>
      <c r="G51600">
        <v>2.5000000000000001E-2</v>
      </c>
      <c r="H51600" t="s">
        <v>16155</v>
      </c>
      <c r="I51600" s="1">
        <v>45005</v>
      </c>
      <c r="J51600" t="s">
        <v>16152</v>
      </c>
      <c r="K51600">
        <v>263959</v>
      </c>
      <c r="L51600" t="s">
        <v>16156</v>
      </c>
    </row>
    <row r="51601" spans="1:12" x14ac:dyDescent="0.3">
      <c r="A51601" t="s">
        <v>47938</v>
      </c>
      <c r="B51601" t="s">
        <v>6327</v>
      </c>
      <c r="C51601" t="s">
        <v>15767</v>
      </c>
      <c r="D51601">
        <v>36</v>
      </c>
      <c r="E51601">
        <v>415.31</v>
      </c>
      <c r="F51601">
        <v>249.18600000000001</v>
      </c>
      <c r="G51601">
        <v>0.2</v>
      </c>
      <c r="H51601" t="s">
        <v>16158</v>
      </c>
      <c r="I51601" s="1">
        <v>45163</v>
      </c>
      <c r="J51601" t="s">
        <v>16152</v>
      </c>
      <c r="K51601">
        <v>239616</v>
      </c>
      <c r="L51601" t="s">
        <v>16153</v>
      </c>
    </row>
    <row r="51602" spans="1:12" x14ac:dyDescent="0.3">
      <c r="A51602" t="s">
        <v>47939</v>
      </c>
      <c r="B51602" t="s">
        <v>2123</v>
      </c>
      <c r="C51602" t="s">
        <v>15835</v>
      </c>
      <c r="D51602">
        <v>35</v>
      </c>
      <c r="E51602">
        <v>162.13</v>
      </c>
      <c r="F51602">
        <v>97.278000000000006</v>
      </c>
      <c r="G51602">
        <v>2.5000000000000001E-2</v>
      </c>
      <c r="H51602" t="s">
        <v>16155</v>
      </c>
      <c r="I51602" s="1">
        <v>45111</v>
      </c>
      <c r="J51602" t="s">
        <v>16152</v>
      </c>
      <c r="K51602">
        <v>65478</v>
      </c>
      <c r="L51602" t="s">
        <v>16156</v>
      </c>
    </row>
    <row r="51603" spans="1:12" x14ac:dyDescent="0.3">
      <c r="A51603" t="s">
        <v>47940</v>
      </c>
      <c r="B51603" t="s">
        <v>12483</v>
      </c>
      <c r="C51603" t="s">
        <v>15231</v>
      </c>
      <c r="D51603">
        <v>40</v>
      </c>
      <c r="E51603">
        <v>221.52</v>
      </c>
      <c r="F51603">
        <v>132.91200000000001</v>
      </c>
      <c r="G51603">
        <v>2.5000000000000001E-2</v>
      </c>
      <c r="H51603" t="s">
        <v>16151</v>
      </c>
      <c r="I51603" s="1">
        <v>45233</v>
      </c>
      <c r="J51603" t="s">
        <v>16152</v>
      </c>
      <c r="K51603">
        <v>880527</v>
      </c>
      <c r="L51603" t="s">
        <v>16156</v>
      </c>
    </row>
    <row r="51604" spans="1:12" x14ac:dyDescent="0.3">
      <c r="A51604" t="s">
        <v>47941</v>
      </c>
      <c r="B51604" t="s">
        <v>9954</v>
      </c>
      <c r="C51604" t="s">
        <v>15445</v>
      </c>
      <c r="D51604">
        <v>2</v>
      </c>
      <c r="E51604">
        <v>457.75</v>
      </c>
      <c r="F51604">
        <v>274.64999999999998</v>
      </c>
      <c r="G51604">
        <v>0.2</v>
      </c>
      <c r="H51604" t="s">
        <v>16158</v>
      </c>
      <c r="I51604" s="1">
        <v>45084</v>
      </c>
      <c r="J51604" t="s">
        <v>16152</v>
      </c>
      <c r="K51604">
        <v>812194</v>
      </c>
      <c r="L51604" t="s">
        <v>16156</v>
      </c>
    </row>
    <row r="51605" spans="1:12" x14ac:dyDescent="0.3">
      <c r="A51605" t="s">
        <v>47942</v>
      </c>
      <c r="B51605" t="s">
        <v>8380</v>
      </c>
      <c r="C51605" t="s">
        <v>15333</v>
      </c>
      <c r="D51605">
        <v>39</v>
      </c>
      <c r="E51605">
        <v>170.33</v>
      </c>
      <c r="F51605">
        <v>102.19799999999999</v>
      </c>
      <c r="G51605">
        <v>2.5000000000000001E-2</v>
      </c>
      <c r="H51605" t="s">
        <v>16155</v>
      </c>
      <c r="I51605" s="1">
        <v>45236</v>
      </c>
      <c r="J51605" t="s">
        <v>16152</v>
      </c>
      <c r="K51605">
        <v>658846</v>
      </c>
      <c r="L51605" t="s">
        <v>16153</v>
      </c>
    </row>
    <row r="51606" spans="1:12" x14ac:dyDescent="0.3">
      <c r="A51606" t="s">
        <v>47943</v>
      </c>
      <c r="B51606" t="s">
        <v>11005</v>
      </c>
      <c r="C51606" t="s">
        <v>15301</v>
      </c>
      <c r="D51606">
        <v>40</v>
      </c>
      <c r="E51606">
        <v>10.039999999999999</v>
      </c>
      <c r="F51606">
        <v>6.0239999999999991</v>
      </c>
      <c r="G51606">
        <v>1.4999999999999999E-2</v>
      </c>
      <c r="H51606" t="s">
        <v>16158</v>
      </c>
      <c r="I51606" s="1">
        <v>45184</v>
      </c>
      <c r="J51606" t="s">
        <v>16152</v>
      </c>
      <c r="K51606">
        <v>705744</v>
      </c>
      <c r="L51606" t="s">
        <v>16153</v>
      </c>
    </row>
    <row r="51607" spans="1:12" x14ac:dyDescent="0.3">
      <c r="A51607" t="s">
        <v>47944</v>
      </c>
      <c r="B51607" t="s">
        <v>1986</v>
      </c>
      <c r="C51607" t="s">
        <v>15782</v>
      </c>
      <c r="D51607">
        <v>2</v>
      </c>
      <c r="E51607">
        <v>430.33</v>
      </c>
      <c r="F51607">
        <v>258.19799999999998</v>
      </c>
      <c r="G51607">
        <v>0.2</v>
      </c>
      <c r="H51607" t="s">
        <v>16155</v>
      </c>
      <c r="I51607" s="1">
        <v>45043</v>
      </c>
      <c r="J51607" t="s">
        <v>16152</v>
      </c>
      <c r="K51607">
        <v>300416</v>
      </c>
      <c r="L51607" t="s">
        <v>16156</v>
      </c>
    </row>
    <row r="51608" spans="1:12" x14ac:dyDescent="0.3">
      <c r="A51608" t="s">
        <v>47945</v>
      </c>
      <c r="B51608" t="s">
        <v>14930</v>
      </c>
      <c r="C51608" t="s">
        <v>15180</v>
      </c>
      <c r="D51608">
        <v>37</v>
      </c>
      <c r="E51608">
        <v>390.84</v>
      </c>
      <c r="F51608">
        <v>234.50399999999996</v>
      </c>
      <c r="G51608">
        <v>0.2</v>
      </c>
      <c r="H51608" t="s">
        <v>16155</v>
      </c>
      <c r="I51608" s="1">
        <v>45043</v>
      </c>
      <c r="J51608" t="s">
        <v>16152</v>
      </c>
      <c r="K51608">
        <v>511503</v>
      </c>
      <c r="L51608" t="s">
        <v>16156</v>
      </c>
    </row>
    <row r="51609" spans="1:12" x14ac:dyDescent="0.3">
      <c r="A51609" t="s">
        <v>47946</v>
      </c>
      <c r="B51609" t="s">
        <v>12933</v>
      </c>
      <c r="C51609" t="s">
        <v>15521</v>
      </c>
      <c r="D51609">
        <v>2</v>
      </c>
      <c r="E51609">
        <v>292.33999999999997</v>
      </c>
      <c r="F51609">
        <v>175.40399999999997</v>
      </c>
      <c r="G51609">
        <v>2.5000000000000001E-2</v>
      </c>
      <c r="H51609" t="s">
        <v>16158</v>
      </c>
      <c r="I51609" s="1">
        <v>45128</v>
      </c>
      <c r="J51609" t="s">
        <v>16152</v>
      </c>
      <c r="K51609">
        <v>234960</v>
      </c>
      <c r="L51609" t="s">
        <v>16153</v>
      </c>
    </row>
    <row r="51610" spans="1:12" x14ac:dyDescent="0.3">
      <c r="A51610" t="s">
        <v>47947</v>
      </c>
      <c r="B51610" t="s">
        <v>2731</v>
      </c>
      <c r="C51610" t="s">
        <v>15804</v>
      </c>
      <c r="D51610">
        <v>40</v>
      </c>
      <c r="E51610">
        <v>323.41000000000003</v>
      </c>
      <c r="F51610">
        <v>194.04599999999999</v>
      </c>
      <c r="G51610">
        <v>0.2</v>
      </c>
      <c r="H51610" t="s">
        <v>16151</v>
      </c>
      <c r="I51610" s="1">
        <v>45188</v>
      </c>
      <c r="J51610" t="s">
        <v>16152</v>
      </c>
      <c r="K51610">
        <v>299197</v>
      </c>
      <c r="L51610" t="s">
        <v>16156</v>
      </c>
    </row>
    <row r="51611" spans="1:12" x14ac:dyDescent="0.3">
      <c r="A51611" t="s">
        <v>47948</v>
      </c>
      <c r="B51611" t="s">
        <v>11572</v>
      </c>
      <c r="C51611" t="s">
        <v>15923</v>
      </c>
      <c r="D51611">
        <v>36</v>
      </c>
      <c r="E51611">
        <v>225.83</v>
      </c>
      <c r="F51611">
        <v>135.49799999999999</v>
      </c>
      <c r="G51611">
        <v>2.5000000000000001E-2</v>
      </c>
      <c r="H51611" t="s">
        <v>16155</v>
      </c>
      <c r="I51611" s="1">
        <v>45059</v>
      </c>
      <c r="J51611" t="s">
        <v>16152</v>
      </c>
      <c r="K51611">
        <v>958865</v>
      </c>
      <c r="L51611" t="s">
        <v>16153</v>
      </c>
    </row>
    <row r="51612" spans="1:12" x14ac:dyDescent="0.3">
      <c r="A51612" t="s">
        <v>47949</v>
      </c>
      <c r="B51612" t="s">
        <v>7706</v>
      </c>
      <c r="C51612" t="s">
        <v>15851</v>
      </c>
      <c r="D51612">
        <v>40</v>
      </c>
      <c r="E51612">
        <v>13.95</v>
      </c>
      <c r="F51612">
        <v>8.3699999999999992</v>
      </c>
      <c r="G51612">
        <v>1.4999999999999999E-2</v>
      </c>
      <c r="H51612" t="s">
        <v>16155</v>
      </c>
      <c r="I51612" s="1">
        <v>45094</v>
      </c>
      <c r="J51612" t="s">
        <v>16152</v>
      </c>
      <c r="K51612">
        <v>537919</v>
      </c>
      <c r="L51612" t="s">
        <v>16156</v>
      </c>
    </row>
    <row r="51613" spans="1:12" x14ac:dyDescent="0.3">
      <c r="A51613" t="s">
        <v>47950</v>
      </c>
      <c r="B51613" t="s">
        <v>9551</v>
      </c>
      <c r="C51613" t="s">
        <v>15612</v>
      </c>
      <c r="D51613">
        <v>36</v>
      </c>
      <c r="E51613">
        <v>194.6</v>
      </c>
      <c r="F51613">
        <v>116.76</v>
      </c>
      <c r="G51613">
        <v>2.5000000000000001E-2</v>
      </c>
      <c r="H51613" t="s">
        <v>16158</v>
      </c>
      <c r="I51613" s="1">
        <v>45097</v>
      </c>
      <c r="J51613" t="s">
        <v>16152</v>
      </c>
      <c r="K51613">
        <v>420393</v>
      </c>
      <c r="L51613" t="s">
        <v>16156</v>
      </c>
    </row>
    <row r="51614" spans="1:12" x14ac:dyDescent="0.3">
      <c r="A51614" t="s">
        <v>47951</v>
      </c>
      <c r="B51614" t="s">
        <v>13614</v>
      </c>
      <c r="C51614" t="s">
        <v>15325</v>
      </c>
      <c r="D51614">
        <v>39</v>
      </c>
      <c r="E51614">
        <v>432.74</v>
      </c>
      <c r="F51614">
        <v>259.64400000000001</v>
      </c>
      <c r="G51614">
        <v>0.2</v>
      </c>
      <c r="H51614" t="s">
        <v>16161</v>
      </c>
      <c r="I51614" s="1">
        <v>45058</v>
      </c>
      <c r="J51614" t="s">
        <v>16152</v>
      </c>
      <c r="K51614">
        <v>24777</v>
      </c>
      <c r="L51614" t="s">
        <v>16156</v>
      </c>
    </row>
    <row r="51615" spans="1:12" x14ac:dyDescent="0.3">
      <c r="A51615" t="s">
        <v>47952</v>
      </c>
      <c r="B51615" t="s">
        <v>8254</v>
      </c>
      <c r="C51615" t="s">
        <v>15855</v>
      </c>
      <c r="D51615">
        <v>3</v>
      </c>
      <c r="E51615">
        <v>198.01</v>
      </c>
      <c r="F51615">
        <v>118.80599999999998</v>
      </c>
      <c r="G51615">
        <v>2.5000000000000001E-2</v>
      </c>
      <c r="H51615" t="s">
        <v>16151</v>
      </c>
      <c r="I51615" s="1">
        <v>45090</v>
      </c>
      <c r="J51615" t="s">
        <v>16152</v>
      </c>
      <c r="K51615">
        <v>93270</v>
      </c>
      <c r="L51615" t="s">
        <v>16156</v>
      </c>
    </row>
    <row r="51616" spans="1:12" x14ac:dyDescent="0.3">
      <c r="A51616" t="s">
        <v>47953</v>
      </c>
      <c r="B51616" t="s">
        <v>13775</v>
      </c>
      <c r="C51616" t="s">
        <v>15765</v>
      </c>
      <c r="D51616">
        <v>36</v>
      </c>
      <c r="E51616">
        <v>177.96</v>
      </c>
      <c r="F51616">
        <v>106.776</v>
      </c>
      <c r="G51616">
        <v>2.5000000000000001E-2</v>
      </c>
      <c r="H51616" t="s">
        <v>16151</v>
      </c>
      <c r="I51616" s="1">
        <v>45019</v>
      </c>
      <c r="J51616" t="s">
        <v>16152</v>
      </c>
      <c r="K51616">
        <v>533321</v>
      </c>
      <c r="L51616" t="s">
        <v>16156</v>
      </c>
    </row>
    <row r="51617" spans="1:12" x14ac:dyDescent="0.3">
      <c r="A51617" t="s">
        <v>47954</v>
      </c>
      <c r="B51617" t="s">
        <v>13040</v>
      </c>
      <c r="C51617" t="s">
        <v>15968</v>
      </c>
      <c r="D51617">
        <v>39</v>
      </c>
      <c r="E51617">
        <v>51.78</v>
      </c>
      <c r="F51617">
        <v>31.068000000000001</v>
      </c>
      <c r="G51617">
        <v>1.4999999999999999E-2</v>
      </c>
      <c r="H51617" t="s">
        <v>16161</v>
      </c>
      <c r="I51617" s="1">
        <v>44983</v>
      </c>
      <c r="J51617" t="s">
        <v>16152</v>
      </c>
      <c r="K51617">
        <v>939369</v>
      </c>
      <c r="L51617" t="s">
        <v>16156</v>
      </c>
    </row>
    <row r="51618" spans="1:12" x14ac:dyDescent="0.3">
      <c r="A51618" t="s">
        <v>47955</v>
      </c>
      <c r="B51618" t="s">
        <v>14905</v>
      </c>
      <c r="C51618" t="s">
        <v>13127</v>
      </c>
      <c r="D51618">
        <v>39</v>
      </c>
      <c r="E51618">
        <v>400.39</v>
      </c>
      <c r="F51618">
        <v>240.23400000000001</v>
      </c>
      <c r="G51618">
        <v>0.2</v>
      </c>
      <c r="H51618" t="s">
        <v>16155</v>
      </c>
      <c r="I51618" s="1">
        <v>45266</v>
      </c>
      <c r="J51618" t="s">
        <v>16152</v>
      </c>
      <c r="K51618">
        <v>591009</v>
      </c>
      <c r="L51618" t="s">
        <v>16156</v>
      </c>
    </row>
    <row r="51619" spans="1:12" x14ac:dyDescent="0.3">
      <c r="A51619" t="s">
        <v>47956</v>
      </c>
      <c r="B51619" t="s">
        <v>3912</v>
      </c>
      <c r="C51619" t="s">
        <v>15915</v>
      </c>
      <c r="D51619">
        <v>3</v>
      </c>
      <c r="E51619">
        <v>214.68</v>
      </c>
      <c r="F51619">
        <v>128.80799999999999</v>
      </c>
      <c r="G51619">
        <v>2.5000000000000001E-2</v>
      </c>
      <c r="H51619" t="s">
        <v>16151</v>
      </c>
      <c r="I51619" s="1">
        <v>45201</v>
      </c>
      <c r="J51619" t="s">
        <v>16152</v>
      </c>
      <c r="K51619">
        <v>387456</v>
      </c>
      <c r="L51619" t="s">
        <v>16156</v>
      </c>
    </row>
    <row r="51620" spans="1:12" x14ac:dyDescent="0.3">
      <c r="A51620" t="s">
        <v>47957</v>
      </c>
      <c r="B51620" t="s">
        <v>11002</v>
      </c>
      <c r="C51620" t="s">
        <v>15108</v>
      </c>
      <c r="D51620">
        <v>39</v>
      </c>
      <c r="E51620">
        <v>486.3</v>
      </c>
      <c r="F51620">
        <v>291.77999999999997</v>
      </c>
      <c r="G51620">
        <v>0.2</v>
      </c>
      <c r="H51620" t="s">
        <v>16158</v>
      </c>
      <c r="I51620" s="1">
        <v>45209</v>
      </c>
      <c r="J51620" t="s">
        <v>16152</v>
      </c>
      <c r="K51620">
        <v>774446</v>
      </c>
      <c r="L51620" t="s">
        <v>16156</v>
      </c>
    </row>
    <row r="51621" spans="1:12" x14ac:dyDescent="0.3">
      <c r="A51621" t="s">
        <v>47958</v>
      </c>
      <c r="B51621" t="s">
        <v>14504</v>
      </c>
      <c r="C51621" t="s">
        <v>15223</v>
      </c>
      <c r="D51621">
        <v>40</v>
      </c>
      <c r="E51621">
        <v>489.48</v>
      </c>
      <c r="F51621">
        <v>293.68799999999999</v>
      </c>
      <c r="G51621">
        <v>0.2</v>
      </c>
      <c r="H51621" t="s">
        <v>16155</v>
      </c>
      <c r="I51621" s="1">
        <v>45200</v>
      </c>
      <c r="J51621" t="s">
        <v>16152</v>
      </c>
      <c r="K51621">
        <v>506355</v>
      </c>
      <c r="L51621" t="s">
        <v>16153</v>
      </c>
    </row>
    <row r="51622" spans="1:12" x14ac:dyDescent="0.3">
      <c r="A51622" t="s">
        <v>47959</v>
      </c>
      <c r="B51622" t="s">
        <v>2271</v>
      </c>
      <c r="C51622" t="s">
        <v>15974</v>
      </c>
      <c r="D51622">
        <v>34</v>
      </c>
      <c r="E51622">
        <v>170.89</v>
      </c>
      <c r="F51622">
        <v>102.53400000000001</v>
      </c>
      <c r="G51622">
        <v>2.5000000000000001E-2</v>
      </c>
      <c r="H51622" t="s">
        <v>16158</v>
      </c>
      <c r="I51622" s="1">
        <v>45048</v>
      </c>
      <c r="J51622" t="s">
        <v>16152</v>
      </c>
      <c r="K51622">
        <v>333508</v>
      </c>
      <c r="L51622" t="s">
        <v>16153</v>
      </c>
    </row>
    <row r="51623" spans="1:12" x14ac:dyDescent="0.3">
      <c r="A51623" t="s">
        <v>47960</v>
      </c>
      <c r="B51623" t="s">
        <v>5978</v>
      </c>
      <c r="C51623" t="s">
        <v>15895</v>
      </c>
      <c r="D51623">
        <v>2</v>
      </c>
      <c r="E51623">
        <v>173.91</v>
      </c>
      <c r="F51623">
        <v>104.346</v>
      </c>
      <c r="G51623">
        <v>2.5000000000000001E-2</v>
      </c>
      <c r="H51623" t="s">
        <v>16151</v>
      </c>
      <c r="I51623" s="1">
        <v>45010</v>
      </c>
      <c r="J51623" t="s">
        <v>16152</v>
      </c>
      <c r="K51623">
        <v>475068</v>
      </c>
      <c r="L51623" t="s">
        <v>16153</v>
      </c>
    </row>
    <row r="51624" spans="1:12" x14ac:dyDescent="0.3">
      <c r="A51624" t="s">
        <v>47961</v>
      </c>
      <c r="B51624" t="s">
        <v>5199</v>
      </c>
      <c r="C51624" t="s">
        <v>15775</v>
      </c>
      <c r="D51624">
        <v>1</v>
      </c>
      <c r="E51624">
        <v>433.29</v>
      </c>
      <c r="F51624">
        <v>259.97399999999999</v>
      </c>
      <c r="G51624">
        <v>0.2</v>
      </c>
      <c r="H51624" t="s">
        <v>16151</v>
      </c>
      <c r="I51624" s="1">
        <v>45281</v>
      </c>
      <c r="J51624" t="s">
        <v>16152</v>
      </c>
      <c r="K51624">
        <v>325717</v>
      </c>
      <c r="L51624" t="s">
        <v>16153</v>
      </c>
    </row>
    <row r="51625" spans="1:12" x14ac:dyDescent="0.3">
      <c r="A51625" t="s">
        <v>47962</v>
      </c>
      <c r="B51625" t="s">
        <v>4538</v>
      </c>
      <c r="C51625" t="s">
        <v>15333</v>
      </c>
      <c r="D51625">
        <v>38</v>
      </c>
      <c r="E51625">
        <v>333.47</v>
      </c>
      <c r="F51625">
        <v>200.08199999999999</v>
      </c>
      <c r="G51625">
        <v>0.2</v>
      </c>
      <c r="H51625" t="s">
        <v>16155</v>
      </c>
      <c r="I51625" s="1">
        <v>45188</v>
      </c>
      <c r="J51625" t="s">
        <v>16152</v>
      </c>
      <c r="K51625">
        <v>659966</v>
      </c>
      <c r="L51625" t="s">
        <v>16153</v>
      </c>
    </row>
    <row r="51626" spans="1:12" x14ac:dyDescent="0.3">
      <c r="A51626" t="s">
        <v>47963</v>
      </c>
      <c r="B51626" t="s">
        <v>5274</v>
      </c>
      <c r="C51626" t="s">
        <v>15881</v>
      </c>
      <c r="D51626">
        <v>1</v>
      </c>
      <c r="E51626">
        <v>318.51</v>
      </c>
      <c r="F51626">
        <v>191.10599999999999</v>
      </c>
      <c r="G51626">
        <v>0.2</v>
      </c>
      <c r="H51626" t="s">
        <v>16151</v>
      </c>
      <c r="I51626" s="1">
        <v>44943</v>
      </c>
      <c r="J51626" t="s">
        <v>16152</v>
      </c>
      <c r="K51626">
        <v>880300</v>
      </c>
      <c r="L51626" t="s">
        <v>16156</v>
      </c>
    </row>
    <row r="51627" spans="1:12" x14ac:dyDescent="0.3">
      <c r="A51627" t="s">
        <v>47964</v>
      </c>
      <c r="B51627" t="s">
        <v>13709</v>
      </c>
      <c r="C51627" t="s">
        <v>15553</v>
      </c>
      <c r="D51627">
        <v>40</v>
      </c>
      <c r="E51627">
        <v>436.39</v>
      </c>
      <c r="F51627">
        <v>261.834</v>
      </c>
      <c r="G51627">
        <v>0.2</v>
      </c>
      <c r="H51627" t="s">
        <v>16161</v>
      </c>
      <c r="I51627" s="1">
        <v>45081</v>
      </c>
      <c r="J51627" t="s">
        <v>16152</v>
      </c>
      <c r="K51627">
        <v>660744</v>
      </c>
      <c r="L51627" t="s">
        <v>16156</v>
      </c>
    </row>
    <row r="51628" spans="1:12" x14ac:dyDescent="0.3">
      <c r="A51628" t="s">
        <v>47965</v>
      </c>
      <c r="B51628" t="s">
        <v>2435</v>
      </c>
      <c r="C51628" t="s">
        <v>15217</v>
      </c>
      <c r="D51628">
        <v>38</v>
      </c>
      <c r="E51628">
        <v>178.57</v>
      </c>
      <c r="F51628">
        <v>107.142</v>
      </c>
      <c r="G51628">
        <v>2.5000000000000001E-2</v>
      </c>
      <c r="H51628" t="s">
        <v>16161</v>
      </c>
      <c r="I51628" s="1">
        <v>45113</v>
      </c>
      <c r="J51628" t="s">
        <v>16152</v>
      </c>
      <c r="K51628">
        <v>789074</v>
      </c>
      <c r="L51628" t="s">
        <v>16156</v>
      </c>
    </row>
    <row r="51629" spans="1:12" x14ac:dyDescent="0.3">
      <c r="A51629" t="s">
        <v>47966</v>
      </c>
      <c r="B51629" t="s">
        <v>1169</v>
      </c>
      <c r="C51629" t="s">
        <v>16111</v>
      </c>
      <c r="D51629">
        <v>35</v>
      </c>
      <c r="E51629">
        <v>466.68</v>
      </c>
      <c r="F51629">
        <v>280.00799999999998</v>
      </c>
      <c r="G51629">
        <v>0.2</v>
      </c>
      <c r="H51629" t="s">
        <v>16155</v>
      </c>
      <c r="I51629" s="1">
        <v>45131</v>
      </c>
      <c r="J51629" t="s">
        <v>16152</v>
      </c>
      <c r="K51629">
        <v>477561</v>
      </c>
      <c r="L51629" t="s">
        <v>16156</v>
      </c>
    </row>
    <row r="51630" spans="1:12" x14ac:dyDescent="0.3">
      <c r="A51630" t="s">
        <v>47967</v>
      </c>
      <c r="B51630" t="s">
        <v>8625</v>
      </c>
      <c r="C51630" t="s">
        <v>15601</v>
      </c>
      <c r="D51630">
        <v>35</v>
      </c>
      <c r="E51630">
        <v>22.28</v>
      </c>
      <c r="F51630">
        <v>13.368</v>
      </c>
      <c r="G51630">
        <v>1.4999999999999999E-2</v>
      </c>
      <c r="H51630" t="s">
        <v>16155</v>
      </c>
      <c r="I51630" s="1">
        <v>44984</v>
      </c>
      <c r="J51630" t="s">
        <v>16152</v>
      </c>
      <c r="K51630">
        <v>706438</v>
      </c>
      <c r="L51630" t="s">
        <v>16153</v>
      </c>
    </row>
    <row r="51631" spans="1:12" x14ac:dyDescent="0.3">
      <c r="A51631" t="s">
        <v>47968</v>
      </c>
      <c r="B51631" t="s">
        <v>3406</v>
      </c>
      <c r="C51631" t="s">
        <v>16134</v>
      </c>
      <c r="D51631">
        <v>35</v>
      </c>
      <c r="E51631">
        <v>431.27</v>
      </c>
      <c r="F51631">
        <v>258.762</v>
      </c>
      <c r="G51631">
        <v>0.2</v>
      </c>
      <c r="H51631" t="s">
        <v>16161</v>
      </c>
      <c r="I51631" s="1">
        <v>44942</v>
      </c>
      <c r="J51631" t="s">
        <v>16152</v>
      </c>
      <c r="K51631">
        <v>200148</v>
      </c>
      <c r="L51631" t="s">
        <v>16156</v>
      </c>
    </row>
    <row r="51632" spans="1:12" x14ac:dyDescent="0.3">
      <c r="A51632" t="s">
        <v>47969</v>
      </c>
      <c r="B51632" t="s">
        <v>7772</v>
      </c>
      <c r="C51632" t="s">
        <v>16046</v>
      </c>
      <c r="D51632">
        <v>37</v>
      </c>
      <c r="E51632">
        <v>139.15</v>
      </c>
      <c r="F51632">
        <v>83.49</v>
      </c>
      <c r="G51632">
        <v>2.5000000000000001E-2</v>
      </c>
      <c r="H51632" t="s">
        <v>16158</v>
      </c>
      <c r="I51632" s="1">
        <v>44988</v>
      </c>
      <c r="J51632" t="s">
        <v>16152</v>
      </c>
      <c r="K51632">
        <v>988761</v>
      </c>
      <c r="L51632" t="s">
        <v>16153</v>
      </c>
    </row>
    <row r="51633" spans="1:12" x14ac:dyDescent="0.3">
      <c r="A51633" t="s">
        <v>47970</v>
      </c>
      <c r="B51633" t="s">
        <v>5474</v>
      </c>
      <c r="C51633" t="s">
        <v>15777</v>
      </c>
      <c r="D51633">
        <v>39</v>
      </c>
      <c r="E51633">
        <v>291.79000000000002</v>
      </c>
      <c r="F51633">
        <v>175.07400000000001</v>
      </c>
      <c r="G51633">
        <v>2.5000000000000001E-2</v>
      </c>
      <c r="H51633" t="s">
        <v>16158</v>
      </c>
      <c r="I51633" s="1">
        <v>44978</v>
      </c>
      <c r="J51633" t="s">
        <v>16152</v>
      </c>
      <c r="K51633">
        <v>253870</v>
      </c>
      <c r="L51633" t="s">
        <v>16153</v>
      </c>
    </row>
    <row r="51634" spans="1:12" x14ac:dyDescent="0.3">
      <c r="A51634" t="s">
        <v>47971</v>
      </c>
      <c r="B51634" t="s">
        <v>11285</v>
      </c>
      <c r="C51634" t="s">
        <v>15368</v>
      </c>
      <c r="D51634">
        <v>39</v>
      </c>
      <c r="E51634">
        <v>254.25</v>
      </c>
      <c r="F51634">
        <v>152.54999999999998</v>
      </c>
      <c r="G51634">
        <v>2.5000000000000001E-2</v>
      </c>
      <c r="H51634" t="s">
        <v>16161</v>
      </c>
      <c r="I51634" s="1">
        <v>45062</v>
      </c>
      <c r="J51634" t="s">
        <v>16152</v>
      </c>
      <c r="K51634">
        <v>438290</v>
      </c>
      <c r="L51634" t="s">
        <v>16153</v>
      </c>
    </row>
    <row r="51635" spans="1:12" x14ac:dyDescent="0.3">
      <c r="A51635" t="s">
        <v>47972</v>
      </c>
      <c r="B51635" t="s">
        <v>5933</v>
      </c>
      <c r="C51635" t="s">
        <v>15773</v>
      </c>
      <c r="D51635">
        <v>3</v>
      </c>
      <c r="E51635">
        <v>110.19</v>
      </c>
      <c r="F51635">
        <v>66.11399999999999</v>
      </c>
      <c r="G51635">
        <v>2.5000000000000001E-2</v>
      </c>
      <c r="H51635" t="s">
        <v>16151</v>
      </c>
      <c r="I51635" s="1">
        <v>44965</v>
      </c>
      <c r="J51635" t="s">
        <v>16152</v>
      </c>
      <c r="K51635">
        <v>383380</v>
      </c>
      <c r="L51635" t="s">
        <v>16156</v>
      </c>
    </row>
    <row r="51636" spans="1:12" x14ac:dyDescent="0.3">
      <c r="A51636" t="s">
        <v>47973</v>
      </c>
      <c r="B51636" t="s">
        <v>9465</v>
      </c>
      <c r="C51636" t="s">
        <v>15331</v>
      </c>
      <c r="D51636">
        <v>1</v>
      </c>
      <c r="E51636">
        <v>409.08</v>
      </c>
      <c r="F51636">
        <v>245.44800000000001</v>
      </c>
      <c r="G51636">
        <v>0.2</v>
      </c>
      <c r="H51636" t="s">
        <v>16155</v>
      </c>
      <c r="I51636" s="1">
        <v>45067</v>
      </c>
      <c r="J51636" t="s">
        <v>16152</v>
      </c>
      <c r="K51636">
        <v>954237</v>
      </c>
      <c r="L51636" t="s">
        <v>16153</v>
      </c>
    </row>
    <row r="51637" spans="1:12" x14ac:dyDescent="0.3">
      <c r="A51637" t="s">
        <v>47974</v>
      </c>
      <c r="B51637" t="s">
        <v>9802</v>
      </c>
      <c r="C51637" t="s">
        <v>16004</v>
      </c>
      <c r="D51637">
        <v>34</v>
      </c>
      <c r="E51637">
        <v>358.14</v>
      </c>
      <c r="F51637">
        <v>214.88399999999999</v>
      </c>
      <c r="G51637">
        <v>0.2</v>
      </c>
      <c r="H51637" t="s">
        <v>16151</v>
      </c>
      <c r="I51637" s="1">
        <v>45233</v>
      </c>
      <c r="J51637" t="s">
        <v>16152</v>
      </c>
      <c r="K51637">
        <v>464031</v>
      </c>
      <c r="L51637" t="s">
        <v>16156</v>
      </c>
    </row>
    <row r="51638" spans="1:12" x14ac:dyDescent="0.3">
      <c r="A51638" t="s">
        <v>47975</v>
      </c>
      <c r="B51638" t="s">
        <v>10915</v>
      </c>
      <c r="C51638" t="s">
        <v>15614</v>
      </c>
      <c r="D51638">
        <v>2</v>
      </c>
      <c r="E51638">
        <v>368.12</v>
      </c>
      <c r="F51638">
        <v>220.87200000000001</v>
      </c>
      <c r="G51638">
        <v>0.2</v>
      </c>
      <c r="H51638" t="s">
        <v>16151</v>
      </c>
      <c r="I51638" s="1">
        <v>45057</v>
      </c>
      <c r="J51638" t="s">
        <v>16152</v>
      </c>
      <c r="K51638">
        <v>584391</v>
      </c>
      <c r="L51638" t="s">
        <v>16153</v>
      </c>
    </row>
    <row r="51639" spans="1:12" x14ac:dyDescent="0.3">
      <c r="A51639" t="s">
        <v>47976</v>
      </c>
      <c r="B51639" t="s">
        <v>10233</v>
      </c>
      <c r="C51639" t="s">
        <v>15993</v>
      </c>
      <c r="D51639">
        <v>36</v>
      </c>
      <c r="E51639">
        <v>175.51</v>
      </c>
      <c r="F51639">
        <v>105.306</v>
      </c>
      <c r="G51639">
        <v>2.5000000000000001E-2</v>
      </c>
      <c r="H51639" t="s">
        <v>16161</v>
      </c>
      <c r="I51639" s="1">
        <v>45141</v>
      </c>
      <c r="J51639" t="s">
        <v>16152</v>
      </c>
      <c r="K51639">
        <v>867229</v>
      </c>
      <c r="L51639" t="s">
        <v>16153</v>
      </c>
    </row>
    <row r="51640" spans="1:12" x14ac:dyDescent="0.3">
      <c r="A51640" t="s">
        <v>47977</v>
      </c>
      <c r="B51640" t="s">
        <v>5352</v>
      </c>
      <c r="C51640" t="s">
        <v>15855</v>
      </c>
      <c r="D51640">
        <v>39</v>
      </c>
      <c r="E51640">
        <v>267.18</v>
      </c>
      <c r="F51640">
        <v>160.30799999999999</v>
      </c>
      <c r="G51640">
        <v>2.5000000000000001E-2</v>
      </c>
      <c r="H51640" t="s">
        <v>16158</v>
      </c>
      <c r="I51640" s="1">
        <v>45003</v>
      </c>
      <c r="J51640" t="s">
        <v>16152</v>
      </c>
      <c r="K51640">
        <v>868028</v>
      </c>
      <c r="L51640" t="s">
        <v>16156</v>
      </c>
    </row>
    <row r="51641" spans="1:12" x14ac:dyDescent="0.3">
      <c r="A51641" t="s">
        <v>47978</v>
      </c>
      <c r="B51641" t="s">
        <v>1812</v>
      </c>
      <c r="C51641" t="s">
        <v>16126</v>
      </c>
      <c r="D51641">
        <v>2</v>
      </c>
      <c r="E51641">
        <v>63.01</v>
      </c>
      <c r="F51641">
        <v>37.805999999999997</v>
      </c>
      <c r="G51641">
        <v>1.4999999999999999E-2</v>
      </c>
      <c r="H51641" t="s">
        <v>16161</v>
      </c>
      <c r="I51641" s="1">
        <v>45192</v>
      </c>
      <c r="J51641" t="s">
        <v>16152</v>
      </c>
      <c r="K51641">
        <v>986682</v>
      </c>
      <c r="L51641" t="s">
        <v>16153</v>
      </c>
    </row>
    <row r="51642" spans="1:12" x14ac:dyDescent="0.3">
      <c r="A51642" t="s">
        <v>47979</v>
      </c>
      <c r="B51642" t="s">
        <v>7733</v>
      </c>
      <c r="C51642" t="s">
        <v>16052</v>
      </c>
      <c r="D51642">
        <v>40</v>
      </c>
      <c r="E51642">
        <v>477.59</v>
      </c>
      <c r="F51642">
        <v>286.55399999999997</v>
      </c>
      <c r="G51642">
        <v>0.2</v>
      </c>
      <c r="H51642" t="s">
        <v>16158</v>
      </c>
      <c r="I51642" s="1">
        <v>45275</v>
      </c>
      <c r="J51642" t="s">
        <v>16152</v>
      </c>
      <c r="K51642">
        <v>636116</v>
      </c>
      <c r="L51642" t="s">
        <v>16153</v>
      </c>
    </row>
    <row r="51643" spans="1:12" x14ac:dyDescent="0.3">
      <c r="A51643" t="s">
        <v>47980</v>
      </c>
      <c r="B51643" t="s">
        <v>2892</v>
      </c>
      <c r="C51643" t="s">
        <v>16118</v>
      </c>
      <c r="D51643">
        <v>2</v>
      </c>
      <c r="E51643">
        <v>17.600000000000001</v>
      </c>
      <c r="F51643">
        <v>10.56</v>
      </c>
      <c r="G51643">
        <v>1.4999999999999999E-2</v>
      </c>
      <c r="H51643" t="s">
        <v>16158</v>
      </c>
      <c r="I51643" s="1">
        <v>44977</v>
      </c>
      <c r="J51643" t="s">
        <v>16152</v>
      </c>
      <c r="K51643">
        <v>426133</v>
      </c>
      <c r="L51643" t="s">
        <v>16156</v>
      </c>
    </row>
    <row r="51644" spans="1:12" x14ac:dyDescent="0.3">
      <c r="A51644" t="s">
        <v>47981</v>
      </c>
      <c r="B51644" t="s">
        <v>1483</v>
      </c>
      <c r="C51644" t="s">
        <v>16066</v>
      </c>
      <c r="D51644">
        <v>1</v>
      </c>
      <c r="E51644">
        <v>358.15</v>
      </c>
      <c r="F51644">
        <v>214.89</v>
      </c>
      <c r="G51644">
        <v>0.2</v>
      </c>
      <c r="H51644" t="s">
        <v>16151</v>
      </c>
      <c r="I51644" s="1">
        <v>45090</v>
      </c>
      <c r="J51644" t="s">
        <v>16152</v>
      </c>
      <c r="K51644">
        <v>869775</v>
      </c>
      <c r="L51644" t="s">
        <v>16156</v>
      </c>
    </row>
    <row r="51645" spans="1:12" x14ac:dyDescent="0.3">
      <c r="A51645" t="s">
        <v>47982</v>
      </c>
      <c r="B51645" t="s">
        <v>1978</v>
      </c>
      <c r="C51645" t="s">
        <v>15769</v>
      </c>
      <c r="D51645">
        <v>2</v>
      </c>
      <c r="E51645">
        <v>243.26</v>
      </c>
      <c r="F51645">
        <v>145.95599999999999</v>
      </c>
      <c r="G51645">
        <v>2.5000000000000001E-2</v>
      </c>
      <c r="H51645" t="s">
        <v>16158</v>
      </c>
      <c r="I51645" s="1">
        <v>45023</v>
      </c>
      <c r="J51645" t="s">
        <v>16152</v>
      </c>
      <c r="K51645">
        <v>28359</v>
      </c>
      <c r="L51645" t="s">
        <v>16156</v>
      </c>
    </row>
    <row r="51646" spans="1:12" x14ac:dyDescent="0.3">
      <c r="A51646" t="s">
        <v>47983</v>
      </c>
      <c r="B51646" t="s">
        <v>10897</v>
      </c>
      <c r="C51646" t="s">
        <v>15816</v>
      </c>
      <c r="D51646">
        <v>40</v>
      </c>
      <c r="E51646">
        <v>456.74</v>
      </c>
      <c r="F51646">
        <v>274.04399999999998</v>
      </c>
      <c r="G51646">
        <v>0.2</v>
      </c>
      <c r="H51646" t="s">
        <v>16161</v>
      </c>
      <c r="I51646" s="1">
        <v>44958</v>
      </c>
      <c r="J51646" t="s">
        <v>16152</v>
      </c>
      <c r="K51646">
        <v>132447</v>
      </c>
      <c r="L51646" t="s">
        <v>16156</v>
      </c>
    </row>
    <row r="51647" spans="1:12" x14ac:dyDescent="0.3">
      <c r="A51647" t="s">
        <v>47984</v>
      </c>
      <c r="B51647" t="s">
        <v>3256</v>
      </c>
      <c r="C51647" t="s">
        <v>15669</v>
      </c>
      <c r="D51647">
        <v>1</v>
      </c>
      <c r="E51647">
        <v>468.14</v>
      </c>
      <c r="F51647">
        <v>280.88399999999996</v>
      </c>
      <c r="G51647">
        <v>0.2</v>
      </c>
      <c r="H51647" t="s">
        <v>16161</v>
      </c>
      <c r="I51647" s="1">
        <v>44958</v>
      </c>
      <c r="J51647" t="s">
        <v>16152</v>
      </c>
      <c r="K51647">
        <v>498146</v>
      </c>
      <c r="L51647" t="s">
        <v>16153</v>
      </c>
    </row>
    <row r="51648" spans="1:12" x14ac:dyDescent="0.3">
      <c r="A51648" t="s">
        <v>47985</v>
      </c>
      <c r="B51648" t="s">
        <v>5557</v>
      </c>
      <c r="C51648" t="s">
        <v>15873</v>
      </c>
      <c r="D51648">
        <v>37</v>
      </c>
      <c r="E51648">
        <v>475.34</v>
      </c>
      <c r="F51648">
        <v>285.20399999999995</v>
      </c>
      <c r="G51648">
        <v>0.2</v>
      </c>
      <c r="H51648" t="s">
        <v>16158</v>
      </c>
      <c r="I51648" s="1">
        <v>44999</v>
      </c>
      <c r="J51648" t="s">
        <v>16152</v>
      </c>
      <c r="K51648">
        <v>939506</v>
      </c>
      <c r="L51648" t="s">
        <v>16153</v>
      </c>
    </row>
    <row r="51649" spans="1:12" x14ac:dyDescent="0.3">
      <c r="A51649" t="s">
        <v>47986</v>
      </c>
      <c r="B51649" t="s">
        <v>11855</v>
      </c>
      <c r="C51649" t="s">
        <v>15283</v>
      </c>
      <c r="D51649">
        <v>40</v>
      </c>
      <c r="E51649">
        <v>396.24</v>
      </c>
      <c r="F51649">
        <v>237.744</v>
      </c>
      <c r="G51649">
        <v>0.2</v>
      </c>
      <c r="H51649" t="s">
        <v>16151</v>
      </c>
      <c r="I51649" s="1">
        <v>44947</v>
      </c>
      <c r="J51649" t="s">
        <v>16152</v>
      </c>
      <c r="K51649">
        <v>998098</v>
      </c>
      <c r="L51649" t="s">
        <v>16153</v>
      </c>
    </row>
    <row r="51650" spans="1:12" x14ac:dyDescent="0.3">
      <c r="A51650" t="s">
        <v>47987</v>
      </c>
      <c r="B51650" t="s">
        <v>1893</v>
      </c>
      <c r="C51650" t="s">
        <v>15913</v>
      </c>
      <c r="D51650">
        <v>34</v>
      </c>
      <c r="E51650">
        <v>354.48</v>
      </c>
      <c r="F51650">
        <v>212.68799999999999</v>
      </c>
      <c r="G51650">
        <v>0.2</v>
      </c>
      <c r="H51650" t="s">
        <v>16158</v>
      </c>
      <c r="I51650" s="1">
        <v>45241</v>
      </c>
      <c r="J51650" t="s">
        <v>16152</v>
      </c>
      <c r="K51650">
        <v>198533</v>
      </c>
      <c r="L51650" t="s">
        <v>16153</v>
      </c>
    </row>
    <row r="51651" spans="1:12" x14ac:dyDescent="0.3">
      <c r="A51651" t="s">
        <v>47988</v>
      </c>
      <c r="B51651" t="s">
        <v>4095</v>
      </c>
      <c r="C51651" t="s">
        <v>15940</v>
      </c>
      <c r="D51651">
        <v>40</v>
      </c>
      <c r="E51651">
        <v>202.14</v>
      </c>
      <c r="F51651">
        <v>121.28400000000001</v>
      </c>
      <c r="G51651">
        <v>2.5000000000000001E-2</v>
      </c>
      <c r="H51651" t="s">
        <v>16155</v>
      </c>
      <c r="I51651" s="1">
        <v>45236</v>
      </c>
      <c r="J51651" t="s">
        <v>16152</v>
      </c>
      <c r="K51651">
        <v>631441</v>
      </c>
      <c r="L51651" t="s">
        <v>16153</v>
      </c>
    </row>
    <row r="51652" spans="1:12" x14ac:dyDescent="0.3">
      <c r="A51652" t="s">
        <v>47989</v>
      </c>
      <c r="B51652" t="s">
        <v>11731</v>
      </c>
      <c r="C51652" t="s">
        <v>15713</v>
      </c>
      <c r="D51652">
        <v>1</v>
      </c>
      <c r="E51652">
        <v>127.13</v>
      </c>
      <c r="F51652">
        <v>76.278000000000006</v>
      </c>
      <c r="G51652">
        <v>2.5000000000000001E-2</v>
      </c>
      <c r="H51652" t="s">
        <v>16155</v>
      </c>
      <c r="I51652" s="1">
        <v>44981</v>
      </c>
      <c r="J51652" t="s">
        <v>16152</v>
      </c>
      <c r="K51652">
        <v>836981</v>
      </c>
      <c r="L51652" t="s">
        <v>16156</v>
      </c>
    </row>
    <row r="51653" spans="1:12" x14ac:dyDescent="0.3">
      <c r="A51653" t="s">
        <v>47990</v>
      </c>
      <c r="B51653" t="s">
        <v>13357</v>
      </c>
      <c r="C51653" t="s">
        <v>15533</v>
      </c>
      <c r="D51653">
        <v>34</v>
      </c>
      <c r="E51653">
        <v>430.65</v>
      </c>
      <c r="F51653">
        <v>258.39</v>
      </c>
      <c r="G51653">
        <v>0.2</v>
      </c>
      <c r="H51653" t="s">
        <v>16155</v>
      </c>
      <c r="I51653" s="1">
        <v>45268</v>
      </c>
      <c r="J51653" t="s">
        <v>16152</v>
      </c>
      <c r="K51653">
        <v>839303</v>
      </c>
      <c r="L51653" t="s">
        <v>16153</v>
      </c>
    </row>
    <row r="51654" spans="1:12" x14ac:dyDescent="0.3">
      <c r="A51654" t="s">
        <v>47991</v>
      </c>
      <c r="B51654" t="s">
        <v>6091</v>
      </c>
      <c r="C51654" t="s">
        <v>15549</v>
      </c>
      <c r="D51654">
        <v>1</v>
      </c>
      <c r="E51654">
        <v>148.26</v>
      </c>
      <c r="F51654">
        <v>88.955999999999989</v>
      </c>
      <c r="G51654">
        <v>2.5000000000000001E-2</v>
      </c>
      <c r="H51654" t="s">
        <v>16151</v>
      </c>
      <c r="I51654" s="1">
        <v>44945</v>
      </c>
      <c r="J51654" t="s">
        <v>16152</v>
      </c>
      <c r="K51654">
        <v>176422</v>
      </c>
      <c r="L51654" t="s">
        <v>16156</v>
      </c>
    </row>
    <row r="51655" spans="1:12" x14ac:dyDescent="0.3">
      <c r="A51655" t="s">
        <v>47992</v>
      </c>
      <c r="B51655" t="s">
        <v>1227</v>
      </c>
      <c r="C51655" t="s">
        <v>15944</v>
      </c>
      <c r="D51655">
        <v>36</v>
      </c>
      <c r="E51655">
        <v>461.99</v>
      </c>
      <c r="F51655">
        <v>277.19400000000002</v>
      </c>
      <c r="G51655">
        <v>0.2</v>
      </c>
      <c r="H51655" t="s">
        <v>16161</v>
      </c>
      <c r="I51655" s="1">
        <v>45035</v>
      </c>
      <c r="J51655" t="s">
        <v>16152</v>
      </c>
      <c r="K51655">
        <v>151542</v>
      </c>
      <c r="L51655" t="s">
        <v>16153</v>
      </c>
    </row>
    <row r="51656" spans="1:12" x14ac:dyDescent="0.3">
      <c r="A51656" t="s">
        <v>47993</v>
      </c>
      <c r="B51656" t="s">
        <v>3107</v>
      </c>
      <c r="C51656" t="s">
        <v>15510</v>
      </c>
      <c r="D51656">
        <v>34</v>
      </c>
      <c r="E51656">
        <v>59.45</v>
      </c>
      <c r="F51656">
        <v>35.67</v>
      </c>
      <c r="G51656">
        <v>1.4999999999999999E-2</v>
      </c>
      <c r="H51656" t="s">
        <v>16161</v>
      </c>
      <c r="I51656" s="1">
        <v>45287</v>
      </c>
      <c r="J51656" t="s">
        <v>16152</v>
      </c>
      <c r="K51656">
        <v>122705</v>
      </c>
      <c r="L51656" t="s">
        <v>16153</v>
      </c>
    </row>
    <row r="51657" spans="1:12" x14ac:dyDescent="0.3">
      <c r="A51657" t="s">
        <v>47994</v>
      </c>
      <c r="B51657" t="s">
        <v>2275</v>
      </c>
      <c r="C51657" t="s">
        <v>15481</v>
      </c>
      <c r="D51657">
        <v>1</v>
      </c>
      <c r="E51657">
        <v>261.26</v>
      </c>
      <c r="F51657">
        <v>156.756</v>
      </c>
      <c r="G51657">
        <v>2.5000000000000001E-2</v>
      </c>
      <c r="H51657" t="s">
        <v>16158</v>
      </c>
      <c r="I51657" s="1">
        <v>45254</v>
      </c>
      <c r="J51657" t="s">
        <v>16152</v>
      </c>
      <c r="K51657">
        <v>932754</v>
      </c>
      <c r="L51657" t="s">
        <v>16156</v>
      </c>
    </row>
    <row r="51658" spans="1:12" x14ac:dyDescent="0.3">
      <c r="A51658" t="s">
        <v>47995</v>
      </c>
      <c r="B51658" t="s">
        <v>1663</v>
      </c>
      <c r="C51658" t="s">
        <v>15364</v>
      </c>
      <c r="D51658">
        <v>39</v>
      </c>
      <c r="E51658">
        <v>478.52</v>
      </c>
      <c r="F51658">
        <v>287.11199999999997</v>
      </c>
      <c r="G51658">
        <v>0.2</v>
      </c>
      <c r="H51658" t="s">
        <v>16155</v>
      </c>
      <c r="I51658" s="1">
        <v>44991</v>
      </c>
      <c r="J51658" t="s">
        <v>16152</v>
      </c>
      <c r="K51658">
        <v>418637</v>
      </c>
      <c r="L51658" t="s">
        <v>16156</v>
      </c>
    </row>
    <row r="51659" spans="1:12" x14ac:dyDescent="0.3">
      <c r="A51659" t="s">
        <v>47996</v>
      </c>
      <c r="B51659" t="s">
        <v>12673</v>
      </c>
      <c r="C51659" t="s">
        <v>15512</v>
      </c>
      <c r="D51659">
        <v>1</v>
      </c>
      <c r="E51659">
        <v>205.86</v>
      </c>
      <c r="F51659">
        <v>123.51600000000001</v>
      </c>
      <c r="G51659">
        <v>2.5000000000000001E-2</v>
      </c>
      <c r="H51659" t="s">
        <v>16161</v>
      </c>
      <c r="I51659" s="1">
        <v>45288</v>
      </c>
      <c r="J51659" t="s">
        <v>16152</v>
      </c>
      <c r="K51659">
        <v>474583</v>
      </c>
      <c r="L51659" t="s">
        <v>16153</v>
      </c>
    </row>
    <row r="51660" spans="1:12" x14ac:dyDescent="0.3">
      <c r="A51660" t="s">
        <v>47997</v>
      </c>
      <c r="B51660" t="s">
        <v>12120</v>
      </c>
      <c r="C51660" t="s">
        <v>15685</v>
      </c>
      <c r="D51660">
        <v>2</v>
      </c>
      <c r="E51660">
        <v>168.57</v>
      </c>
      <c r="F51660">
        <v>101.142</v>
      </c>
      <c r="G51660">
        <v>2.5000000000000001E-2</v>
      </c>
      <c r="H51660" t="s">
        <v>16161</v>
      </c>
      <c r="I51660" s="1">
        <v>45244</v>
      </c>
      <c r="J51660" t="s">
        <v>16152</v>
      </c>
      <c r="K51660">
        <v>183994</v>
      </c>
      <c r="L51660" t="s">
        <v>16156</v>
      </c>
    </row>
    <row r="51661" spans="1:12" x14ac:dyDescent="0.3">
      <c r="A51661" t="s">
        <v>47998</v>
      </c>
      <c r="B51661" t="s">
        <v>278</v>
      </c>
      <c r="C51661" t="s">
        <v>15653</v>
      </c>
      <c r="D51661">
        <v>1</v>
      </c>
      <c r="E51661">
        <v>106.52</v>
      </c>
      <c r="F51661">
        <v>63.911999999999992</v>
      </c>
      <c r="G51661">
        <v>2.5000000000000001E-2</v>
      </c>
      <c r="H51661" t="s">
        <v>16161</v>
      </c>
      <c r="I51661" s="1">
        <v>45002</v>
      </c>
      <c r="J51661" t="s">
        <v>16152</v>
      </c>
      <c r="K51661">
        <v>357204</v>
      </c>
      <c r="L51661" t="s">
        <v>16156</v>
      </c>
    </row>
    <row r="51662" spans="1:12" x14ac:dyDescent="0.3">
      <c r="A51662" t="s">
        <v>47999</v>
      </c>
      <c r="B51662" t="s">
        <v>13374</v>
      </c>
      <c r="C51662" t="s">
        <v>16021</v>
      </c>
      <c r="D51662">
        <v>35</v>
      </c>
      <c r="E51662">
        <v>235.85</v>
      </c>
      <c r="F51662">
        <v>141.51</v>
      </c>
      <c r="G51662">
        <v>2.5000000000000001E-2</v>
      </c>
      <c r="H51662" t="s">
        <v>16158</v>
      </c>
      <c r="I51662" s="1">
        <v>45032</v>
      </c>
      <c r="J51662" t="s">
        <v>16152</v>
      </c>
      <c r="K51662">
        <v>730002</v>
      </c>
      <c r="L51662" t="s">
        <v>16156</v>
      </c>
    </row>
    <row r="51663" spans="1:12" x14ac:dyDescent="0.3">
      <c r="A51663" t="s">
        <v>48000</v>
      </c>
      <c r="B51663" t="s">
        <v>7721</v>
      </c>
      <c r="C51663" t="s">
        <v>15090</v>
      </c>
      <c r="D51663">
        <v>2</v>
      </c>
      <c r="E51663">
        <v>175.54</v>
      </c>
      <c r="F51663">
        <v>105.324</v>
      </c>
      <c r="G51663">
        <v>2.5000000000000001E-2</v>
      </c>
      <c r="H51663" t="s">
        <v>16155</v>
      </c>
      <c r="I51663" s="1">
        <v>44954</v>
      </c>
      <c r="J51663" t="s">
        <v>16152</v>
      </c>
      <c r="K51663">
        <v>159147</v>
      </c>
      <c r="L51663" t="s">
        <v>16156</v>
      </c>
    </row>
    <row r="51664" spans="1:12" x14ac:dyDescent="0.3">
      <c r="A51664" t="s">
        <v>48001</v>
      </c>
      <c r="B51664" t="s">
        <v>12498</v>
      </c>
      <c r="C51664" t="s">
        <v>15798</v>
      </c>
      <c r="D51664">
        <v>38</v>
      </c>
      <c r="E51664">
        <v>197.23</v>
      </c>
      <c r="F51664">
        <v>118.33799999999999</v>
      </c>
      <c r="G51664">
        <v>2.5000000000000001E-2</v>
      </c>
      <c r="H51664" t="s">
        <v>16161</v>
      </c>
      <c r="I51664" s="1">
        <v>45285</v>
      </c>
      <c r="J51664" t="s">
        <v>16152</v>
      </c>
      <c r="K51664">
        <v>345834</v>
      </c>
      <c r="L51664" t="s">
        <v>16153</v>
      </c>
    </row>
    <row r="51665" spans="1:12" x14ac:dyDescent="0.3">
      <c r="A51665" t="s">
        <v>48002</v>
      </c>
      <c r="B51665" t="s">
        <v>4922</v>
      </c>
      <c r="C51665" t="s">
        <v>15938</v>
      </c>
      <c r="D51665">
        <v>40</v>
      </c>
      <c r="E51665">
        <v>285.98</v>
      </c>
      <c r="F51665">
        <v>171.58799999999999</v>
      </c>
      <c r="G51665">
        <v>2.5000000000000001E-2</v>
      </c>
      <c r="H51665" t="s">
        <v>16161</v>
      </c>
      <c r="I51665" s="1">
        <v>44928</v>
      </c>
      <c r="J51665" t="s">
        <v>16152</v>
      </c>
      <c r="K51665">
        <v>921924</v>
      </c>
      <c r="L51665" t="s">
        <v>16153</v>
      </c>
    </row>
    <row r="51666" spans="1:12" x14ac:dyDescent="0.3">
      <c r="A51666" t="s">
        <v>48003</v>
      </c>
      <c r="B51666" t="s">
        <v>2393</v>
      </c>
      <c r="C51666" t="s">
        <v>15655</v>
      </c>
      <c r="D51666">
        <v>39</v>
      </c>
      <c r="E51666">
        <v>356.67</v>
      </c>
      <c r="F51666">
        <v>214.00200000000001</v>
      </c>
      <c r="G51666">
        <v>0.2</v>
      </c>
      <c r="H51666" t="s">
        <v>16155</v>
      </c>
      <c r="I51666" s="1">
        <v>45069</v>
      </c>
      <c r="J51666" t="s">
        <v>16152</v>
      </c>
      <c r="K51666">
        <v>249868</v>
      </c>
      <c r="L51666" t="s">
        <v>16153</v>
      </c>
    </row>
    <row r="51667" spans="1:12" x14ac:dyDescent="0.3">
      <c r="A51667" t="s">
        <v>48004</v>
      </c>
      <c r="B51667" t="s">
        <v>469</v>
      </c>
      <c r="C51667" t="s">
        <v>15773</v>
      </c>
      <c r="D51667">
        <v>38</v>
      </c>
      <c r="E51667">
        <v>8.89</v>
      </c>
      <c r="F51667">
        <v>5.3340000000000005</v>
      </c>
      <c r="G51667">
        <v>0</v>
      </c>
      <c r="H51667" t="s">
        <v>16155</v>
      </c>
      <c r="I51667" s="1">
        <v>45147</v>
      </c>
      <c r="J51667" t="s">
        <v>16152</v>
      </c>
      <c r="K51667">
        <v>877854</v>
      </c>
      <c r="L51667" t="s">
        <v>16156</v>
      </c>
    </row>
    <row r="51668" spans="1:12" x14ac:dyDescent="0.3">
      <c r="A51668" t="s">
        <v>48005</v>
      </c>
      <c r="B51668" t="s">
        <v>5444</v>
      </c>
      <c r="C51668" t="s">
        <v>16098</v>
      </c>
      <c r="D51668">
        <v>35</v>
      </c>
      <c r="E51668">
        <v>240.81</v>
      </c>
      <c r="F51668">
        <v>144.48599999999999</v>
      </c>
      <c r="G51668">
        <v>2.5000000000000001E-2</v>
      </c>
      <c r="H51668" t="s">
        <v>16158</v>
      </c>
      <c r="I51668" s="1">
        <v>44952</v>
      </c>
      <c r="J51668" t="s">
        <v>16152</v>
      </c>
      <c r="K51668">
        <v>444116</v>
      </c>
      <c r="L51668" t="s">
        <v>16156</v>
      </c>
    </row>
    <row r="51669" spans="1:12" x14ac:dyDescent="0.3">
      <c r="A51669" t="s">
        <v>48006</v>
      </c>
      <c r="B51669" t="s">
        <v>1587</v>
      </c>
      <c r="C51669" t="s">
        <v>15867</v>
      </c>
      <c r="D51669">
        <v>34</v>
      </c>
      <c r="E51669">
        <v>136.91999999999999</v>
      </c>
      <c r="F51669">
        <v>82.151999999999987</v>
      </c>
      <c r="G51669">
        <v>2.5000000000000001E-2</v>
      </c>
      <c r="H51669" t="s">
        <v>16155</v>
      </c>
      <c r="I51669" s="1">
        <v>45262</v>
      </c>
      <c r="J51669" t="s">
        <v>16152</v>
      </c>
      <c r="K51669">
        <v>273271</v>
      </c>
      <c r="L51669" t="s">
        <v>16156</v>
      </c>
    </row>
    <row r="51670" spans="1:12" x14ac:dyDescent="0.3">
      <c r="A51670" t="s">
        <v>48007</v>
      </c>
      <c r="B51670" t="s">
        <v>5563</v>
      </c>
      <c r="C51670" t="s">
        <v>15669</v>
      </c>
      <c r="D51670">
        <v>40</v>
      </c>
      <c r="E51670">
        <v>89.78</v>
      </c>
      <c r="F51670">
        <v>53.868000000000002</v>
      </c>
      <c r="G51670">
        <v>1.4999999999999999E-2</v>
      </c>
      <c r="H51670" t="s">
        <v>16158</v>
      </c>
      <c r="I51670" s="1">
        <v>45278</v>
      </c>
      <c r="J51670" t="s">
        <v>16152</v>
      </c>
      <c r="K51670">
        <v>767079</v>
      </c>
      <c r="L51670" t="s">
        <v>16153</v>
      </c>
    </row>
    <row r="51671" spans="1:12" x14ac:dyDescent="0.3">
      <c r="A51671" t="s">
        <v>48008</v>
      </c>
      <c r="B51671" t="s">
        <v>1436</v>
      </c>
      <c r="C51671" t="s">
        <v>15763</v>
      </c>
      <c r="D51671">
        <v>34</v>
      </c>
      <c r="E51671">
        <v>255.68</v>
      </c>
      <c r="F51671">
        <v>153.40799999999999</v>
      </c>
      <c r="G51671">
        <v>2.5000000000000001E-2</v>
      </c>
      <c r="H51671" t="s">
        <v>16161</v>
      </c>
      <c r="I51671" s="1">
        <v>45022</v>
      </c>
      <c r="J51671" t="s">
        <v>16152</v>
      </c>
      <c r="K51671">
        <v>542728</v>
      </c>
      <c r="L51671" t="s">
        <v>16153</v>
      </c>
    </row>
    <row r="51672" spans="1:12" x14ac:dyDescent="0.3">
      <c r="A51672" t="s">
        <v>48009</v>
      </c>
      <c r="B51672" t="s">
        <v>13478</v>
      </c>
      <c r="C51672" t="s">
        <v>15737</v>
      </c>
      <c r="D51672">
        <v>39</v>
      </c>
      <c r="E51672">
        <v>465.34</v>
      </c>
      <c r="F51672">
        <v>279.20399999999995</v>
      </c>
      <c r="G51672">
        <v>0.2</v>
      </c>
      <c r="H51672" t="s">
        <v>16158</v>
      </c>
      <c r="I51672" s="1">
        <v>44966</v>
      </c>
      <c r="J51672" t="s">
        <v>16152</v>
      </c>
      <c r="K51672">
        <v>824862</v>
      </c>
      <c r="L51672" t="s">
        <v>16156</v>
      </c>
    </row>
    <row r="51673" spans="1:12" x14ac:dyDescent="0.3">
      <c r="A51673" t="s">
        <v>48010</v>
      </c>
      <c r="B51673" t="s">
        <v>9359</v>
      </c>
      <c r="C51673" t="s">
        <v>1651</v>
      </c>
      <c r="D51673">
        <v>40</v>
      </c>
      <c r="E51673">
        <v>374.36</v>
      </c>
      <c r="F51673">
        <v>224.61600000000001</v>
      </c>
      <c r="G51673">
        <v>0.2</v>
      </c>
      <c r="H51673" t="s">
        <v>16155</v>
      </c>
      <c r="I51673" s="1">
        <v>45171</v>
      </c>
      <c r="J51673" t="s">
        <v>16152</v>
      </c>
      <c r="K51673">
        <v>152647</v>
      </c>
      <c r="L51673" t="s">
        <v>16156</v>
      </c>
    </row>
    <row r="51674" spans="1:12" x14ac:dyDescent="0.3">
      <c r="A51674" t="s">
        <v>48011</v>
      </c>
      <c r="B51674" t="s">
        <v>9906</v>
      </c>
      <c r="C51674" t="s">
        <v>15225</v>
      </c>
      <c r="D51674">
        <v>34</v>
      </c>
      <c r="E51674">
        <v>142.22999999999999</v>
      </c>
      <c r="F51674">
        <v>85.337999999999994</v>
      </c>
      <c r="G51674">
        <v>2.5000000000000001E-2</v>
      </c>
      <c r="H51674" t="s">
        <v>16155</v>
      </c>
      <c r="I51674" s="1">
        <v>45243</v>
      </c>
      <c r="J51674" t="s">
        <v>16152</v>
      </c>
      <c r="K51674">
        <v>616398</v>
      </c>
      <c r="L51674" t="s">
        <v>16153</v>
      </c>
    </row>
    <row r="51675" spans="1:12" x14ac:dyDescent="0.3">
      <c r="A51675" t="s">
        <v>48012</v>
      </c>
      <c r="B51675" t="s">
        <v>1620</v>
      </c>
      <c r="C51675" t="s">
        <v>16042</v>
      </c>
      <c r="D51675">
        <v>3</v>
      </c>
      <c r="E51675">
        <v>213.54</v>
      </c>
      <c r="F51675">
        <v>128.124</v>
      </c>
      <c r="G51675">
        <v>2.5000000000000001E-2</v>
      </c>
      <c r="H51675" t="s">
        <v>16158</v>
      </c>
      <c r="I51675" s="1">
        <v>44937</v>
      </c>
      <c r="J51675" t="s">
        <v>16152</v>
      </c>
      <c r="K51675">
        <v>649000</v>
      </c>
      <c r="L51675" t="s">
        <v>16156</v>
      </c>
    </row>
    <row r="51676" spans="1:12" x14ac:dyDescent="0.3">
      <c r="A51676" t="s">
        <v>48013</v>
      </c>
      <c r="B51676" t="s">
        <v>1498</v>
      </c>
      <c r="C51676" t="s">
        <v>16052</v>
      </c>
      <c r="D51676">
        <v>3</v>
      </c>
      <c r="E51676">
        <v>39.92</v>
      </c>
      <c r="F51676">
        <v>23.952000000000002</v>
      </c>
      <c r="G51676">
        <v>1.4999999999999999E-2</v>
      </c>
      <c r="H51676" t="s">
        <v>16151</v>
      </c>
      <c r="I51676" s="1">
        <v>44935</v>
      </c>
      <c r="J51676" t="s">
        <v>16152</v>
      </c>
      <c r="K51676">
        <v>503395</v>
      </c>
      <c r="L51676" t="s">
        <v>16156</v>
      </c>
    </row>
    <row r="51677" spans="1:12" x14ac:dyDescent="0.3">
      <c r="A51677" t="s">
        <v>48014</v>
      </c>
      <c r="B51677" t="s">
        <v>12126</v>
      </c>
      <c r="C51677" t="s">
        <v>15331</v>
      </c>
      <c r="D51677">
        <v>40</v>
      </c>
      <c r="E51677">
        <v>244</v>
      </c>
      <c r="F51677">
        <v>146.4</v>
      </c>
      <c r="G51677">
        <v>2.5000000000000001E-2</v>
      </c>
      <c r="H51677" t="s">
        <v>16151</v>
      </c>
      <c r="I51677" s="1">
        <v>45041</v>
      </c>
      <c r="J51677" t="s">
        <v>16152</v>
      </c>
      <c r="K51677">
        <v>718555</v>
      </c>
      <c r="L51677" t="s">
        <v>16153</v>
      </c>
    </row>
    <row r="51678" spans="1:12" x14ac:dyDescent="0.3">
      <c r="A51678" t="s">
        <v>48015</v>
      </c>
      <c r="B51678" t="s">
        <v>11417</v>
      </c>
      <c r="C51678" t="s">
        <v>15771</v>
      </c>
      <c r="D51678">
        <v>3</v>
      </c>
      <c r="E51678">
        <v>241.72</v>
      </c>
      <c r="F51678">
        <v>145.03199999999998</v>
      </c>
      <c r="G51678">
        <v>2.5000000000000001E-2</v>
      </c>
      <c r="H51678" t="s">
        <v>16161</v>
      </c>
      <c r="I51678" s="1">
        <v>45212</v>
      </c>
      <c r="J51678" t="s">
        <v>16152</v>
      </c>
      <c r="K51678">
        <v>180758</v>
      </c>
      <c r="L51678" t="s">
        <v>16153</v>
      </c>
    </row>
    <row r="51679" spans="1:12" x14ac:dyDescent="0.3">
      <c r="A51679" t="s">
        <v>48016</v>
      </c>
      <c r="B51679" t="s">
        <v>14261</v>
      </c>
      <c r="C51679" t="s">
        <v>15929</v>
      </c>
      <c r="D51679">
        <v>2</v>
      </c>
      <c r="E51679">
        <v>492.31</v>
      </c>
      <c r="F51679">
        <v>295.38599999999997</v>
      </c>
      <c r="G51679">
        <v>0.2</v>
      </c>
      <c r="H51679" t="s">
        <v>16151</v>
      </c>
      <c r="I51679" s="1">
        <v>45101</v>
      </c>
      <c r="J51679" t="s">
        <v>16152</v>
      </c>
      <c r="K51679">
        <v>122705</v>
      </c>
      <c r="L51679" t="s">
        <v>16156</v>
      </c>
    </row>
    <row r="51680" spans="1:12" x14ac:dyDescent="0.3">
      <c r="A51680" t="s">
        <v>48017</v>
      </c>
      <c r="B51680" t="s">
        <v>3756</v>
      </c>
      <c r="C51680" t="s">
        <v>15352</v>
      </c>
      <c r="D51680">
        <v>35</v>
      </c>
      <c r="E51680">
        <v>470.32</v>
      </c>
      <c r="F51680">
        <v>282.19200000000001</v>
      </c>
      <c r="G51680">
        <v>0.2</v>
      </c>
      <c r="H51680" t="s">
        <v>16161</v>
      </c>
      <c r="I51680" s="1">
        <v>44966</v>
      </c>
      <c r="J51680" t="s">
        <v>16152</v>
      </c>
      <c r="K51680">
        <v>118678</v>
      </c>
      <c r="L51680" t="s">
        <v>16156</v>
      </c>
    </row>
    <row r="51681" spans="1:12" x14ac:dyDescent="0.3">
      <c r="A51681" t="s">
        <v>48018</v>
      </c>
      <c r="B51681" t="s">
        <v>12311</v>
      </c>
      <c r="C51681" t="s">
        <v>16101</v>
      </c>
      <c r="D51681">
        <v>40</v>
      </c>
      <c r="E51681">
        <v>144.97</v>
      </c>
      <c r="F51681">
        <v>86.981999999999999</v>
      </c>
      <c r="G51681">
        <v>2.5000000000000001E-2</v>
      </c>
      <c r="H51681" t="s">
        <v>16158</v>
      </c>
      <c r="I51681" s="1">
        <v>45124</v>
      </c>
      <c r="J51681" t="s">
        <v>16152</v>
      </c>
      <c r="K51681">
        <v>970195</v>
      </c>
      <c r="L51681" t="s">
        <v>16156</v>
      </c>
    </row>
    <row r="51682" spans="1:12" x14ac:dyDescent="0.3">
      <c r="A51682" t="s">
        <v>48019</v>
      </c>
      <c r="B51682" t="s">
        <v>14905</v>
      </c>
      <c r="C51682" t="s">
        <v>15901</v>
      </c>
      <c r="D51682">
        <v>37</v>
      </c>
      <c r="E51682">
        <v>477.32</v>
      </c>
      <c r="F51682">
        <v>286.392</v>
      </c>
      <c r="G51682">
        <v>0.2</v>
      </c>
      <c r="H51682" t="s">
        <v>16151</v>
      </c>
      <c r="I51682" s="1">
        <v>45115</v>
      </c>
      <c r="J51682" t="s">
        <v>16152</v>
      </c>
      <c r="K51682">
        <v>462659</v>
      </c>
      <c r="L51682" t="s">
        <v>16153</v>
      </c>
    </row>
    <row r="51683" spans="1:12" x14ac:dyDescent="0.3">
      <c r="A51683" t="s">
        <v>48020</v>
      </c>
      <c r="B51683" t="s">
        <v>3645</v>
      </c>
      <c r="C51683" t="s">
        <v>16036</v>
      </c>
      <c r="D51683">
        <v>1</v>
      </c>
      <c r="E51683">
        <v>298.48</v>
      </c>
      <c r="F51683">
        <v>179.08799999999999</v>
      </c>
      <c r="G51683">
        <v>2.5000000000000001E-2</v>
      </c>
      <c r="H51683" t="s">
        <v>16158</v>
      </c>
      <c r="I51683" s="1">
        <v>45002</v>
      </c>
      <c r="J51683" t="s">
        <v>16152</v>
      </c>
      <c r="K51683">
        <v>688472</v>
      </c>
      <c r="L51683" t="s">
        <v>16156</v>
      </c>
    </row>
    <row r="51684" spans="1:12" x14ac:dyDescent="0.3">
      <c r="A51684" t="s">
        <v>48021</v>
      </c>
      <c r="B51684" t="s">
        <v>2673</v>
      </c>
      <c r="C51684" t="s">
        <v>12231</v>
      </c>
      <c r="D51684">
        <v>40</v>
      </c>
      <c r="E51684">
        <v>86.3</v>
      </c>
      <c r="F51684">
        <v>51.779999999999994</v>
      </c>
      <c r="G51684">
        <v>1.4999999999999999E-2</v>
      </c>
      <c r="H51684" t="s">
        <v>16155</v>
      </c>
      <c r="I51684" s="1">
        <v>44994</v>
      </c>
      <c r="J51684" t="s">
        <v>16152</v>
      </c>
      <c r="K51684">
        <v>930466</v>
      </c>
      <c r="L51684" t="s">
        <v>16153</v>
      </c>
    </row>
    <row r="51685" spans="1:12" x14ac:dyDescent="0.3">
      <c r="A51685" t="s">
        <v>48022</v>
      </c>
      <c r="B51685" t="s">
        <v>9456</v>
      </c>
      <c r="C51685" t="s">
        <v>15687</v>
      </c>
      <c r="D51685">
        <v>2</v>
      </c>
      <c r="E51685">
        <v>30.48</v>
      </c>
      <c r="F51685">
        <v>18.288</v>
      </c>
      <c r="G51685">
        <v>1.4999999999999999E-2</v>
      </c>
      <c r="H51685" t="s">
        <v>16161</v>
      </c>
      <c r="I51685" s="1">
        <v>45112</v>
      </c>
      <c r="J51685" t="s">
        <v>16152</v>
      </c>
      <c r="K51685">
        <v>754994</v>
      </c>
      <c r="L51685" t="s">
        <v>16156</v>
      </c>
    </row>
    <row r="51686" spans="1:12" x14ac:dyDescent="0.3">
      <c r="A51686" t="s">
        <v>48023</v>
      </c>
      <c r="B51686" t="s">
        <v>6193</v>
      </c>
      <c r="C51686" t="s">
        <v>15267</v>
      </c>
      <c r="D51686">
        <v>37</v>
      </c>
      <c r="E51686">
        <v>83.98</v>
      </c>
      <c r="F51686">
        <v>50.387999999999998</v>
      </c>
      <c r="G51686">
        <v>1.4999999999999999E-2</v>
      </c>
      <c r="H51686" t="s">
        <v>16161</v>
      </c>
      <c r="I51686" s="1">
        <v>45170</v>
      </c>
      <c r="J51686" t="s">
        <v>16152</v>
      </c>
      <c r="K51686">
        <v>23733</v>
      </c>
      <c r="L51686" t="s">
        <v>16156</v>
      </c>
    </row>
    <row r="51687" spans="1:12" x14ac:dyDescent="0.3">
      <c r="A51687" t="s">
        <v>48024</v>
      </c>
      <c r="B51687" t="s">
        <v>5936</v>
      </c>
      <c r="C51687" t="s">
        <v>5032</v>
      </c>
      <c r="D51687">
        <v>37</v>
      </c>
      <c r="E51687">
        <v>318.41000000000003</v>
      </c>
      <c r="F51687">
        <v>191.04599999999999</v>
      </c>
      <c r="G51687">
        <v>0.2</v>
      </c>
      <c r="H51687" t="s">
        <v>16158</v>
      </c>
      <c r="I51687" s="1">
        <v>45178</v>
      </c>
      <c r="J51687" t="s">
        <v>16152</v>
      </c>
      <c r="K51687">
        <v>428321</v>
      </c>
      <c r="L51687" t="s">
        <v>16153</v>
      </c>
    </row>
    <row r="51688" spans="1:12" x14ac:dyDescent="0.3">
      <c r="A51688" t="s">
        <v>48025</v>
      </c>
      <c r="B51688" t="s">
        <v>1212</v>
      </c>
      <c r="C51688" t="s">
        <v>16027</v>
      </c>
      <c r="D51688">
        <v>34</v>
      </c>
      <c r="E51688">
        <v>399.39</v>
      </c>
      <c r="F51688">
        <v>239.63399999999999</v>
      </c>
      <c r="G51688">
        <v>0.2</v>
      </c>
      <c r="H51688" t="s">
        <v>16158</v>
      </c>
      <c r="I51688" s="1">
        <v>44950</v>
      </c>
      <c r="J51688" t="s">
        <v>16152</v>
      </c>
      <c r="K51688">
        <v>899916</v>
      </c>
      <c r="L51688" t="s">
        <v>16156</v>
      </c>
    </row>
    <row r="51689" spans="1:12" x14ac:dyDescent="0.3">
      <c r="A51689" t="s">
        <v>48026</v>
      </c>
      <c r="B51689" t="s">
        <v>3535</v>
      </c>
      <c r="C51689" t="s">
        <v>15792</v>
      </c>
      <c r="D51689">
        <v>38</v>
      </c>
      <c r="E51689">
        <v>309.35000000000002</v>
      </c>
      <c r="F51689">
        <v>185.61</v>
      </c>
      <c r="G51689">
        <v>0.2</v>
      </c>
      <c r="H51689" t="s">
        <v>16161</v>
      </c>
      <c r="I51689" s="1">
        <v>45065</v>
      </c>
      <c r="J51689" t="s">
        <v>16152</v>
      </c>
      <c r="K51689">
        <v>643677</v>
      </c>
      <c r="L51689" t="s">
        <v>16156</v>
      </c>
    </row>
    <row r="51690" spans="1:12" x14ac:dyDescent="0.3">
      <c r="A51690" t="s">
        <v>48027</v>
      </c>
      <c r="B51690" t="s">
        <v>1730</v>
      </c>
      <c r="C51690" t="s">
        <v>15391</v>
      </c>
      <c r="D51690">
        <v>39</v>
      </c>
      <c r="E51690">
        <v>164.78</v>
      </c>
      <c r="F51690">
        <v>98.867999999999995</v>
      </c>
      <c r="G51690">
        <v>2.5000000000000001E-2</v>
      </c>
      <c r="H51690" t="s">
        <v>16155</v>
      </c>
      <c r="I51690" s="1">
        <v>44970</v>
      </c>
      <c r="J51690" t="s">
        <v>16152</v>
      </c>
      <c r="K51690">
        <v>501863</v>
      </c>
      <c r="L51690" t="s">
        <v>16153</v>
      </c>
    </row>
    <row r="51691" spans="1:12" x14ac:dyDescent="0.3">
      <c r="A51691" t="s">
        <v>48028</v>
      </c>
      <c r="B51691" t="s">
        <v>7069</v>
      </c>
      <c r="C51691" t="s">
        <v>15644</v>
      </c>
      <c r="D51691">
        <v>37</v>
      </c>
      <c r="E51691">
        <v>345.43</v>
      </c>
      <c r="F51691">
        <v>207.25800000000001</v>
      </c>
      <c r="G51691">
        <v>0.2</v>
      </c>
      <c r="H51691" t="s">
        <v>16155</v>
      </c>
      <c r="I51691" s="1">
        <v>45006</v>
      </c>
      <c r="J51691" t="s">
        <v>16152</v>
      </c>
      <c r="K51691">
        <v>274583</v>
      </c>
      <c r="L51691" t="s">
        <v>16156</v>
      </c>
    </row>
    <row r="51692" spans="1:12" x14ac:dyDescent="0.3">
      <c r="A51692" t="s">
        <v>48029</v>
      </c>
      <c r="B51692" t="s">
        <v>11897</v>
      </c>
      <c r="C51692" t="s">
        <v>15531</v>
      </c>
      <c r="D51692">
        <v>34</v>
      </c>
      <c r="E51692">
        <v>422.15</v>
      </c>
      <c r="F51692">
        <v>253.28999999999996</v>
      </c>
      <c r="G51692">
        <v>0.2</v>
      </c>
      <c r="H51692" t="s">
        <v>16158</v>
      </c>
      <c r="I51692" s="1">
        <v>45135</v>
      </c>
      <c r="J51692" t="s">
        <v>16152</v>
      </c>
      <c r="K51692">
        <v>23974</v>
      </c>
      <c r="L51692" t="s">
        <v>16156</v>
      </c>
    </row>
    <row r="51693" spans="1:12" x14ac:dyDescent="0.3">
      <c r="A51693" t="s">
        <v>48030</v>
      </c>
      <c r="B51693" t="s">
        <v>6463</v>
      </c>
      <c r="C51693" t="s">
        <v>15822</v>
      </c>
      <c r="D51693">
        <v>2</v>
      </c>
      <c r="E51693">
        <v>370.16</v>
      </c>
      <c r="F51693">
        <v>222.096</v>
      </c>
      <c r="G51693">
        <v>0.2</v>
      </c>
      <c r="H51693" t="s">
        <v>16151</v>
      </c>
      <c r="I51693" s="1">
        <v>45202</v>
      </c>
      <c r="J51693" t="s">
        <v>16152</v>
      </c>
      <c r="K51693">
        <v>328926</v>
      </c>
      <c r="L51693" t="s">
        <v>16156</v>
      </c>
    </row>
    <row r="51694" spans="1:12" x14ac:dyDescent="0.3">
      <c r="A51694" t="s">
        <v>48031</v>
      </c>
      <c r="B51694" t="s">
        <v>3478</v>
      </c>
      <c r="C51694" t="s">
        <v>15733</v>
      </c>
      <c r="D51694">
        <v>3</v>
      </c>
      <c r="E51694">
        <v>67.7</v>
      </c>
      <c r="F51694">
        <v>40.619999999999997</v>
      </c>
      <c r="G51694">
        <v>1.4999999999999999E-2</v>
      </c>
      <c r="H51694" t="s">
        <v>16161</v>
      </c>
      <c r="I51694" s="1">
        <v>45158</v>
      </c>
      <c r="J51694" t="s">
        <v>16152</v>
      </c>
      <c r="K51694">
        <v>789074</v>
      </c>
      <c r="L51694" t="s">
        <v>16156</v>
      </c>
    </row>
    <row r="51695" spans="1:12" x14ac:dyDescent="0.3">
      <c r="A51695" t="s">
        <v>48032</v>
      </c>
      <c r="B51695" t="s">
        <v>8227</v>
      </c>
      <c r="C51695" t="s">
        <v>15771</v>
      </c>
      <c r="D51695">
        <v>38</v>
      </c>
      <c r="E51695">
        <v>424</v>
      </c>
      <c r="F51695">
        <v>254.4</v>
      </c>
      <c r="G51695">
        <v>0.2</v>
      </c>
      <c r="H51695" t="s">
        <v>16151</v>
      </c>
      <c r="I51695" s="1">
        <v>45275</v>
      </c>
      <c r="J51695" t="s">
        <v>16152</v>
      </c>
      <c r="K51695">
        <v>674029</v>
      </c>
      <c r="L51695" t="s">
        <v>16153</v>
      </c>
    </row>
    <row r="51696" spans="1:12" x14ac:dyDescent="0.3">
      <c r="A51696" t="s">
        <v>48033</v>
      </c>
      <c r="B51696" t="s">
        <v>12416</v>
      </c>
      <c r="C51696" t="s">
        <v>15903</v>
      </c>
      <c r="D51696">
        <v>34</v>
      </c>
      <c r="E51696">
        <v>414.66</v>
      </c>
      <c r="F51696">
        <v>248.79599999999999</v>
      </c>
      <c r="G51696">
        <v>0.2</v>
      </c>
      <c r="H51696" t="s">
        <v>16151</v>
      </c>
      <c r="I51696" s="1">
        <v>45278</v>
      </c>
      <c r="J51696" t="s">
        <v>16152</v>
      </c>
      <c r="K51696">
        <v>383740</v>
      </c>
      <c r="L51696" t="s">
        <v>16153</v>
      </c>
    </row>
    <row r="51697" spans="1:12" x14ac:dyDescent="0.3">
      <c r="A51697" t="s">
        <v>48034</v>
      </c>
      <c r="B51697" t="s">
        <v>1865</v>
      </c>
      <c r="C51697" t="s">
        <v>15661</v>
      </c>
      <c r="D51697">
        <v>40</v>
      </c>
      <c r="E51697">
        <v>374.18</v>
      </c>
      <c r="F51697">
        <v>224.50800000000001</v>
      </c>
      <c r="G51697">
        <v>0.2</v>
      </c>
      <c r="H51697" t="s">
        <v>16158</v>
      </c>
      <c r="I51697" s="1">
        <v>45163</v>
      </c>
      <c r="J51697" t="s">
        <v>16152</v>
      </c>
      <c r="K51697">
        <v>397664</v>
      </c>
      <c r="L51697" t="s">
        <v>16153</v>
      </c>
    </row>
    <row r="51698" spans="1:12" x14ac:dyDescent="0.3">
      <c r="A51698" t="s">
        <v>48035</v>
      </c>
      <c r="B51698" t="s">
        <v>8534</v>
      </c>
      <c r="C51698" t="s">
        <v>15895</v>
      </c>
      <c r="D51698">
        <v>34</v>
      </c>
      <c r="E51698">
        <v>72.33</v>
      </c>
      <c r="F51698">
        <v>43.398000000000003</v>
      </c>
      <c r="G51698">
        <v>1.4999999999999999E-2</v>
      </c>
      <c r="H51698" t="s">
        <v>16155</v>
      </c>
      <c r="I51698" s="1">
        <v>44988</v>
      </c>
      <c r="J51698" t="s">
        <v>16152</v>
      </c>
      <c r="K51698">
        <v>77370</v>
      </c>
      <c r="L51698" t="s">
        <v>16156</v>
      </c>
    </row>
    <row r="51699" spans="1:12" x14ac:dyDescent="0.3">
      <c r="A51699" t="s">
        <v>48036</v>
      </c>
      <c r="B51699" t="s">
        <v>5190</v>
      </c>
      <c r="C51699" t="s">
        <v>15559</v>
      </c>
      <c r="D51699">
        <v>38</v>
      </c>
      <c r="E51699">
        <v>362.13</v>
      </c>
      <c r="F51699">
        <v>217.27799999999999</v>
      </c>
      <c r="G51699">
        <v>0.2</v>
      </c>
      <c r="H51699" t="s">
        <v>16161</v>
      </c>
      <c r="I51699" s="1">
        <v>45078</v>
      </c>
      <c r="J51699" t="s">
        <v>16152</v>
      </c>
      <c r="K51699">
        <v>547321</v>
      </c>
      <c r="L51699" t="s">
        <v>16156</v>
      </c>
    </row>
    <row r="51700" spans="1:12" x14ac:dyDescent="0.3">
      <c r="A51700" t="s">
        <v>48037</v>
      </c>
      <c r="B51700" t="s">
        <v>8173</v>
      </c>
      <c r="C51700" t="s">
        <v>15285</v>
      </c>
      <c r="D51700">
        <v>34</v>
      </c>
      <c r="E51700">
        <v>383.4</v>
      </c>
      <c r="F51700">
        <v>230.04</v>
      </c>
      <c r="G51700">
        <v>0.2</v>
      </c>
      <c r="H51700" t="s">
        <v>16151</v>
      </c>
      <c r="I51700" s="1">
        <v>45162</v>
      </c>
      <c r="J51700" t="s">
        <v>16152</v>
      </c>
      <c r="K51700">
        <v>959434</v>
      </c>
      <c r="L51700" t="s">
        <v>16153</v>
      </c>
    </row>
    <row r="51701" spans="1:12" x14ac:dyDescent="0.3">
      <c r="A51701" t="s">
        <v>48038</v>
      </c>
      <c r="B51701" t="s">
        <v>12457</v>
      </c>
      <c r="C51701" t="s">
        <v>15473</v>
      </c>
      <c r="D51701">
        <v>2</v>
      </c>
      <c r="E51701">
        <v>118.51</v>
      </c>
      <c r="F51701">
        <v>71.105999999999995</v>
      </c>
      <c r="G51701">
        <v>2.5000000000000001E-2</v>
      </c>
      <c r="H51701" t="s">
        <v>16155</v>
      </c>
      <c r="I51701" s="1">
        <v>45098</v>
      </c>
      <c r="J51701" t="s">
        <v>16152</v>
      </c>
      <c r="K51701">
        <v>812194</v>
      </c>
      <c r="L51701" t="s">
        <v>16156</v>
      </c>
    </row>
    <row r="51702" spans="1:12" x14ac:dyDescent="0.3">
      <c r="A51702" t="s">
        <v>48039</v>
      </c>
      <c r="B51702" t="s">
        <v>941</v>
      </c>
      <c r="C51702" t="s">
        <v>15717</v>
      </c>
      <c r="D51702">
        <v>35</v>
      </c>
      <c r="E51702">
        <v>421.52</v>
      </c>
      <c r="F51702">
        <v>252.91200000000001</v>
      </c>
      <c r="G51702">
        <v>0.2</v>
      </c>
      <c r="H51702" t="s">
        <v>16155</v>
      </c>
      <c r="I51702" s="1">
        <v>45001</v>
      </c>
      <c r="J51702" t="s">
        <v>16152</v>
      </c>
      <c r="K51702">
        <v>554349</v>
      </c>
      <c r="L51702" t="s">
        <v>16156</v>
      </c>
    </row>
    <row r="51703" spans="1:12" x14ac:dyDescent="0.3">
      <c r="A51703" t="s">
        <v>48040</v>
      </c>
      <c r="B51703" t="s">
        <v>2029</v>
      </c>
      <c r="C51703" t="s">
        <v>4571</v>
      </c>
      <c r="D51703">
        <v>39</v>
      </c>
      <c r="E51703">
        <v>217.67</v>
      </c>
      <c r="F51703">
        <v>130.60199999999998</v>
      </c>
      <c r="G51703">
        <v>2.5000000000000001E-2</v>
      </c>
      <c r="H51703" t="s">
        <v>16158</v>
      </c>
      <c r="I51703" s="1">
        <v>45143</v>
      </c>
      <c r="J51703" t="s">
        <v>16152</v>
      </c>
      <c r="K51703">
        <v>208099</v>
      </c>
      <c r="L51703" t="s">
        <v>16153</v>
      </c>
    </row>
    <row r="51704" spans="1:12" x14ac:dyDescent="0.3">
      <c r="A51704" t="s">
        <v>48041</v>
      </c>
      <c r="B51704" t="s">
        <v>2725</v>
      </c>
      <c r="C51704" t="s">
        <v>15415</v>
      </c>
      <c r="D51704">
        <v>35</v>
      </c>
      <c r="E51704">
        <v>424.19</v>
      </c>
      <c r="F51704">
        <v>254.51400000000001</v>
      </c>
      <c r="G51704">
        <v>0.2</v>
      </c>
      <c r="H51704" t="s">
        <v>16158</v>
      </c>
      <c r="I51704" s="1">
        <v>45052</v>
      </c>
      <c r="J51704" t="s">
        <v>16152</v>
      </c>
      <c r="K51704">
        <v>103636</v>
      </c>
      <c r="L51704" t="s">
        <v>16156</v>
      </c>
    </row>
    <row r="51705" spans="1:12" x14ac:dyDescent="0.3">
      <c r="A51705" t="s">
        <v>48042</v>
      </c>
      <c r="B51705" t="s">
        <v>10354</v>
      </c>
      <c r="C51705" t="s">
        <v>15149</v>
      </c>
      <c r="D51705">
        <v>1</v>
      </c>
      <c r="E51705">
        <v>426.23</v>
      </c>
      <c r="F51705">
        <v>255.738</v>
      </c>
      <c r="G51705">
        <v>0.2</v>
      </c>
      <c r="H51705" t="s">
        <v>16158</v>
      </c>
      <c r="I51705" s="1">
        <v>45010</v>
      </c>
      <c r="J51705" t="s">
        <v>16152</v>
      </c>
      <c r="K51705">
        <v>552049</v>
      </c>
      <c r="L51705" t="s">
        <v>16156</v>
      </c>
    </row>
    <row r="51706" spans="1:12" x14ac:dyDescent="0.3">
      <c r="A51706" t="s">
        <v>48043</v>
      </c>
      <c r="B51706" t="s">
        <v>13008</v>
      </c>
      <c r="C51706" t="s">
        <v>15610</v>
      </c>
      <c r="D51706">
        <v>35</v>
      </c>
      <c r="E51706">
        <v>23.38</v>
      </c>
      <c r="F51706">
        <v>14.028</v>
      </c>
      <c r="G51706">
        <v>1.4999999999999999E-2</v>
      </c>
      <c r="H51706" t="s">
        <v>16155</v>
      </c>
      <c r="I51706" s="1">
        <v>45157</v>
      </c>
      <c r="J51706" t="s">
        <v>16152</v>
      </c>
      <c r="K51706">
        <v>61620</v>
      </c>
      <c r="L51706" t="s">
        <v>16153</v>
      </c>
    </row>
    <row r="51707" spans="1:12" x14ac:dyDescent="0.3">
      <c r="A51707" t="s">
        <v>48044</v>
      </c>
      <c r="B51707" t="s">
        <v>7476</v>
      </c>
      <c r="C51707" t="s">
        <v>16074</v>
      </c>
      <c r="D51707">
        <v>39</v>
      </c>
      <c r="E51707">
        <v>138.80000000000001</v>
      </c>
      <c r="F51707">
        <v>83.28</v>
      </c>
      <c r="G51707">
        <v>2.5000000000000001E-2</v>
      </c>
      <c r="H51707" t="s">
        <v>16151</v>
      </c>
      <c r="I51707" s="1">
        <v>45180</v>
      </c>
      <c r="J51707" t="s">
        <v>16152</v>
      </c>
      <c r="K51707">
        <v>99762</v>
      </c>
      <c r="L51707" t="s">
        <v>16153</v>
      </c>
    </row>
    <row r="51708" spans="1:12" x14ac:dyDescent="0.3">
      <c r="A51708" t="s">
        <v>48045</v>
      </c>
      <c r="B51708" t="s">
        <v>14513</v>
      </c>
      <c r="C51708" t="s">
        <v>16066</v>
      </c>
      <c r="D51708">
        <v>39</v>
      </c>
      <c r="E51708">
        <v>39</v>
      </c>
      <c r="F51708">
        <v>23.4</v>
      </c>
      <c r="G51708">
        <v>1.4999999999999999E-2</v>
      </c>
      <c r="H51708" t="s">
        <v>16161</v>
      </c>
      <c r="I51708" s="1">
        <v>45071</v>
      </c>
      <c r="J51708" t="s">
        <v>16152</v>
      </c>
      <c r="K51708">
        <v>41205</v>
      </c>
      <c r="L51708" t="s">
        <v>16153</v>
      </c>
    </row>
    <row r="51709" spans="1:12" x14ac:dyDescent="0.3">
      <c r="A51709" t="s">
        <v>48046</v>
      </c>
      <c r="B51709" t="s">
        <v>1262</v>
      </c>
      <c r="C51709" t="s">
        <v>16004</v>
      </c>
      <c r="D51709">
        <v>36</v>
      </c>
      <c r="E51709">
        <v>44.25</v>
      </c>
      <c r="F51709">
        <v>26.55</v>
      </c>
      <c r="G51709">
        <v>1.4999999999999999E-2</v>
      </c>
      <c r="H51709" t="s">
        <v>16151</v>
      </c>
      <c r="I51709" s="1">
        <v>45017</v>
      </c>
      <c r="J51709" t="s">
        <v>16152</v>
      </c>
      <c r="K51709">
        <v>399924</v>
      </c>
      <c r="L51709" t="s">
        <v>16153</v>
      </c>
    </row>
    <row r="51710" spans="1:12" x14ac:dyDescent="0.3">
      <c r="A51710" t="s">
        <v>48047</v>
      </c>
      <c r="B51710" t="s">
        <v>13954</v>
      </c>
      <c r="C51710" t="s">
        <v>15751</v>
      </c>
      <c r="D51710">
        <v>36</v>
      </c>
      <c r="E51710">
        <v>103.42</v>
      </c>
      <c r="F51710">
        <v>62.052</v>
      </c>
      <c r="G51710">
        <v>2.5000000000000001E-2</v>
      </c>
      <c r="H51710" t="s">
        <v>16155</v>
      </c>
      <c r="I51710" s="1">
        <v>45278</v>
      </c>
      <c r="J51710" t="s">
        <v>16152</v>
      </c>
      <c r="K51710">
        <v>281242</v>
      </c>
      <c r="L51710" t="s">
        <v>16153</v>
      </c>
    </row>
    <row r="51711" spans="1:12" x14ac:dyDescent="0.3">
      <c r="A51711" t="s">
        <v>48048</v>
      </c>
      <c r="B51711" t="s">
        <v>4485</v>
      </c>
      <c r="C51711" t="s">
        <v>15405</v>
      </c>
      <c r="D51711">
        <v>40</v>
      </c>
      <c r="E51711">
        <v>309.13</v>
      </c>
      <c r="F51711">
        <v>185.47800000000001</v>
      </c>
      <c r="G51711">
        <v>0.2</v>
      </c>
      <c r="H51711" t="s">
        <v>16155</v>
      </c>
      <c r="I51711" s="1">
        <v>45213</v>
      </c>
      <c r="J51711" t="s">
        <v>16152</v>
      </c>
      <c r="K51711">
        <v>208099</v>
      </c>
      <c r="L51711" t="s">
        <v>16156</v>
      </c>
    </row>
    <row r="51712" spans="1:12" x14ac:dyDescent="0.3">
      <c r="A51712" t="s">
        <v>48049</v>
      </c>
      <c r="B51712" t="s">
        <v>2205</v>
      </c>
      <c r="C51712" t="s">
        <v>15903</v>
      </c>
      <c r="D51712">
        <v>3</v>
      </c>
      <c r="E51712">
        <v>166.4</v>
      </c>
      <c r="F51712">
        <v>99.84</v>
      </c>
      <c r="G51712">
        <v>2.5000000000000001E-2</v>
      </c>
      <c r="H51712" t="s">
        <v>16161</v>
      </c>
      <c r="I51712" s="1">
        <v>45033</v>
      </c>
      <c r="J51712" t="s">
        <v>16152</v>
      </c>
      <c r="K51712">
        <v>304479</v>
      </c>
      <c r="L51712" t="s">
        <v>16153</v>
      </c>
    </row>
    <row r="51713" spans="1:12" x14ac:dyDescent="0.3">
      <c r="A51713" t="s">
        <v>48050</v>
      </c>
      <c r="B51713" t="s">
        <v>4200</v>
      </c>
      <c r="C51713" t="s">
        <v>15519</v>
      </c>
      <c r="D51713">
        <v>34</v>
      </c>
      <c r="E51713">
        <v>11.19</v>
      </c>
      <c r="F51713">
        <v>6.7139999999999995</v>
      </c>
      <c r="G51713">
        <v>1.4999999999999999E-2</v>
      </c>
      <c r="H51713" t="s">
        <v>16161</v>
      </c>
      <c r="I51713" s="1">
        <v>45005</v>
      </c>
      <c r="J51713" t="s">
        <v>16152</v>
      </c>
      <c r="K51713">
        <v>40277</v>
      </c>
      <c r="L51713" t="s">
        <v>16156</v>
      </c>
    </row>
    <row r="51714" spans="1:12" x14ac:dyDescent="0.3">
      <c r="A51714" t="s">
        <v>48051</v>
      </c>
      <c r="B51714" t="s">
        <v>9834</v>
      </c>
      <c r="C51714" t="s">
        <v>15695</v>
      </c>
      <c r="D51714">
        <v>2</v>
      </c>
      <c r="E51714">
        <v>206.07</v>
      </c>
      <c r="F51714">
        <v>123.642</v>
      </c>
      <c r="G51714">
        <v>2.5000000000000001E-2</v>
      </c>
      <c r="H51714" t="s">
        <v>16161</v>
      </c>
      <c r="I51714" s="1">
        <v>44936</v>
      </c>
      <c r="J51714" t="s">
        <v>16152</v>
      </c>
      <c r="K51714">
        <v>725063</v>
      </c>
      <c r="L51714" t="s">
        <v>16153</v>
      </c>
    </row>
    <row r="51715" spans="1:12" x14ac:dyDescent="0.3">
      <c r="A51715" t="s">
        <v>48052</v>
      </c>
      <c r="B51715" t="s">
        <v>3636</v>
      </c>
      <c r="C51715" t="s">
        <v>15191</v>
      </c>
      <c r="D51715">
        <v>38</v>
      </c>
      <c r="E51715">
        <v>306.94</v>
      </c>
      <c r="F51715">
        <v>184.16399999999999</v>
      </c>
      <c r="G51715">
        <v>0.2</v>
      </c>
      <c r="H51715" t="s">
        <v>16161</v>
      </c>
      <c r="I51715" s="1">
        <v>45223</v>
      </c>
      <c r="J51715" t="s">
        <v>16152</v>
      </c>
      <c r="K51715">
        <v>917508</v>
      </c>
      <c r="L51715" t="s">
        <v>16153</v>
      </c>
    </row>
    <row r="51716" spans="1:12" x14ac:dyDescent="0.3">
      <c r="A51716" t="s">
        <v>48053</v>
      </c>
      <c r="B51716" t="s">
        <v>3607</v>
      </c>
      <c r="C51716" t="s">
        <v>15287</v>
      </c>
      <c r="D51716">
        <v>1</v>
      </c>
      <c r="E51716">
        <v>89.3</v>
      </c>
      <c r="F51716">
        <v>53.58</v>
      </c>
      <c r="G51716">
        <v>1.4999999999999999E-2</v>
      </c>
      <c r="H51716" t="s">
        <v>16151</v>
      </c>
      <c r="I51716" s="1">
        <v>45142</v>
      </c>
      <c r="J51716" t="s">
        <v>16152</v>
      </c>
      <c r="K51716">
        <v>970767</v>
      </c>
      <c r="L51716" t="s">
        <v>16153</v>
      </c>
    </row>
    <row r="51717" spans="1:12" x14ac:dyDescent="0.3">
      <c r="A51717" t="s">
        <v>48054</v>
      </c>
      <c r="B51717" t="s">
        <v>14643</v>
      </c>
      <c r="C51717" t="s">
        <v>15895</v>
      </c>
      <c r="D51717">
        <v>39</v>
      </c>
      <c r="E51717">
        <v>221.96</v>
      </c>
      <c r="F51717">
        <v>133.17599999999999</v>
      </c>
      <c r="G51717">
        <v>2.5000000000000001E-2</v>
      </c>
      <c r="H51717" t="s">
        <v>16155</v>
      </c>
      <c r="I51717" s="1">
        <v>45100</v>
      </c>
      <c r="J51717" t="s">
        <v>16152</v>
      </c>
      <c r="K51717">
        <v>19366</v>
      </c>
      <c r="L51717" t="s">
        <v>16153</v>
      </c>
    </row>
    <row r="51718" spans="1:12" x14ac:dyDescent="0.3">
      <c r="A51718" t="s">
        <v>48055</v>
      </c>
      <c r="B51718" t="s">
        <v>5262</v>
      </c>
      <c r="C51718" t="s">
        <v>15305</v>
      </c>
      <c r="D51718">
        <v>3</v>
      </c>
      <c r="E51718">
        <v>185.02</v>
      </c>
      <c r="F51718">
        <v>111.012</v>
      </c>
      <c r="G51718">
        <v>2.5000000000000001E-2</v>
      </c>
      <c r="H51718" t="s">
        <v>16158</v>
      </c>
      <c r="I51718" s="1">
        <v>44999</v>
      </c>
      <c r="J51718" t="s">
        <v>16152</v>
      </c>
      <c r="K51718">
        <v>910973</v>
      </c>
      <c r="L51718" t="s">
        <v>16156</v>
      </c>
    </row>
    <row r="51719" spans="1:12" x14ac:dyDescent="0.3">
      <c r="A51719" t="s">
        <v>48056</v>
      </c>
      <c r="B51719" t="s">
        <v>8743</v>
      </c>
      <c r="C51719" t="s">
        <v>13127</v>
      </c>
      <c r="D51719">
        <v>1</v>
      </c>
      <c r="E51719">
        <v>90.88</v>
      </c>
      <c r="F51719">
        <v>54.527999999999999</v>
      </c>
      <c r="G51719">
        <v>1.4999999999999999E-2</v>
      </c>
      <c r="H51719" t="s">
        <v>16161</v>
      </c>
      <c r="I51719" s="1">
        <v>45248</v>
      </c>
      <c r="J51719" t="s">
        <v>16152</v>
      </c>
      <c r="K51719">
        <v>635286</v>
      </c>
      <c r="L51719" t="s">
        <v>16156</v>
      </c>
    </row>
    <row r="51720" spans="1:12" x14ac:dyDescent="0.3">
      <c r="A51720" t="s">
        <v>48057</v>
      </c>
      <c r="B51720" t="s">
        <v>5250</v>
      </c>
      <c r="C51720" t="s">
        <v>15360</v>
      </c>
      <c r="D51720">
        <v>40</v>
      </c>
      <c r="E51720">
        <v>412.54</v>
      </c>
      <c r="F51720">
        <v>247.524</v>
      </c>
      <c r="G51720">
        <v>0.2</v>
      </c>
      <c r="H51720" t="s">
        <v>16161</v>
      </c>
      <c r="I51720" s="1">
        <v>45225</v>
      </c>
      <c r="J51720" t="s">
        <v>16152</v>
      </c>
      <c r="K51720">
        <v>316965</v>
      </c>
      <c r="L51720" t="s">
        <v>16156</v>
      </c>
    </row>
    <row r="51721" spans="1:12" x14ac:dyDescent="0.3">
      <c r="A51721" t="s">
        <v>48058</v>
      </c>
      <c r="B51721" t="s">
        <v>9197</v>
      </c>
      <c r="C51721" t="s">
        <v>15810</v>
      </c>
      <c r="D51721">
        <v>40</v>
      </c>
      <c r="E51721">
        <v>234.23</v>
      </c>
      <c r="F51721">
        <v>140.53799999999998</v>
      </c>
      <c r="G51721">
        <v>2.5000000000000001E-2</v>
      </c>
      <c r="H51721" t="s">
        <v>16155</v>
      </c>
      <c r="I51721" s="1">
        <v>45227</v>
      </c>
      <c r="J51721" t="s">
        <v>16152</v>
      </c>
      <c r="K51721">
        <v>699222</v>
      </c>
      <c r="L51721" t="s">
        <v>16156</v>
      </c>
    </row>
    <row r="51722" spans="1:12" x14ac:dyDescent="0.3">
      <c r="A51722" t="s">
        <v>48059</v>
      </c>
      <c r="B51722" t="s">
        <v>9012</v>
      </c>
      <c r="C51722" t="s">
        <v>15936</v>
      </c>
      <c r="D51722">
        <v>37</v>
      </c>
      <c r="E51722">
        <v>380.9</v>
      </c>
      <c r="F51722">
        <v>228.54</v>
      </c>
      <c r="G51722">
        <v>0.2</v>
      </c>
      <c r="H51722" t="s">
        <v>16161</v>
      </c>
      <c r="I51722" s="1">
        <v>45157</v>
      </c>
      <c r="J51722" t="s">
        <v>16152</v>
      </c>
      <c r="K51722">
        <v>193821</v>
      </c>
      <c r="L51722" t="s">
        <v>16153</v>
      </c>
    </row>
    <row r="51723" spans="1:12" x14ac:dyDescent="0.3">
      <c r="A51723" t="s">
        <v>48060</v>
      </c>
      <c r="B51723" t="s">
        <v>13659</v>
      </c>
      <c r="C51723" t="s">
        <v>15897</v>
      </c>
      <c r="D51723">
        <v>34</v>
      </c>
      <c r="E51723">
        <v>266.14</v>
      </c>
      <c r="F51723">
        <v>159.684</v>
      </c>
      <c r="G51723">
        <v>2.5000000000000001E-2</v>
      </c>
      <c r="H51723" t="s">
        <v>16155</v>
      </c>
      <c r="I51723" s="1">
        <v>45216</v>
      </c>
      <c r="J51723" t="s">
        <v>16152</v>
      </c>
      <c r="K51723">
        <v>352109</v>
      </c>
      <c r="L51723" t="s">
        <v>16153</v>
      </c>
    </row>
    <row r="51724" spans="1:12" x14ac:dyDescent="0.3">
      <c r="A51724" t="s">
        <v>48061</v>
      </c>
      <c r="B51724" t="s">
        <v>12252</v>
      </c>
      <c r="C51724" t="s">
        <v>15798</v>
      </c>
      <c r="D51724">
        <v>34</v>
      </c>
      <c r="E51724">
        <v>246.91</v>
      </c>
      <c r="F51724">
        <v>148.14599999999999</v>
      </c>
      <c r="G51724">
        <v>2.5000000000000001E-2</v>
      </c>
      <c r="H51724" t="s">
        <v>16151</v>
      </c>
      <c r="I51724" s="1">
        <v>45170</v>
      </c>
      <c r="J51724" t="s">
        <v>16152</v>
      </c>
      <c r="K51724">
        <v>889680</v>
      </c>
      <c r="L51724" t="s">
        <v>16153</v>
      </c>
    </row>
    <row r="51725" spans="1:12" x14ac:dyDescent="0.3">
      <c r="A51725" t="s">
        <v>48062</v>
      </c>
      <c r="B51725" t="s">
        <v>6764</v>
      </c>
      <c r="C51725" t="s">
        <v>15986</v>
      </c>
      <c r="D51725">
        <v>2</v>
      </c>
      <c r="E51725">
        <v>173.8</v>
      </c>
      <c r="F51725">
        <v>104.28</v>
      </c>
      <c r="G51725">
        <v>2.5000000000000001E-2</v>
      </c>
      <c r="H51725" t="s">
        <v>16161</v>
      </c>
      <c r="I51725" s="1">
        <v>45197</v>
      </c>
      <c r="J51725" t="s">
        <v>16152</v>
      </c>
      <c r="K51725">
        <v>111145</v>
      </c>
      <c r="L51725" t="s">
        <v>16156</v>
      </c>
    </row>
    <row r="51726" spans="1:12" x14ac:dyDescent="0.3">
      <c r="A51726" t="s">
        <v>48063</v>
      </c>
      <c r="B51726" t="s">
        <v>4517</v>
      </c>
      <c r="C51726" t="s">
        <v>15443</v>
      </c>
      <c r="D51726">
        <v>3</v>
      </c>
      <c r="E51726">
        <v>245.78</v>
      </c>
      <c r="F51726">
        <v>147.46799999999999</v>
      </c>
      <c r="G51726">
        <v>2.5000000000000001E-2</v>
      </c>
      <c r="H51726" t="s">
        <v>16151</v>
      </c>
      <c r="I51726" s="1">
        <v>44951</v>
      </c>
      <c r="J51726" t="s">
        <v>16152</v>
      </c>
      <c r="K51726">
        <v>749242</v>
      </c>
      <c r="L51726" t="s">
        <v>16153</v>
      </c>
    </row>
    <row r="51727" spans="1:12" x14ac:dyDescent="0.3">
      <c r="A51727" t="s">
        <v>48064</v>
      </c>
      <c r="B51727" t="s">
        <v>12014</v>
      </c>
      <c r="C51727" t="s">
        <v>3004</v>
      </c>
      <c r="D51727">
        <v>39</v>
      </c>
      <c r="E51727">
        <v>94.73</v>
      </c>
      <c r="F51727">
        <v>56.838000000000001</v>
      </c>
      <c r="G51727">
        <v>1.4999999999999999E-2</v>
      </c>
      <c r="H51727" t="s">
        <v>16151</v>
      </c>
      <c r="I51727" s="1">
        <v>45115</v>
      </c>
      <c r="J51727" t="s">
        <v>16152</v>
      </c>
      <c r="K51727">
        <v>437425</v>
      </c>
      <c r="L51727" t="s">
        <v>16153</v>
      </c>
    </row>
    <row r="51728" spans="1:12" x14ac:dyDescent="0.3">
      <c r="A51728" t="s">
        <v>48065</v>
      </c>
      <c r="B51728" t="s">
        <v>7215</v>
      </c>
      <c r="C51728" t="s">
        <v>15800</v>
      </c>
      <c r="D51728">
        <v>1</v>
      </c>
      <c r="E51728">
        <v>56.84</v>
      </c>
      <c r="F51728">
        <v>34.103999999999999</v>
      </c>
      <c r="G51728">
        <v>1.4999999999999999E-2</v>
      </c>
      <c r="H51728" t="s">
        <v>16158</v>
      </c>
      <c r="I51728" s="1">
        <v>45268</v>
      </c>
      <c r="J51728" t="s">
        <v>16152</v>
      </c>
      <c r="K51728">
        <v>537098</v>
      </c>
      <c r="L51728" t="s">
        <v>16156</v>
      </c>
    </row>
    <row r="51729" spans="1:12" x14ac:dyDescent="0.3">
      <c r="A51729" t="s">
        <v>48066</v>
      </c>
      <c r="B51729" t="s">
        <v>11288</v>
      </c>
      <c r="C51729" t="s">
        <v>15311</v>
      </c>
      <c r="D51729">
        <v>35</v>
      </c>
      <c r="E51729">
        <v>354.33</v>
      </c>
      <c r="F51729">
        <v>212.59800000000001</v>
      </c>
      <c r="G51729">
        <v>0.2</v>
      </c>
      <c r="H51729" t="s">
        <v>16158</v>
      </c>
      <c r="I51729" s="1">
        <v>45049</v>
      </c>
      <c r="J51729" t="s">
        <v>16152</v>
      </c>
      <c r="K51729">
        <v>198551</v>
      </c>
      <c r="L51729" t="s">
        <v>16153</v>
      </c>
    </row>
    <row r="51730" spans="1:12" x14ac:dyDescent="0.3">
      <c r="A51730" t="s">
        <v>48067</v>
      </c>
      <c r="B51730" t="s">
        <v>5361</v>
      </c>
      <c r="C51730" t="s">
        <v>16048</v>
      </c>
      <c r="D51730">
        <v>39</v>
      </c>
      <c r="E51730">
        <v>93.9</v>
      </c>
      <c r="F51730">
        <v>56.34</v>
      </c>
      <c r="G51730">
        <v>1.4999999999999999E-2</v>
      </c>
      <c r="H51730" t="s">
        <v>16151</v>
      </c>
      <c r="I51730" s="1">
        <v>45039</v>
      </c>
      <c r="J51730" t="s">
        <v>16152</v>
      </c>
      <c r="K51730">
        <v>318409</v>
      </c>
      <c r="L51730" t="s">
        <v>16156</v>
      </c>
    </row>
    <row r="51731" spans="1:12" x14ac:dyDescent="0.3">
      <c r="A51731" t="s">
        <v>48068</v>
      </c>
      <c r="B51731" t="s">
        <v>5190</v>
      </c>
      <c r="C51731" t="s">
        <v>15812</v>
      </c>
      <c r="D51731">
        <v>36</v>
      </c>
      <c r="E51731">
        <v>334.79</v>
      </c>
      <c r="F51731">
        <v>200.874</v>
      </c>
      <c r="G51731">
        <v>0.2</v>
      </c>
      <c r="H51731" t="s">
        <v>16151</v>
      </c>
      <c r="I51731" s="1">
        <v>45258</v>
      </c>
      <c r="J51731" t="s">
        <v>16152</v>
      </c>
      <c r="K51731">
        <v>365271</v>
      </c>
      <c r="L51731" t="s">
        <v>16156</v>
      </c>
    </row>
    <row r="51732" spans="1:12" x14ac:dyDescent="0.3">
      <c r="A51732" t="s">
        <v>48069</v>
      </c>
      <c r="B51732" t="s">
        <v>13005</v>
      </c>
      <c r="C51732" t="s">
        <v>15273</v>
      </c>
      <c r="D51732">
        <v>35</v>
      </c>
      <c r="E51732">
        <v>441.5</v>
      </c>
      <c r="F51732">
        <v>264.89999999999998</v>
      </c>
      <c r="G51732">
        <v>0.2</v>
      </c>
      <c r="H51732" t="s">
        <v>16151</v>
      </c>
      <c r="I51732" s="1">
        <v>45266</v>
      </c>
      <c r="J51732" t="s">
        <v>16152</v>
      </c>
      <c r="K51732">
        <v>219784</v>
      </c>
      <c r="L51732" t="s">
        <v>16156</v>
      </c>
    </row>
    <row r="51733" spans="1:12" x14ac:dyDescent="0.3">
      <c r="A51733" t="s">
        <v>48070</v>
      </c>
      <c r="B51733" t="s">
        <v>67</v>
      </c>
      <c r="C51733" t="s">
        <v>15227</v>
      </c>
      <c r="D51733">
        <v>1</v>
      </c>
      <c r="E51733">
        <v>192.81</v>
      </c>
      <c r="F51733">
        <v>115.68600000000001</v>
      </c>
      <c r="G51733">
        <v>2.5000000000000001E-2</v>
      </c>
      <c r="H51733" t="s">
        <v>16155</v>
      </c>
      <c r="I51733" s="1">
        <v>44990</v>
      </c>
      <c r="J51733" t="s">
        <v>16152</v>
      </c>
      <c r="K51733">
        <v>464135</v>
      </c>
      <c r="L51733" t="s">
        <v>16156</v>
      </c>
    </row>
    <row r="51734" spans="1:12" x14ac:dyDescent="0.3">
      <c r="A51734" t="s">
        <v>48071</v>
      </c>
      <c r="B51734" t="s">
        <v>14956</v>
      </c>
      <c r="C51734" t="s">
        <v>15171</v>
      </c>
      <c r="D51734">
        <v>36</v>
      </c>
      <c r="E51734">
        <v>94.93</v>
      </c>
      <c r="F51734">
        <v>56.958000000000006</v>
      </c>
      <c r="G51734">
        <v>1.4999999999999999E-2</v>
      </c>
      <c r="H51734" t="s">
        <v>16151</v>
      </c>
      <c r="I51734" s="1">
        <v>44935</v>
      </c>
      <c r="J51734" t="s">
        <v>16152</v>
      </c>
      <c r="K51734">
        <v>234406</v>
      </c>
      <c r="L51734" t="s">
        <v>16153</v>
      </c>
    </row>
    <row r="51735" spans="1:12" x14ac:dyDescent="0.3">
      <c r="A51735" t="s">
        <v>48072</v>
      </c>
      <c r="B51735" t="s">
        <v>11693</v>
      </c>
      <c r="C51735" t="s">
        <v>15473</v>
      </c>
      <c r="D51735">
        <v>3</v>
      </c>
      <c r="E51735">
        <v>101.62</v>
      </c>
      <c r="F51735">
        <v>60.972000000000001</v>
      </c>
      <c r="G51735">
        <v>2.5000000000000001E-2</v>
      </c>
      <c r="H51735" t="s">
        <v>16155</v>
      </c>
      <c r="I51735" s="1">
        <v>45163</v>
      </c>
      <c r="J51735" t="s">
        <v>16152</v>
      </c>
      <c r="K51735">
        <v>1447</v>
      </c>
      <c r="L51735" t="s">
        <v>16153</v>
      </c>
    </row>
    <row r="51736" spans="1:12" x14ac:dyDescent="0.3">
      <c r="A51736" t="s">
        <v>48073</v>
      </c>
      <c r="B51736" t="s">
        <v>7529</v>
      </c>
      <c r="C51736" t="s">
        <v>15095</v>
      </c>
      <c r="D51736">
        <v>37</v>
      </c>
      <c r="E51736">
        <v>260.3</v>
      </c>
      <c r="F51736">
        <v>156.18</v>
      </c>
      <c r="G51736">
        <v>2.5000000000000001E-2</v>
      </c>
      <c r="H51736" t="s">
        <v>16151</v>
      </c>
      <c r="I51736" s="1">
        <v>45200</v>
      </c>
      <c r="J51736" t="s">
        <v>16152</v>
      </c>
      <c r="K51736">
        <v>300237</v>
      </c>
      <c r="L51736" t="s">
        <v>16153</v>
      </c>
    </row>
    <row r="51737" spans="1:12" x14ac:dyDescent="0.3">
      <c r="A51737" t="s">
        <v>48074</v>
      </c>
      <c r="B51737" t="s">
        <v>581</v>
      </c>
      <c r="C51737" t="s">
        <v>15948</v>
      </c>
      <c r="D51737">
        <v>1</v>
      </c>
      <c r="E51737">
        <v>83.28</v>
      </c>
      <c r="F51737">
        <v>49.968000000000004</v>
      </c>
      <c r="G51737">
        <v>1.4999999999999999E-2</v>
      </c>
      <c r="H51737" t="s">
        <v>16155</v>
      </c>
      <c r="I51737" s="1">
        <v>45276</v>
      </c>
      <c r="J51737" t="s">
        <v>16152</v>
      </c>
      <c r="K51737">
        <v>389940</v>
      </c>
      <c r="L51737" t="s">
        <v>16156</v>
      </c>
    </row>
    <row r="51738" spans="1:12" x14ac:dyDescent="0.3">
      <c r="A51738" t="s">
        <v>48075</v>
      </c>
      <c r="B51738" t="s">
        <v>13986</v>
      </c>
      <c r="C51738" t="s">
        <v>15998</v>
      </c>
      <c r="D51738">
        <v>39</v>
      </c>
      <c r="E51738">
        <v>403.94</v>
      </c>
      <c r="F51738">
        <v>242.364</v>
      </c>
      <c r="G51738">
        <v>0.2</v>
      </c>
      <c r="H51738" t="s">
        <v>16151</v>
      </c>
      <c r="I51738" s="1">
        <v>45233</v>
      </c>
      <c r="J51738" t="s">
        <v>16152</v>
      </c>
      <c r="K51738">
        <v>23733</v>
      </c>
      <c r="L51738" t="s">
        <v>16156</v>
      </c>
    </row>
    <row r="51739" spans="1:12" x14ac:dyDescent="0.3">
      <c r="A51739" t="s">
        <v>48076</v>
      </c>
      <c r="B51739" t="s">
        <v>2029</v>
      </c>
      <c r="C51739" t="s">
        <v>15808</v>
      </c>
      <c r="D51739">
        <v>38</v>
      </c>
      <c r="E51739">
        <v>205.02</v>
      </c>
      <c r="F51739">
        <v>123.012</v>
      </c>
      <c r="G51739">
        <v>2.5000000000000001E-2</v>
      </c>
      <c r="H51739" t="s">
        <v>16151</v>
      </c>
      <c r="I51739" s="1">
        <v>45244</v>
      </c>
      <c r="J51739" t="s">
        <v>16152</v>
      </c>
      <c r="K51739">
        <v>632910</v>
      </c>
      <c r="L51739" t="s">
        <v>16153</v>
      </c>
    </row>
    <row r="51740" spans="1:12" x14ac:dyDescent="0.3">
      <c r="A51740" t="s">
        <v>48077</v>
      </c>
      <c r="B51740" t="s">
        <v>10483</v>
      </c>
      <c r="C51740" t="s">
        <v>15241</v>
      </c>
      <c r="D51740">
        <v>38</v>
      </c>
      <c r="E51740">
        <v>194.95</v>
      </c>
      <c r="F51740">
        <v>116.96999999999998</v>
      </c>
      <c r="G51740">
        <v>2.5000000000000001E-2</v>
      </c>
      <c r="H51740" t="s">
        <v>16151</v>
      </c>
      <c r="I51740" s="1">
        <v>44986</v>
      </c>
      <c r="J51740" t="s">
        <v>16152</v>
      </c>
      <c r="K51740">
        <v>494550</v>
      </c>
      <c r="L51740" t="s">
        <v>16156</v>
      </c>
    </row>
    <row r="51741" spans="1:12" x14ac:dyDescent="0.3">
      <c r="A51741" t="s">
        <v>48078</v>
      </c>
      <c r="B51741" t="s">
        <v>7634</v>
      </c>
      <c r="C51741" t="s">
        <v>15496</v>
      </c>
      <c r="D51741">
        <v>34</v>
      </c>
      <c r="E51741">
        <v>323.72000000000003</v>
      </c>
      <c r="F51741">
        <v>194.232</v>
      </c>
      <c r="G51741">
        <v>0.2</v>
      </c>
      <c r="H51741" t="s">
        <v>16155</v>
      </c>
      <c r="I51741" s="1">
        <v>45061</v>
      </c>
      <c r="J51741" t="s">
        <v>16152</v>
      </c>
      <c r="K51741">
        <v>623472</v>
      </c>
      <c r="L51741" t="s">
        <v>16153</v>
      </c>
    </row>
    <row r="51742" spans="1:12" x14ac:dyDescent="0.3">
      <c r="A51742" t="s">
        <v>48079</v>
      </c>
      <c r="B51742" t="s">
        <v>4761</v>
      </c>
      <c r="C51742" t="s">
        <v>16082</v>
      </c>
      <c r="D51742">
        <v>3</v>
      </c>
      <c r="E51742">
        <v>135.99</v>
      </c>
      <c r="F51742">
        <v>81.593999999999994</v>
      </c>
      <c r="G51742">
        <v>2.5000000000000001E-2</v>
      </c>
      <c r="H51742" t="s">
        <v>16161</v>
      </c>
      <c r="I51742" s="1">
        <v>44991</v>
      </c>
      <c r="J51742" t="s">
        <v>16152</v>
      </c>
      <c r="K51742">
        <v>239074</v>
      </c>
      <c r="L51742" t="s">
        <v>16153</v>
      </c>
    </row>
    <row r="51743" spans="1:12" x14ac:dyDescent="0.3">
      <c r="A51743" t="s">
        <v>48080</v>
      </c>
      <c r="B51743" t="s">
        <v>3004</v>
      </c>
      <c r="C51743" t="s">
        <v>16044</v>
      </c>
      <c r="D51743">
        <v>35</v>
      </c>
      <c r="E51743">
        <v>302.83999999999997</v>
      </c>
      <c r="F51743">
        <v>181.70400000000001</v>
      </c>
      <c r="G51743">
        <v>0.2</v>
      </c>
      <c r="H51743" t="s">
        <v>16155</v>
      </c>
      <c r="I51743" s="1">
        <v>45007</v>
      </c>
      <c r="J51743" t="s">
        <v>16152</v>
      </c>
      <c r="K51743">
        <v>669624</v>
      </c>
      <c r="L51743" t="s">
        <v>16153</v>
      </c>
    </row>
    <row r="51744" spans="1:12" x14ac:dyDescent="0.3">
      <c r="A51744" t="s">
        <v>48081</v>
      </c>
      <c r="B51744" t="s">
        <v>7485</v>
      </c>
      <c r="C51744" t="s">
        <v>15923</v>
      </c>
      <c r="D51744">
        <v>39</v>
      </c>
      <c r="E51744">
        <v>90.94</v>
      </c>
      <c r="F51744">
        <v>54.564</v>
      </c>
      <c r="G51744">
        <v>1.4999999999999999E-2</v>
      </c>
      <c r="H51744" t="s">
        <v>16161</v>
      </c>
      <c r="I51744" s="1">
        <v>44969</v>
      </c>
      <c r="J51744" t="s">
        <v>16152</v>
      </c>
      <c r="K51744">
        <v>597786</v>
      </c>
      <c r="L51744" t="s">
        <v>16156</v>
      </c>
    </row>
    <row r="51745" spans="1:12" x14ac:dyDescent="0.3">
      <c r="A51745" t="s">
        <v>48082</v>
      </c>
      <c r="B51745" t="s">
        <v>14675</v>
      </c>
      <c r="C51745" t="s">
        <v>15729</v>
      </c>
      <c r="D51745">
        <v>1</v>
      </c>
      <c r="E51745">
        <v>123.56</v>
      </c>
      <c r="F51745">
        <v>74.135999999999996</v>
      </c>
      <c r="G51745">
        <v>2.5000000000000001E-2</v>
      </c>
      <c r="H51745" t="s">
        <v>16155</v>
      </c>
      <c r="I51745" s="1">
        <v>45064</v>
      </c>
      <c r="J51745" t="s">
        <v>16152</v>
      </c>
      <c r="K51745">
        <v>143052</v>
      </c>
      <c r="L51745" t="s">
        <v>16156</v>
      </c>
    </row>
    <row r="51746" spans="1:12" x14ac:dyDescent="0.3">
      <c r="A51746" t="s">
        <v>48083</v>
      </c>
      <c r="B51746" t="s">
        <v>11334</v>
      </c>
      <c r="C51746" t="s">
        <v>15477</v>
      </c>
      <c r="D51746">
        <v>37</v>
      </c>
      <c r="E51746">
        <v>138.04</v>
      </c>
      <c r="F51746">
        <v>82.823999999999998</v>
      </c>
      <c r="G51746">
        <v>2.5000000000000001E-2</v>
      </c>
      <c r="H51746" t="s">
        <v>16158</v>
      </c>
      <c r="I51746" s="1">
        <v>45050</v>
      </c>
      <c r="J51746" t="s">
        <v>16152</v>
      </c>
      <c r="K51746">
        <v>106928</v>
      </c>
      <c r="L51746" t="s">
        <v>16153</v>
      </c>
    </row>
    <row r="51747" spans="1:12" x14ac:dyDescent="0.3">
      <c r="A51747" t="s">
        <v>48084</v>
      </c>
      <c r="B51747" t="s">
        <v>2314</v>
      </c>
      <c r="C51747" t="s">
        <v>15099</v>
      </c>
      <c r="D51747">
        <v>37</v>
      </c>
      <c r="E51747">
        <v>482.01</v>
      </c>
      <c r="F51747">
        <v>289.20599999999996</v>
      </c>
      <c r="G51747">
        <v>0.2</v>
      </c>
      <c r="H51747" t="s">
        <v>16155</v>
      </c>
      <c r="I51747" s="1">
        <v>45057</v>
      </c>
      <c r="J51747" t="s">
        <v>16152</v>
      </c>
      <c r="K51747">
        <v>783930</v>
      </c>
      <c r="L51747" t="s">
        <v>16153</v>
      </c>
    </row>
    <row r="51748" spans="1:12" x14ac:dyDescent="0.3">
      <c r="A51748" t="s">
        <v>48085</v>
      </c>
      <c r="B51748" t="s">
        <v>14363</v>
      </c>
      <c r="C51748" t="s">
        <v>15794</v>
      </c>
      <c r="D51748">
        <v>1</v>
      </c>
      <c r="E51748">
        <v>483.62</v>
      </c>
      <c r="F51748">
        <v>290.17199999999997</v>
      </c>
      <c r="G51748">
        <v>0.2</v>
      </c>
      <c r="H51748" t="s">
        <v>16158</v>
      </c>
      <c r="I51748" s="1">
        <v>45273</v>
      </c>
      <c r="J51748" t="s">
        <v>16152</v>
      </c>
      <c r="K51748">
        <v>960988</v>
      </c>
      <c r="L51748" t="s">
        <v>16156</v>
      </c>
    </row>
    <row r="51749" spans="1:12" x14ac:dyDescent="0.3">
      <c r="A51749" t="s">
        <v>48086</v>
      </c>
      <c r="B51749" t="s">
        <v>9081</v>
      </c>
      <c r="C51749" t="s">
        <v>15827</v>
      </c>
      <c r="D51749">
        <v>39</v>
      </c>
      <c r="E51749">
        <v>266.5</v>
      </c>
      <c r="F51749">
        <v>159.9</v>
      </c>
      <c r="G51749">
        <v>2.5000000000000001E-2</v>
      </c>
      <c r="H51749" t="s">
        <v>16161</v>
      </c>
      <c r="I51749" s="1">
        <v>44951</v>
      </c>
      <c r="J51749" t="s">
        <v>16152</v>
      </c>
      <c r="K51749">
        <v>644431</v>
      </c>
      <c r="L51749" t="s">
        <v>16153</v>
      </c>
    </row>
    <row r="51750" spans="1:12" x14ac:dyDescent="0.3">
      <c r="A51750" t="s">
        <v>48087</v>
      </c>
      <c r="B51750" t="s">
        <v>8865</v>
      </c>
      <c r="C51750" t="s">
        <v>15426</v>
      </c>
      <c r="D51750">
        <v>39</v>
      </c>
      <c r="E51750">
        <v>450.66</v>
      </c>
      <c r="F51750">
        <v>270.39600000000002</v>
      </c>
      <c r="G51750">
        <v>0.2</v>
      </c>
      <c r="H51750" t="s">
        <v>16161</v>
      </c>
      <c r="I51750" s="1">
        <v>45059</v>
      </c>
      <c r="J51750" t="s">
        <v>16152</v>
      </c>
      <c r="K51750">
        <v>690291</v>
      </c>
      <c r="L51750" t="s">
        <v>16153</v>
      </c>
    </row>
    <row r="51751" spans="1:12" x14ac:dyDescent="0.3">
      <c r="A51751" t="s">
        <v>48088</v>
      </c>
      <c r="B51751" t="s">
        <v>9302</v>
      </c>
      <c r="C51751" t="s">
        <v>2565</v>
      </c>
      <c r="D51751">
        <v>36</v>
      </c>
      <c r="E51751">
        <v>142.69999999999999</v>
      </c>
      <c r="F51751">
        <v>85.61999999999999</v>
      </c>
      <c r="G51751">
        <v>2.5000000000000001E-2</v>
      </c>
      <c r="H51751" t="s">
        <v>16151</v>
      </c>
      <c r="I51751" s="1">
        <v>44951</v>
      </c>
      <c r="J51751" t="s">
        <v>16152</v>
      </c>
      <c r="K51751">
        <v>417111</v>
      </c>
      <c r="L51751" t="s">
        <v>16153</v>
      </c>
    </row>
    <row r="51752" spans="1:12" x14ac:dyDescent="0.3">
      <c r="A51752" t="s">
        <v>48089</v>
      </c>
      <c r="B51752" t="s">
        <v>6294</v>
      </c>
      <c r="C51752" t="s">
        <v>15573</v>
      </c>
      <c r="D51752">
        <v>38</v>
      </c>
      <c r="E51752">
        <v>226.69</v>
      </c>
      <c r="F51752">
        <v>136.01399999999998</v>
      </c>
      <c r="G51752">
        <v>2.5000000000000001E-2</v>
      </c>
      <c r="H51752" t="s">
        <v>16161</v>
      </c>
      <c r="I51752" s="1">
        <v>45074</v>
      </c>
      <c r="J51752" t="s">
        <v>16152</v>
      </c>
      <c r="K51752">
        <v>908883</v>
      </c>
      <c r="L51752" t="s">
        <v>16153</v>
      </c>
    </row>
    <row r="51753" spans="1:12" x14ac:dyDescent="0.3">
      <c r="A51753" t="s">
        <v>48090</v>
      </c>
      <c r="B51753" t="s">
        <v>14637</v>
      </c>
      <c r="C51753" t="s">
        <v>15291</v>
      </c>
      <c r="D51753">
        <v>35</v>
      </c>
      <c r="E51753">
        <v>101.38</v>
      </c>
      <c r="F51753">
        <v>60.828000000000003</v>
      </c>
      <c r="G51753">
        <v>2.5000000000000001E-2</v>
      </c>
      <c r="H51753" t="s">
        <v>16161</v>
      </c>
      <c r="I51753" s="1">
        <v>45223</v>
      </c>
      <c r="J51753" t="s">
        <v>16152</v>
      </c>
      <c r="K51753">
        <v>853191</v>
      </c>
      <c r="L51753" t="s">
        <v>16156</v>
      </c>
    </row>
    <row r="51754" spans="1:12" x14ac:dyDescent="0.3">
      <c r="A51754" t="s">
        <v>48091</v>
      </c>
      <c r="B51754" t="s">
        <v>1137</v>
      </c>
      <c r="C51754" t="s">
        <v>15434</v>
      </c>
      <c r="D51754">
        <v>36</v>
      </c>
      <c r="E51754">
        <v>319.67</v>
      </c>
      <c r="F51754">
        <v>191.80199999999999</v>
      </c>
      <c r="G51754">
        <v>0.2</v>
      </c>
      <c r="H51754" t="s">
        <v>16151</v>
      </c>
      <c r="I51754" s="1">
        <v>45132</v>
      </c>
      <c r="J51754" t="s">
        <v>16152</v>
      </c>
      <c r="K51754">
        <v>228127</v>
      </c>
      <c r="L51754" t="s">
        <v>16156</v>
      </c>
    </row>
    <row r="51755" spans="1:12" x14ac:dyDescent="0.3">
      <c r="A51755" t="s">
        <v>48092</v>
      </c>
      <c r="B51755" t="s">
        <v>11238</v>
      </c>
      <c r="C51755" t="s">
        <v>15687</v>
      </c>
      <c r="D51755">
        <v>37</v>
      </c>
      <c r="E51755">
        <v>428.54</v>
      </c>
      <c r="F51755">
        <v>257.12400000000002</v>
      </c>
      <c r="G51755">
        <v>0.2</v>
      </c>
      <c r="H51755" t="s">
        <v>16155</v>
      </c>
      <c r="I51755" s="1">
        <v>45232</v>
      </c>
      <c r="J51755" t="s">
        <v>16152</v>
      </c>
      <c r="K51755">
        <v>222381</v>
      </c>
      <c r="L51755" t="s">
        <v>16153</v>
      </c>
    </row>
    <row r="51756" spans="1:12" x14ac:dyDescent="0.3">
      <c r="A51756" t="s">
        <v>48093</v>
      </c>
      <c r="B51756" t="s">
        <v>8111</v>
      </c>
      <c r="C51756" t="s">
        <v>15717</v>
      </c>
      <c r="D51756">
        <v>1</v>
      </c>
      <c r="E51756">
        <v>206.28</v>
      </c>
      <c r="F51756">
        <v>123.768</v>
      </c>
      <c r="G51756">
        <v>2.5000000000000001E-2</v>
      </c>
      <c r="H51756" t="s">
        <v>16155</v>
      </c>
      <c r="I51756" s="1">
        <v>45112</v>
      </c>
      <c r="J51756" t="s">
        <v>16152</v>
      </c>
      <c r="K51756">
        <v>266388</v>
      </c>
      <c r="L51756" t="s">
        <v>16156</v>
      </c>
    </row>
    <row r="51757" spans="1:12" x14ac:dyDescent="0.3">
      <c r="A51757" t="s">
        <v>48094</v>
      </c>
      <c r="B51757" t="s">
        <v>11888</v>
      </c>
      <c r="C51757" t="s">
        <v>16052</v>
      </c>
      <c r="D51757">
        <v>35</v>
      </c>
      <c r="E51757">
        <v>103.24</v>
      </c>
      <c r="F51757">
        <v>61.944000000000003</v>
      </c>
      <c r="G51757">
        <v>2.5000000000000001E-2</v>
      </c>
      <c r="H51757" t="s">
        <v>16155</v>
      </c>
      <c r="I51757" s="1">
        <v>45152</v>
      </c>
      <c r="J51757" t="s">
        <v>16152</v>
      </c>
      <c r="K51757">
        <v>642319</v>
      </c>
      <c r="L51757" t="s">
        <v>16153</v>
      </c>
    </row>
    <row r="51758" spans="1:12" x14ac:dyDescent="0.3">
      <c r="A51758" t="s">
        <v>48095</v>
      </c>
      <c r="B51758" t="s">
        <v>2767</v>
      </c>
      <c r="C51758" t="s">
        <v>15426</v>
      </c>
      <c r="D51758">
        <v>40</v>
      </c>
      <c r="E51758">
        <v>176.04</v>
      </c>
      <c r="F51758">
        <v>105.624</v>
      </c>
      <c r="G51758">
        <v>2.5000000000000001E-2</v>
      </c>
      <c r="H51758" t="s">
        <v>16155</v>
      </c>
      <c r="I51758" s="1">
        <v>45127</v>
      </c>
      <c r="J51758" t="s">
        <v>16152</v>
      </c>
      <c r="K51758">
        <v>276224</v>
      </c>
      <c r="L51758" t="s">
        <v>16156</v>
      </c>
    </row>
    <row r="51759" spans="1:12" x14ac:dyDescent="0.3">
      <c r="A51759" t="s">
        <v>48096</v>
      </c>
      <c r="B51759" t="s">
        <v>5091</v>
      </c>
      <c r="C51759" t="s">
        <v>16019</v>
      </c>
      <c r="D51759">
        <v>2</v>
      </c>
      <c r="E51759">
        <v>414.52</v>
      </c>
      <c r="F51759">
        <v>248.71199999999999</v>
      </c>
      <c r="G51759">
        <v>0.2</v>
      </c>
      <c r="H51759" t="s">
        <v>16158</v>
      </c>
      <c r="I51759" s="1">
        <v>45254</v>
      </c>
      <c r="J51759" t="s">
        <v>16152</v>
      </c>
      <c r="K51759">
        <v>452525</v>
      </c>
      <c r="L51759" t="s">
        <v>16153</v>
      </c>
    </row>
    <row r="51760" spans="1:12" x14ac:dyDescent="0.3">
      <c r="A51760" t="s">
        <v>48097</v>
      </c>
      <c r="B51760" t="s">
        <v>12534</v>
      </c>
      <c r="C51760" t="s">
        <v>15527</v>
      </c>
      <c r="D51760">
        <v>34</v>
      </c>
      <c r="E51760">
        <v>116.64</v>
      </c>
      <c r="F51760">
        <v>69.983999999999995</v>
      </c>
      <c r="G51760">
        <v>2.5000000000000001E-2</v>
      </c>
      <c r="H51760" t="s">
        <v>16155</v>
      </c>
      <c r="I51760" s="1">
        <v>45274</v>
      </c>
      <c r="J51760" t="s">
        <v>16152</v>
      </c>
      <c r="K51760">
        <v>703867</v>
      </c>
      <c r="L51760" t="s">
        <v>16153</v>
      </c>
    </row>
    <row r="51761" spans="1:12" x14ac:dyDescent="0.3">
      <c r="A51761" t="s">
        <v>48098</v>
      </c>
      <c r="B51761" t="s">
        <v>7816</v>
      </c>
      <c r="C51761" t="s">
        <v>15665</v>
      </c>
      <c r="D51761">
        <v>36</v>
      </c>
      <c r="E51761">
        <v>373.64</v>
      </c>
      <c r="F51761">
        <v>224.184</v>
      </c>
      <c r="G51761">
        <v>0.2</v>
      </c>
      <c r="H51761" t="s">
        <v>16161</v>
      </c>
      <c r="I51761" s="1">
        <v>45050</v>
      </c>
      <c r="J51761" t="s">
        <v>16152</v>
      </c>
      <c r="K51761">
        <v>614684</v>
      </c>
      <c r="L51761" t="s">
        <v>16156</v>
      </c>
    </row>
    <row r="51762" spans="1:12" x14ac:dyDescent="0.3">
      <c r="A51762" t="s">
        <v>48099</v>
      </c>
      <c r="B51762" t="s">
        <v>12692</v>
      </c>
      <c r="C51762" t="s">
        <v>15913</v>
      </c>
      <c r="D51762">
        <v>38</v>
      </c>
      <c r="E51762">
        <v>319.87</v>
      </c>
      <c r="F51762">
        <v>191.922</v>
      </c>
      <c r="G51762">
        <v>0.2</v>
      </c>
      <c r="H51762" t="s">
        <v>16151</v>
      </c>
      <c r="I51762" s="1">
        <v>45041</v>
      </c>
      <c r="J51762" t="s">
        <v>16152</v>
      </c>
      <c r="K51762">
        <v>812194</v>
      </c>
      <c r="L51762" t="s">
        <v>16153</v>
      </c>
    </row>
    <row r="51763" spans="1:12" x14ac:dyDescent="0.3">
      <c r="A51763" t="s">
        <v>48100</v>
      </c>
      <c r="B51763" t="s">
        <v>4390</v>
      </c>
      <c r="C51763" t="s">
        <v>2719</v>
      </c>
      <c r="D51763">
        <v>35</v>
      </c>
      <c r="E51763">
        <v>15.78</v>
      </c>
      <c r="F51763">
        <v>9.468</v>
      </c>
      <c r="G51763">
        <v>1.4999999999999999E-2</v>
      </c>
      <c r="H51763" t="s">
        <v>16161</v>
      </c>
      <c r="I51763" s="1">
        <v>45086</v>
      </c>
      <c r="J51763" t="s">
        <v>16152</v>
      </c>
      <c r="K51763">
        <v>664115</v>
      </c>
      <c r="L51763" t="s">
        <v>16156</v>
      </c>
    </row>
    <row r="51764" spans="1:12" x14ac:dyDescent="0.3">
      <c r="A51764" t="s">
        <v>48101</v>
      </c>
      <c r="B51764" t="s">
        <v>8150</v>
      </c>
      <c r="C51764" t="s">
        <v>15640</v>
      </c>
      <c r="D51764">
        <v>2</v>
      </c>
      <c r="E51764">
        <v>466.37</v>
      </c>
      <c r="F51764">
        <v>279.822</v>
      </c>
      <c r="G51764">
        <v>0.2</v>
      </c>
      <c r="H51764" t="s">
        <v>16151</v>
      </c>
      <c r="I51764" s="1">
        <v>45255</v>
      </c>
      <c r="J51764" t="s">
        <v>16152</v>
      </c>
      <c r="K51764">
        <v>489422</v>
      </c>
      <c r="L51764" t="s">
        <v>16156</v>
      </c>
    </row>
    <row r="51765" spans="1:12" x14ac:dyDescent="0.3">
      <c r="A51765" t="s">
        <v>48102</v>
      </c>
      <c r="B51765" t="s">
        <v>8501</v>
      </c>
      <c r="C51765" t="s">
        <v>15279</v>
      </c>
      <c r="D51765">
        <v>1</v>
      </c>
      <c r="E51765">
        <v>293.45999999999998</v>
      </c>
      <c r="F51765">
        <v>176.07599999999999</v>
      </c>
      <c r="G51765">
        <v>2.5000000000000001E-2</v>
      </c>
      <c r="H51765" t="s">
        <v>16151</v>
      </c>
      <c r="I51765" s="1">
        <v>45115</v>
      </c>
      <c r="J51765" t="s">
        <v>16152</v>
      </c>
      <c r="K51765">
        <v>842839</v>
      </c>
      <c r="L51765" t="s">
        <v>16153</v>
      </c>
    </row>
    <row r="51766" spans="1:12" x14ac:dyDescent="0.3">
      <c r="A51766" t="s">
        <v>48103</v>
      </c>
      <c r="B51766" t="s">
        <v>4526</v>
      </c>
      <c r="C51766" t="s">
        <v>15657</v>
      </c>
      <c r="D51766">
        <v>2</v>
      </c>
      <c r="E51766">
        <v>11.75</v>
      </c>
      <c r="F51766">
        <v>7.05</v>
      </c>
      <c r="G51766">
        <v>1.4999999999999999E-2</v>
      </c>
      <c r="H51766" t="s">
        <v>16161</v>
      </c>
      <c r="I51766" s="1">
        <v>45268</v>
      </c>
      <c r="J51766" t="s">
        <v>16152</v>
      </c>
      <c r="K51766">
        <v>709910</v>
      </c>
      <c r="L51766" t="s">
        <v>16156</v>
      </c>
    </row>
    <row r="51767" spans="1:12" x14ac:dyDescent="0.3">
      <c r="A51767" t="s">
        <v>48104</v>
      </c>
      <c r="B51767" t="s">
        <v>6404</v>
      </c>
      <c r="C51767" t="s">
        <v>15233</v>
      </c>
      <c r="D51767">
        <v>38</v>
      </c>
      <c r="E51767">
        <v>164.7</v>
      </c>
      <c r="F51767">
        <v>98.82</v>
      </c>
      <c r="G51767">
        <v>2.5000000000000001E-2</v>
      </c>
      <c r="H51767" t="s">
        <v>16151</v>
      </c>
      <c r="I51767" s="1">
        <v>45026</v>
      </c>
      <c r="J51767" t="s">
        <v>16152</v>
      </c>
      <c r="K51767">
        <v>564411</v>
      </c>
      <c r="L51767" t="s">
        <v>16156</v>
      </c>
    </row>
    <row r="51768" spans="1:12" x14ac:dyDescent="0.3">
      <c r="A51768" t="s">
        <v>48105</v>
      </c>
      <c r="B51768" t="s">
        <v>5735</v>
      </c>
      <c r="C51768" t="s">
        <v>15391</v>
      </c>
      <c r="D51768">
        <v>35</v>
      </c>
      <c r="E51768">
        <v>313.51</v>
      </c>
      <c r="F51768">
        <v>188.10599999999999</v>
      </c>
      <c r="G51768">
        <v>0.2</v>
      </c>
      <c r="H51768" t="s">
        <v>16155</v>
      </c>
      <c r="I51768" s="1">
        <v>44940</v>
      </c>
      <c r="J51768" t="s">
        <v>16152</v>
      </c>
      <c r="K51768">
        <v>239616</v>
      </c>
      <c r="L51768" t="s">
        <v>16156</v>
      </c>
    </row>
    <row r="51769" spans="1:12" x14ac:dyDescent="0.3">
      <c r="A51769" t="s">
        <v>48106</v>
      </c>
      <c r="B51769" t="s">
        <v>13978</v>
      </c>
      <c r="C51769" t="s">
        <v>15940</v>
      </c>
      <c r="D51769">
        <v>35</v>
      </c>
      <c r="E51769">
        <v>211.66</v>
      </c>
      <c r="F51769">
        <v>126.996</v>
      </c>
      <c r="G51769">
        <v>2.5000000000000001E-2</v>
      </c>
      <c r="H51769" t="s">
        <v>16158</v>
      </c>
      <c r="I51769" s="1">
        <v>45005</v>
      </c>
      <c r="J51769" t="s">
        <v>16152</v>
      </c>
      <c r="K51769">
        <v>242586</v>
      </c>
      <c r="L51769" t="s">
        <v>16156</v>
      </c>
    </row>
    <row r="51770" spans="1:12" x14ac:dyDescent="0.3">
      <c r="A51770" t="s">
        <v>48107</v>
      </c>
      <c r="B51770" t="s">
        <v>11987</v>
      </c>
      <c r="C51770" t="s">
        <v>15956</v>
      </c>
      <c r="D51770">
        <v>36</v>
      </c>
      <c r="E51770">
        <v>433.34</v>
      </c>
      <c r="F51770">
        <v>260.00399999999996</v>
      </c>
      <c r="G51770">
        <v>0.2</v>
      </c>
      <c r="H51770" t="s">
        <v>16155</v>
      </c>
      <c r="I51770" s="1">
        <v>45017</v>
      </c>
      <c r="J51770" t="s">
        <v>16152</v>
      </c>
      <c r="K51770">
        <v>165016</v>
      </c>
      <c r="L51770" t="s">
        <v>16153</v>
      </c>
    </row>
    <row r="51771" spans="1:12" x14ac:dyDescent="0.3">
      <c r="A51771" t="s">
        <v>48108</v>
      </c>
      <c r="B51771" t="s">
        <v>10295</v>
      </c>
      <c r="C51771" t="s">
        <v>15273</v>
      </c>
      <c r="D51771">
        <v>34</v>
      </c>
      <c r="E51771">
        <v>481.09</v>
      </c>
      <c r="F51771">
        <v>288.654</v>
      </c>
      <c r="G51771">
        <v>0.2</v>
      </c>
      <c r="H51771" t="s">
        <v>16158</v>
      </c>
      <c r="I51771" s="1">
        <v>45244</v>
      </c>
      <c r="J51771" t="s">
        <v>16152</v>
      </c>
      <c r="K51771">
        <v>296562</v>
      </c>
      <c r="L51771" t="s">
        <v>16156</v>
      </c>
    </row>
    <row r="51772" spans="1:12" x14ac:dyDescent="0.3">
      <c r="A51772" t="s">
        <v>48109</v>
      </c>
      <c r="B51772" t="s">
        <v>623</v>
      </c>
      <c r="C51772" t="s">
        <v>15366</v>
      </c>
      <c r="D51772">
        <v>36</v>
      </c>
      <c r="E51772">
        <v>273.35000000000002</v>
      </c>
      <c r="F51772">
        <v>164.01000000000002</v>
      </c>
      <c r="G51772">
        <v>2.5000000000000001E-2</v>
      </c>
      <c r="H51772" t="s">
        <v>16151</v>
      </c>
      <c r="I51772" s="1">
        <v>45111</v>
      </c>
      <c r="J51772" t="s">
        <v>16152</v>
      </c>
      <c r="K51772">
        <v>391365</v>
      </c>
      <c r="L51772" t="s">
        <v>16153</v>
      </c>
    </row>
    <row r="51773" spans="1:12" x14ac:dyDescent="0.3">
      <c r="A51773" t="s">
        <v>48110</v>
      </c>
      <c r="B51773" t="s">
        <v>1166</v>
      </c>
      <c r="C51773" t="s">
        <v>15729</v>
      </c>
      <c r="D51773">
        <v>39</v>
      </c>
      <c r="E51773">
        <v>86.91</v>
      </c>
      <c r="F51773">
        <v>52.145999999999994</v>
      </c>
      <c r="G51773">
        <v>1.4999999999999999E-2</v>
      </c>
      <c r="H51773" t="s">
        <v>16158</v>
      </c>
      <c r="I51773" s="1">
        <v>45216</v>
      </c>
      <c r="J51773" t="s">
        <v>16152</v>
      </c>
      <c r="K51773">
        <v>201532</v>
      </c>
      <c r="L51773" t="s">
        <v>16156</v>
      </c>
    </row>
    <row r="51774" spans="1:12" x14ac:dyDescent="0.3">
      <c r="A51774" t="s">
        <v>48111</v>
      </c>
      <c r="B51774" t="s">
        <v>4298</v>
      </c>
      <c r="C51774" t="s">
        <v>15512</v>
      </c>
      <c r="D51774">
        <v>38</v>
      </c>
      <c r="E51774">
        <v>362.5</v>
      </c>
      <c r="F51774">
        <v>217.5</v>
      </c>
      <c r="G51774">
        <v>0.2</v>
      </c>
      <c r="H51774" t="s">
        <v>16158</v>
      </c>
      <c r="I51774" s="1">
        <v>45069</v>
      </c>
      <c r="J51774" t="s">
        <v>16152</v>
      </c>
      <c r="K51774">
        <v>659451</v>
      </c>
      <c r="L51774" t="s">
        <v>16156</v>
      </c>
    </row>
    <row r="51775" spans="1:12" x14ac:dyDescent="0.3">
      <c r="A51775" t="s">
        <v>48112</v>
      </c>
      <c r="B51775" t="s">
        <v>11984</v>
      </c>
      <c r="C51775" t="s">
        <v>15699</v>
      </c>
      <c r="D51775">
        <v>1</v>
      </c>
      <c r="E51775">
        <v>316.57</v>
      </c>
      <c r="F51775">
        <v>189.94200000000001</v>
      </c>
      <c r="G51775">
        <v>0.2</v>
      </c>
      <c r="H51775" t="s">
        <v>16161</v>
      </c>
      <c r="I51775" s="1">
        <v>45071</v>
      </c>
      <c r="J51775" t="s">
        <v>16152</v>
      </c>
      <c r="K51775">
        <v>454275</v>
      </c>
      <c r="L51775" t="s">
        <v>16153</v>
      </c>
    </row>
    <row r="51776" spans="1:12" x14ac:dyDescent="0.3">
      <c r="A51776" t="s">
        <v>48113</v>
      </c>
      <c r="B51776" t="s">
        <v>12477</v>
      </c>
      <c r="C51776" t="s">
        <v>16101</v>
      </c>
      <c r="D51776">
        <v>3</v>
      </c>
      <c r="E51776">
        <v>389.25</v>
      </c>
      <c r="F51776">
        <v>233.55</v>
      </c>
      <c r="G51776">
        <v>0.2</v>
      </c>
      <c r="H51776" t="s">
        <v>16161</v>
      </c>
      <c r="I51776" s="1">
        <v>44958</v>
      </c>
      <c r="J51776" t="s">
        <v>16152</v>
      </c>
      <c r="K51776">
        <v>549344</v>
      </c>
      <c r="L51776" t="s">
        <v>16153</v>
      </c>
    </row>
    <row r="51777" spans="1:12" x14ac:dyDescent="0.3">
      <c r="A51777" t="s">
        <v>48114</v>
      </c>
      <c r="B51777" t="s">
        <v>12056</v>
      </c>
      <c r="C51777" t="s">
        <v>15510</v>
      </c>
      <c r="D51777">
        <v>3</v>
      </c>
      <c r="E51777">
        <v>351.43</v>
      </c>
      <c r="F51777">
        <v>210.858</v>
      </c>
      <c r="G51777">
        <v>0.2</v>
      </c>
      <c r="H51777" t="s">
        <v>16161</v>
      </c>
      <c r="I51777" s="1">
        <v>45256</v>
      </c>
      <c r="J51777" t="s">
        <v>16152</v>
      </c>
      <c r="K51777">
        <v>10840</v>
      </c>
      <c r="L51777" t="s">
        <v>16156</v>
      </c>
    </row>
    <row r="51778" spans="1:12" x14ac:dyDescent="0.3">
      <c r="A51778" t="s">
        <v>48115</v>
      </c>
      <c r="B51778" t="s">
        <v>7019</v>
      </c>
      <c r="C51778" t="s">
        <v>15249</v>
      </c>
      <c r="D51778">
        <v>37</v>
      </c>
      <c r="E51778">
        <v>155.26</v>
      </c>
      <c r="F51778">
        <v>93.156000000000006</v>
      </c>
      <c r="G51778">
        <v>2.5000000000000001E-2</v>
      </c>
      <c r="H51778" t="s">
        <v>16161</v>
      </c>
      <c r="I51778" s="1">
        <v>45248</v>
      </c>
      <c r="J51778" t="s">
        <v>16152</v>
      </c>
      <c r="K51778">
        <v>142608</v>
      </c>
      <c r="L51778" t="s">
        <v>16156</v>
      </c>
    </row>
    <row r="51779" spans="1:12" x14ac:dyDescent="0.3">
      <c r="A51779" t="s">
        <v>48116</v>
      </c>
      <c r="B51779" t="s">
        <v>1590</v>
      </c>
      <c r="C51779" t="s">
        <v>15998</v>
      </c>
      <c r="D51779">
        <v>37</v>
      </c>
      <c r="E51779">
        <v>381.82</v>
      </c>
      <c r="F51779">
        <v>229.09200000000001</v>
      </c>
      <c r="G51779">
        <v>0.2</v>
      </c>
      <c r="H51779" t="s">
        <v>16155</v>
      </c>
      <c r="I51779" s="1">
        <v>44947</v>
      </c>
      <c r="J51779" t="s">
        <v>16152</v>
      </c>
      <c r="K51779">
        <v>915943</v>
      </c>
      <c r="L51779" t="s">
        <v>16156</v>
      </c>
    </row>
    <row r="51780" spans="1:12" x14ac:dyDescent="0.3">
      <c r="A51780" t="s">
        <v>48117</v>
      </c>
      <c r="B51780" t="s">
        <v>14827</v>
      </c>
      <c r="C51780" t="s">
        <v>1651</v>
      </c>
      <c r="D51780">
        <v>3</v>
      </c>
      <c r="E51780">
        <v>185.32</v>
      </c>
      <c r="F51780">
        <v>111.19199999999999</v>
      </c>
      <c r="G51780">
        <v>2.5000000000000001E-2</v>
      </c>
      <c r="H51780" t="s">
        <v>16151</v>
      </c>
      <c r="I51780" s="1">
        <v>44967</v>
      </c>
      <c r="J51780" t="s">
        <v>16152</v>
      </c>
      <c r="K51780">
        <v>661397</v>
      </c>
      <c r="L51780" t="s">
        <v>16156</v>
      </c>
    </row>
    <row r="51781" spans="1:12" x14ac:dyDescent="0.3">
      <c r="A51781" t="s">
        <v>48118</v>
      </c>
      <c r="B51781" t="s">
        <v>1293</v>
      </c>
      <c r="C51781" t="s">
        <v>15403</v>
      </c>
      <c r="D51781">
        <v>39</v>
      </c>
      <c r="E51781">
        <v>129.83000000000001</v>
      </c>
      <c r="F51781">
        <v>77.89800000000001</v>
      </c>
      <c r="G51781">
        <v>2.5000000000000001E-2</v>
      </c>
      <c r="H51781" t="s">
        <v>16155</v>
      </c>
      <c r="I51781" s="1">
        <v>45200</v>
      </c>
      <c r="J51781" t="s">
        <v>16152</v>
      </c>
      <c r="K51781">
        <v>901271</v>
      </c>
      <c r="L51781" t="s">
        <v>16153</v>
      </c>
    </row>
    <row r="51782" spans="1:12" x14ac:dyDescent="0.3">
      <c r="A51782" t="s">
        <v>48119</v>
      </c>
      <c r="B51782" t="s">
        <v>11277</v>
      </c>
      <c r="C51782" t="s">
        <v>7628</v>
      </c>
      <c r="D51782">
        <v>37</v>
      </c>
      <c r="E51782">
        <v>15.62</v>
      </c>
      <c r="F51782">
        <v>9.3719999999999999</v>
      </c>
      <c r="G51782">
        <v>1.4999999999999999E-2</v>
      </c>
      <c r="H51782" t="s">
        <v>16161</v>
      </c>
      <c r="I51782" s="1">
        <v>45231</v>
      </c>
      <c r="J51782" t="s">
        <v>16152</v>
      </c>
      <c r="K51782">
        <v>242426</v>
      </c>
      <c r="L51782" t="s">
        <v>16156</v>
      </c>
    </row>
    <row r="51783" spans="1:12" x14ac:dyDescent="0.3">
      <c r="A51783" t="s">
        <v>48120</v>
      </c>
      <c r="B51783" t="s">
        <v>2359</v>
      </c>
      <c r="C51783" t="s">
        <v>15800</v>
      </c>
      <c r="D51783">
        <v>36</v>
      </c>
      <c r="E51783">
        <v>497.04</v>
      </c>
      <c r="F51783">
        <v>298.22399999999999</v>
      </c>
      <c r="G51783">
        <v>0.2</v>
      </c>
      <c r="H51783" t="s">
        <v>16155</v>
      </c>
      <c r="I51783" s="1">
        <v>45172</v>
      </c>
      <c r="J51783" t="s">
        <v>16152</v>
      </c>
      <c r="K51783">
        <v>212336</v>
      </c>
      <c r="L51783" t="s">
        <v>16156</v>
      </c>
    </row>
    <row r="51784" spans="1:12" x14ac:dyDescent="0.3">
      <c r="A51784" t="s">
        <v>48121</v>
      </c>
      <c r="B51784" t="s">
        <v>1396</v>
      </c>
      <c r="C51784" t="s">
        <v>15901</v>
      </c>
      <c r="D51784">
        <v>34</v>
      </c>
      <c r="E51784">
        <v>219.53</v>
      </c>
      <c r="F51784">
        <v>131.71799999999999</v>
      </c>
      <c r="G51784">
        <v>2.5000000000000001E-2</v>
      </c>
      <c r="H51784" t="s">
        <v>16155</v>
      </c>
      <c r="I51784" s="1">
        <v>45187</v>
      </c>
      <c r="J51784" t="s">
        <v>16152</v>
      </c>
      <c r="K51784">
        <v>651981</v>
      </c>
      <c r="L51784" t="s">
        <v>16153</v>
      </c>
    </row>
    <row r="51785" spans="1:12" x14ac:dyDescent="0.3">
      <c r="A51785" t="s">
        <v>48122</v>
      </c>
      <c r="B51785" t="s">
        <v>10061</v>
      </c>
      <c r="C51785" t="s">
        <v>15291</v>
      </c>
      <c r="D51785">
        <v>40</v>
      </c>
      <c r="E51785">
        <v>418.15</v>
      </c>
      <c r="F51785">
        <v>250.89</v>
      </c>
      <c r="G51785">
        <v>0.2</v>
      </c>
      <c r="H51785" t="s">
        <v>16155</v>
      </c>
      <c r="I51785" s="1">
        <v>45091</v>
      </c>
      <c r="J51785" t="s">
        <v>16152</v>
      </c>
      <c r="K51785">
        <v>787435</v>
      </c>
      <c r="L51785" t="s">
        <v>16156</v>
      </c>
    </row>
    <row r="51786" spans="1:12" x14ac:dyDescent="0.3">
      <c r="A51786" t="s">
        <v>48123</v>
      </c>
      <c r="B51786" t="s">
        <v>9894</v>
      </c>
      <c r="C51786" t="s">
        <v>15405</v>
      </c>
      <c r="D51786">
        <v>40</v>
      </c>
      <c r="E51786">
        <v>137.63999999999999</v>
      </c>
      <c r="F51786">
        <v>82.583999999999989</v>
      </c>
      <c r="G51786">
        <v>2.5000000000000001E-2</v>
      </c>
      <c r="H51786" t="s">
        <v>16151</v>
      </c>
      <c r="I51786" s="1">
        <v>45252</v>
      </c>
      <c r="J51786" t="s">
        <v>16152</v>
      </c>
      <c r="K51786">
        <v>421420</v>
      </c>
      <c r="L51786" t="s">
        <v>16153</v>
      </c>
    </row>
    <row r="51787" spans="1:12" x14ac:dyDescent="0.3">
      <c r="A51787" t="s">
        <v>48124</v>
      </c>
      <c r="B51787" t="s">
        <v>7096</v>
      </c>
      <c r="C51787" t="s">
        <v>15739</v>
      </c>
      <c r="D51787">
        <v>34</v>
      </c>
      <c r="E51787">
        <v>183.86</v>
      </c>
      <c r="F51787">
        <v>110.316</v>
      </c>
      <c r="G51787">
        <v>2.5000000000000001E-2</v>
      </c>
      <c r="H51787" t="s">
        <v>16158</v>
      </c>
      <c r="I51787" s="1">
        <v>45145</v>
      </c>
      <c r="J51787" t="s">
        <v>16152</v>
      </c>
      <c r="K51787">
        <v>429681</v>
      </c>
      <c r="L51787" t="s">
        <v>16156</v>
      </c>
    </row>
    <row r="51788" spans="1:12" x14ac:dyDescent="0.3">
      <c r="A51788" t="s">
        <v>48125</v>
      </c>
      <c r="B51788" t="s">
        <v>12326</v>
      </c>
      <c r="C51788" t="s">
        <v>15775</v>
      </c>
      <c r="D51788">
        <v>1</v>
      </c>
      <c r="E51788">
        <v>250.07</v>
      </c>
      <c r="F51788">
        <v>150.042</v>
      </c>
      <c r="G51788">
        <v>2.5000000000000001E-2</v>
      </c>
      <c r="H51788" t="s">
        <v>16155</v>
      </c>
      <c r="I51788" s="1">
        <v>45103</v>
      </c>
      <c r="J51788" t="s">
        <v>16152</v>
      </c>
      <c r="K51788">
        <v>98026</v>
      </c>
      <c r="L51788" t="s">
        <v>16153</v>
      </c>
    </row>
    <row r="51789" spans="1:12" x14ac:dyDescent="0.3">
      <c r="A51789" t="s">
        <v>48126</v>
      </c>
      <c r="B51789" t="s">
        <v>4722</v>
      </c>
      <c r="C51789" t="s">
        <v>16068</v>
      </c>
      <c r="D51789">
        <v>40</v>
      </c>
      <c r="E51789">
        <v>92.54</v>
      </c>
      <c r="F51789">
        <v>55.524000000000001</v>
      </c>
      <c r="G51789">
        <v>1.4999999999999999E-2</v>
      </c>
      <c r="H51789" t="s">
        <v>16155</v>
      </c>
      <c r="I51789" s="1">
        <v>45207</v>
      </c>
      <c r="J51789" t="s">
        <v>16152</v>
      </c>
      <c r="K51789">
        <v>119107</v>
      </c>
      <c r="L51789" t="s">
        <v>16153</v>
      </c>
    </row>
    <row r="51790" spans="1:12" x14ac:dyDescent="0.3">
      <c r="A51790" t="s">
        <v>48127</v>
      </c>
      <c r="B51790" t="s">
        <v>9406</v>
      </c>
      <c r="C51790" t="s">
        <v>15881</v>
      </c>
      <c r="D51790">
        <v>36</v>
      </c>
      <c r="E51790">
        <v>81.52</v>
      </c>
      <c r="F51790">
        <v>48.911999999999999</v>
      </c>
      <c r="G51790">
        <v>1.4999999999999999E-2</v>
      </c>
      <c r="H51790" t="s">
        <v>16158</v>
      </c>
      <c r="I51790" s="1">
        <v>45087</v>
      </c>
      <c r="J51790" t="s">
        <v>16152</v>
      </c>
      <c r="K51790">
        <v>438363</v>
      </c>
      <c r="L51790" t="s">
        <v>16153</v>
      </c>
    </row>
    <row r="51791" spans="1:12" x14ac:dyDescent="0.3">
      <c r="A51791" t="s">
        <v>48128</v>
      </c>
      <c r="B51791" t="s">
        <v>13427</v>
      </c>
      <c r="C51791" t="s">
        <v>1651</v>
      </c>
      <c r="D51791">
        <v>37</v>
      </c>
      <c r="E51791">
        <v>455.77</v>
      </c>
      <c r="F51791">
        <v>273.46199999999999</v>
      </c>
      <c r="G51791">
        <v>0.2</v>
      </c>
      <c r="H51791" t="s">
        <v>16155</v>
      </c>
      <c r="I51791" s="1">
        <v>45283</v>
      </c>
      <c r="J51791" t="s">
        <v>16152</v>
      </c>
      <c r="K51791">
        <v>626275</v>
      </c>
      <c r="L51791" t="s">
        <v>16156</v>
      </c>
    </row>
    <row r="51792" spans="1:12" x14ac:dyDescent="0.3">
      <c r="A51792" t="s">
        <v>48129</v>
      </c>
      <c r="B51792" t="s">
        <v>14832</v>
      </c>
      <c r="C51792" t="s">
        <v>15927</v>
      </c>
      <c r="D51792">
        <v>39</v>
      </c>
      <c r="E51792">
        <v>192.32</v>
      </c>
      <c r="F51792">
        <v>115.392</v>
      </c>
      <c r="G51792">
        <v>2.5000000000000001E-2</v>
      </c>
      <c r="H51792" t="s">
        <v>16158</v>
      </c>
      <c r="I51792" s="1">
        <v>44989</v>
      </c>
      <c r="J51792" t="s">
        <v>16152</v>
      </c>
      <c r="K51792">
        <v>872220</v>
      </c>
      <c r="L51792" t="s">
        <v>16153</v>
      </c>
    </row>
    <row r="51793" spans="1:12" x14ac:dyDescent="0.3">
      <c r="A51793" t="s">
        <v>48130</v>
      </c>
      <c r="B51793" t="s">
        <v>10786</v>
      </c>
      <c r="C51793" t="s">
        <v>15141</v>
      </c>
      <c r="D51793">
        <v>38</v>
      </c>
      <c r="E51793">
        <v>202.17</v>
      </c>
      <c r="F51793">
        <v>121.30200000000001</v>
      </c>
      <c r="G51793">
        <v>2.5000000000000001E-2</v>
      </c>
      <c r="H51793" t="s">
        <v>16155</v>
      </c>
      <c r="I51793" s="1">
        <v>45021</v>
      </c>
      <c r="J51793" t="s">
        <v>16152</v>
      </c>
      <c r="K51793">
        <v>159147</v>
      </c>
      <c r="L51793" t="s">
        <v>16156</v>
      </c>
    </row>
    <row r="51794" spans="1:12" x14ac:dyDescent="0.3">
      <c r="A51794" t="s">
        <v>48131</v>
      </c>
      <c r="B51794" t="s">
        <v>6487</v>
      </c>
      <c r="C51794" t="s">
        <v>15769</v>
      </c>
      <c r="D51794">
        <v>35</v>
      </c>
      <c r="E51794">
        <v>113.5</v>
      </c>
      <c r="F51794">
        <v>68.099999999999994</v>
      </c>
      <c r="G51794">
        <v>2.5000000000000001E-2</v>
      </c>
      <c r="H51794" t="s">
        <v>16151</v>
      </c>
      <c r="I51794" s="1">
        <v>45102</v>
      </c>
      <c r="J51794" t="s">
        <v>16152</v>
      </c>
      <c r="K51794">
        <v>975254</v>
      </c>
      <c r="L51794" t="s">
        <v>16153</v>
      </c>
    </row>
    <row r="51795" spans="1:12" x14ac:dyDescent="0.3">
      <c r="A51795" t="s">
        <v>48132</v>
      </c>
      <c r="B51795" t="s">
        <v>11191</v>
      </c>
      <c r="C51795" t="s">
        <v>15547</v>
      </c>
      <c r="D51795">
        <v>40</v>
      </c>
      <c r="E51795">
        <v>212.76</v>
      </c>
      <c r="F51795">
        <v>127.65600000000001</v>
      </c>
      <c r="G51795">
        <v>2.5000000000000001E-2</v>
      </c>
      <c r="H51795" t="s">
        <v>16161</v>
      </c>
      <c r="I51795" s="1">
        <v>45080</v>
      </c>
      <c r="J51795" t="s">
        <v>16152</v>
      </c>
      <c r="K51795">
        <v>706619</v>
      </c>
      <c r="L51795" t="s">
        <v>16153</v>
      </c>
    </row>
    <row r="51796" spans="1:12" x14ac:dyDescent="0.3">
      <c r="A51796" t="s">
        <v>48133</v>
      </c>
      <c r="B51796" t="s">
        <v>12915</v>
      </c>
      <c r="C51796" t="s">
        <v>15669</v>
      </c>
      <c r="D51796">
        <v>3</v>
      </c>
      <c r="E51796">
        <v>380.5</v>
      </c>
      <c r="F51796">
        <v>228.3</v>
      </c>
      <c r="G51796">
        <v>0.2</v>
      </c>
      <c r="H51796" t="s">
        <v>16151</v>
      </c>
      <c r="I51796" s="1">
        <v>44931</v>
      </c>
      <c r="J51796" t="s">
        <v>16152</v>
      </c>
      <c r="K51796">
        <v>15200</v>
      </c>
      <c r="L51796" t="s">
        <v>16153</v>
      </c>
    </row>
    <row r="51797" spans="1:12" x14ac:dyDescent="0.3">
      <c r="A51797" t="s">
        <v>48134</v>
      </c>
      <c r="B51797" t="s">
        <v>10834</v>
      </c>
      <c r="C51797" t="s">
        <v>15437</v>
      </c>
      <c r="D51797">
        <v>34</v>
      </c>
      <c r="E51797">
        <v>161.57</v>
      </c>
      <c r="F51797">
        <v>96.941999999999993</v>
      </c>
      <c r="G51797">
        <v>2.5000000000000001E-2</v>
      </c>
      <c r="H51797" t="s">
        <v>16151</v>
      </c>
      <c r="I51797" s="1">
        <v>45277</v>
      </c>
      <c r="J51797" t="s">
        <v>16152</v>
      </c>
      <c r="K51797">
        <v>985427</v>
      </c>
      <c r="L51797" t="s">
        <v>16153</v>
      </c>
    </row>
    <row r="51798" spans="1:12" x14ac:dyDescent="0.3">
      <c r="A51798" t="s">
        <v>48135</v>
      </c>
      <c r="B51798" t="s">
        <v>7553</v>
      </c>
      <c r="C51798" t="s">
        <v>15911</v>
      </c>
      <c r="D51798">
        <v>3</v>
      </c>
      <c r="E51798">
        <v>114.31</v>
      </c>
      <c r="F51798">
        <v>68.585999999999999</v>
      </c>
      <c r="G51798">
        <v>2.5000000000000001E-2</v>
      </c>
      <c r="H51798" t="s">
        <v>16155</v>
      </c>
      <c r="I51798" s="1">
        <v>45194</v>
      </c>
      <c r="J51798" t="s">
        <v>16152</v>
      </c>
      <c r="K51798">
        <v>107598</v>
      </c>
      <c r="L51798" t="s">
        <v>16153</v>
      </c>
    </row>
    <row r="51799" spans="1:12" x14ac:dyDescent="0.3">
      <c r="A51799" t="s">
        <v>48136</v>
      </c>
      <c r="B51799" t="s">
        <v>10068</v>
      </c>
      <c r="C51799" t="s">
        <v>15273</v>
      </c>
      <c r="D51799">
        <v>37</v>
      </c>
      <c r="E51799">
        <v>353.24</v>
      </c>
      <c r="F51799">
        <v>211.94399999999999</v>
      </c>
      <c r="G51799">
        <v>0.2</v>
      </c>
      <c r="H51799" t="s">
        <v>16158</v>
      </c>
      <c r="I51799" s="1">
        <v>45170</v>
      </c>
      <c r="J51799" t="s">
        <v>16152</v>
      </c>
      <c r="K51799">
        <v>688817</v>
      </c>
      <c r="L51799" t="s">
        <v>16153</v>
      </c>
    </row>
    <row r="51800" spans="1:12" x14ac:dyDescent="0.3">
      <c r="A51800" t="s">
        <v>48137</v>
      </c>
      <c r="B51800" t="s">
        <v>6648</v>
      </c>
      <c r="C51800" t="s">
        <v>15929</v>
      </c>
      <c r="D51800">
        <v>2</v>
      </c>
      <c r="E51800">
        <v>185.79</v>
      </c>
      <c r="F51800">
        <v>111.474</v>
      </c>
      <c r="G51800">
        <v>2.5000000000000001E-2</v>
      </c>
      <c r="H51800" t="s">
        <v>16155</v>
      </c>
      <c r="I51800" s="1">
        <v>45272</v>
      </c>
      <c r="J51800" t="s">
        <v>16152</v>
      </c>
      <c r="K51800">
        <v>63176</v>
      </c>
      <c r="L51800" t="s">
        <v>16153</v>
      </c>
    </row>
    <row r="51801" spans="1:12" x14ac:dyDescent="0.3">
      <c r="A51801" t="s">
        <v>48138</v>
      </c>
      <c r="B51801" t="s">
        <v>9409</v>
      </c>
      <c r="C51801" t="s">
        <v>15699</v>
      </c>
      <c r="D51801">
        <v>1</v>
      </c>
      <c r="E51801">
        <v>215.71</v>
      </c>
      <c r="F51801">
        <v>129.42599999999999</v>
      </c>
      <c r="G51801">
        <v>2.5000000000000001E-2</v>
      </c>
      <c r="H51801" t="s">
        <v>16151</v>
      </c>
      <c r="I51801" s="1">
        <v>45105</v>
      </c>
      <c r="J51801" t="s">
        <v>16152</v>
      </c>
      <c r="K51801">
        <v>475007</v>
      </c>
      <c r="L51801" t="s">
        <v>16153</v>
      </c>
    </row>
    <row r="51802" spans="1:12" x14ac:dyDescent="0.3">
      <c r="A51802" t="s">
        <v>48139</v>
      </c>
      <c r="B51802" t="s">
        <v>4104</v>
      </c>
      <c r="C51802" t="s">
        <v>15325</v>
      </c>
      <c r="D51802">
        <v>1</v>
      </c>
      <c r="E51802">
        <v>17.72</v>
      </c>
      <c r="F51802">
        <v>10.632</v>
      </c>
      <c r="G51802">
        <v>1.4999999999999999E-2</v>
      </c>
      <c r="H51802" t="s">
        <v>16161</v>
      </c>
      <c r="I51802" s="1">
        <v>45001</v>
      </c>
      <c r="J51802" t="s">
        <v>16152</v>
      </c>
      <c r="K51802">
        <v>490574</v>
      </c>
      <c r="L51802" t="s">
        <v>16156</v>
      </c>
    </row>
    <row r="51803" spans="1:12" x14ac:dyDescent="0.3">
      <c r="A51803" t="s">
        <v>48140</v>
      </c>
      <c r="B51803" t="s">
        <v>13484</v>
      </c>
      <c r="C51803" t="s">
        <v>8946</v>
      </c>
      <c r="D51803">
        <v>1</v>
      </c>
      <c r="E51803">
        <v>367.71</v>
      </c>
      <c r="F51803">
        <v>220.626</v>
      </c>
      <c r="G51803">
        <v>0.2</v>
      </c>
      <c r="H51803" t="s">
        <v>16158</v>
      </c>
      <c r="I51803" s="1">
        <v>45010</v>
      </c>
      <c r="J51803" t="s">
        <v>16152</v>
      </c>
      <c r="K51803">
        <v>479082</v>
      </c>
      <c r="L51803" t="s">
        <v>16156</v>
      </c>
    </row>
    <row r="51804" spans="1:12" x14ac:dyDescent="0.3">
      <c r="A51804" t="s">
        <v>48141</v>
      </c>
      <c r="B51804" t="s">
        <v>8404</v>
      </c>
      <c r="C51804" t="s">
        <v>15525</v>
      </c>
      <c r="D51804">
        <v>37</v>
      </c>
      <c r="E51804">
        <v>92.94</v>
      </c>
      <c r="F51804">
        <v>55.764000000000003</v>
      </c>
      <c r="G51804">
        <v>1.4999999999999999E-2</v>
      </c>
      <c r="H51804" t="s">
        <v>16151</v>
      </c>
      <c r="I51804" s="1">
        <v>45105</v>
      </c>
      <c r="J51804" t="s">
        <v>16152</v>
      </c>
      <c r="K51804">
        <v>96205</v>
      </c>
      <c r="L51804" t="s">
        <v>16156</v>
      </c>
    </row>
    <row r="51805" spans="1:12" x14ac:dyDescent="0.3">
      <c r="A51805" t="s">
        <v>48142</v>
      </c>
      <c r="B51805" t="s">
        <v>10366</v>
      </c>
      <c r="C51805" t="s">
        <v>15725</v>
      </c>
      <c r="D51805">
        <v>2</v>
      </c>
      <c r="E51805">
        <v>104.53</v>
      </c>
      <c r="F51805">
        <v>62.718000000000004</v>
      </c>
      <c r="G51805">
        <v>2.5000000000000001E-2</v>
      </c>
      <c r="H51805" t="s">
        <v>16155</v>
      </c>
      <c r="I51805" s="1">
        <v>45022</v>
      </c>
      <c r="J51805" t="s">
        <v>16152</v>
      </c>
      <c r="K51805">
        <v>333508</v>
      </c>
      <c r="L51805" t="s">
        <v>16156</v>
      </c>
    </row>
    <row r="51806" spans="1:12" x14ac:dyDescent="0.3">
      <c r="A51806" t="s">
        <v>48143</v>
      </c>
      <c r="B51806" t="s">
        <v>11238</v>
      </c>
      <c r="C51806" t="s">
        <v>15331</v>
      </c>
      <c r="D51806">
        <v>3</v>
      </c>
      <c r="E51806">
        <v>252.02</v>
      </c>
      <c r="F51806">
        <v>151.21199999999999</v>
      </c>
      <c r="G51806">
        <v>2.5000000000000001E-2</v>
      </c>
      <c r="H51806" t="s">
        <v>16158</v>
      </c>
      <c r="I51806" s="1">
        <v>45186</v>
      </c>
      <c r="J51806" t="s">
        <v>16152</v>
      </c>
      <c r="K51806">
        <v>733687</v>
      </c>
      <c r="L51806" t="s">
        <v>16153</v>
      </c>
    </row>
    <row r="51807" spans="1:12" x14ac:dyDescent="0.3">
      <c r="A51807" t="s">
        <v>48144</v>
      </c>
      <c r="B51807" t="s">
        <v>5613</v>
      </c>
      <c r="C51807" t="s">
        <v>15271</v>
      </c>
      <c r="D51807">
        <v>3</v>
      </c>
      <c r="E51807">
        <v>395.98</v>
      </c>
      <c r="F51807">
        <v>237.58799999999999</v>
      </c>
      <c r="G51807">
        <v>0.2</v>
      </c>
      <c r="H51807" t="s">
        <v>16155</v>
      </c>
      <c r="I51807" s="1">
        <v>45202</v>
      </c>
      <c r="J51807" t="s">
        <v>16152</v>
      </c>
      <c r="K51807">
        <v>66763</v>
      </c>
      <c r="L51807" t="s">
        <v>16156</v>
      </c>
    </row>
    <row r="51808" spans="1:12" x14ac:dyDescent="0.3">
      <c r="A51808" t="s">
        <v>48145</v>
      </c>
      <c r="B51808" t="s">
        <v>7816</v>
      </c>
      <c r="C51808" t="s">
        <v>15786</v>
      </c>
      <c r="D51808">
        <v>3</v>
      </c>
      <c r="E51808">
        <v>115.82</v>
      </c>
      <c r="F51808">
        <v>69.49199999999999</v>
      </c>
      <c r="G51808">
        <v>2.5000000000000001E-2</v>
      </c>
      <c r="H51808" t="s">
        <v>16161</v>
      </c>
      <c r="I51808" s="1">
        <v>45079</v>
      </c>
      <c r="J51808" t="s">
        <v>16152</v>
      </c>
      <c r="K51808">
        <v>637065</v>
      </c>
      <c r="L51808" t="s">
        <v>16153</v>
      </c>
    </row>
    <row r="51809" spans="1:12" x14ac:dyDescent="0.3">
      <c r="A51809" t="s">
        <v>48146</v>
      </c>
      <c r="B51809" t="s">
        <v>6130</v>
      </c>
      <c r="C51809" t="s">
        <v>16101</v>
      </c>
      <c r="D51809">
        <v>38</v>
      </c>
      <c r="E51809">
        <v>55.91</v>
      </c>
      <c r="F51809">
        <v>33.545999999999999</v>
      </c>
      <c r="G51809">
        <v>1.4999999999999999E-2</v>
      </c>
      <c r="H51809" t="s">
        <v>16151</v>
      </c>
      <c r="I51809" s="1">
        <v>45104</v>
      </c>
      <c r="J51809" t="s">
        <v>16152</v>
      </c>
      <c r="K51809">
        <v>420393</v>
      </c>
      <c r="L51809" t="s">
        <v>16153</v>
      </c>
    </row>
    <row r="51810" spans="1:12" x14ac:dyDescent="0.3">
      <c r="A51810" t="s">
        <v>48147</v>
      </c>
      <c r="B51810" t="s">
        <v>14228</v>
      </c>
      <c r="C51810" t="s">
        <v>15853</v>
      </c>
      <c r="D51810">
        <v>35</v>
      </c>
      <c r="E51810">
        <v>233.52</v>
      </c>
      <c r="F51810">
        <v>140.11199999999999</v>
      </c>
      <c r="G51810">
        <v>2.5000000000000001E-2</v>
      </c>
      <c r="H51810" t="s">
        <v>16151</v>
      </c>
      <c r="I51810" s="1">
        <v>44944</v>
      </c>
      <c r="J51810" t="s">
        <v>16152</v>
      </c>
      <c r="K51810">
        <v>575482</v>
      </c>
      <c r="L51810" t="s">
        <v>16156</v>
      </c>
    </row>
    <row r="51811" spans="1:12" x14ac:dyDescent="0.3">
      <c r="A51811" t="s">
        <v>48148</v>
      </c>
      <c r="B51811" t="s">
        <v>13638</v>
      </c>
      <c r="C51811" t="s">
        <v>15649</v>
      </c>
      <c r="D51811">
        <v>37</v>
      </c>
      <c r="E51811">
        <v>143.71</v>
      </c>
      <c r="F51811">
        <v>86.225999999999999</v>
      </c>
      <c r="G51811">
        <v>2.5000000000000001E-2</v>
      </c>
      <c r="H51811" t="s">
        <v>16158</v>
      </c>
      <c r="I51811" s="1">
        <v>45040</v>
      </c>
      <c r="J51811" t="s">
        <v>16152</v>
      </c>
      <c r="K51811">
        <v>328091</v>
      </c>
      <c r="L51811" t="s">
        <v>16153</v>
      </c>
    </row>
    <row r="51812" spans="1:12" x14ac:dyDescent="0.3">
      <c r="A51812" t="s">
        <v>48149</v>
      </c>
      <c r="B51812" t="s">
        <v>11638</v>
      </c>
      <c r="C51812" t="s">
        <v>15401</v>
      </c>
      <c r="D51812">
        <v>35</v>
      </c>
      <c r="E51812">
        <v>79.02</v>
      </c>
      <c r="F51812">
        <v>47.411999999999999</v>
      </c>
      <c r="G51812">
        <v>1.4999999999999999E-2</v>
      </c>
      <c r="H51812" t="s">
        <v>16161</v>
      </c>
      <c r="I51812" s="1">
        <v>44982</v>
      </c>
      <c r="J51812" t="s">
        <v>16152</v>
      </c>
      <c r="K51812">
        <v>576700</v>
      </c>
      <c r="L51812" t="s">
        <v>16153</v>
      </c>
    </row>
    <row r="51813" spans="1:12" x14ac:dyDescent="0.3">
      <c r="A51813" t="s">
        <v>48150</v>
      </c>
      <c r="B51813" t="s">
        <v>9459</v>
      </c>
      <c r="C51813" t="s">
        <v>15465</v>
      </c>
      <c r="D51813">
        <v>2</v>
      </c>
      <c r="E51813">
        <v>90.6</v>
      </c>
      <c r="F51813">
        <v>54.359999999999992</v>
      </c>
      <c r="G51813">
        <v>1.4999999999999999E-2</v>
      </c>
      <c r="H51813" t="s">
        <v>16151</v>
      </c>
      <c r="I51813" s="1">
        <v>45174</v>
      </c>
      <c r="J51813" t="s">
        <v>16152</v>
      </c>
      <c r="K51813">
        <v>814033</v>
      </c>
      <c r="L51813" t="s">
        <v>16156</v>
      </c>
    </row>
    <row r="51814" spans="1:12" x14ac:dyDescent="0.3">
      <c r="A51814" t="s">
        <v>48151</v>
      </c>
      <c r="B51814" t="s">
        <v>8496</v>
      </c>
      <c r="C51814" t="s">
        <v>15127</v>
      </c>
      <c r="D51814">
        <v>39</v>
      </c>
      <c r="E51814">
        <v>412.66</v>
      </c>
      <c r="F51814">
        <v>247.596</v>
      </c>
      <c r="G51814">
        <v>0.2</v>
      </c>
      <c r="H51814" t="s">
        <v>16155</v>
      </c>
      <c r="I51814" s="1">
        <v>45097</v>
      </c>
      <c r="J51814" t="s">
        <v>16152</v>
      </c>
      <c r="K51814">
        <v>345674</v>
      </c>
      <c r="L51814" t="s">
        <v>16156</v>
      </c>
    </row>
    <row r="51815" spans="1:12" x14ac:dyDescent="0.3">
      <c r="A51815" t="s">
        <v>48152</v>
      </c>
      <c r="B51815" t="s">
        <v>1905</v>
      </c>
      <c r="C51815" t="s">
        <v>15299</v>
      </c>
      <c r="D51815">
        <v>36</v>
      </c>
      <c r="E51815">
        <v>301.70999999999998</v>
      </c>
      <c r="F51815">
        <v>181.02600000000001</v>
      </c>
      <c r="G51815">
        <v>0.2</v>
      </c>
      <c r="H51815" t="s">
        <v>16158</v>
      </c>
      <c r="I51815" s="1">
        <v>45067</v>
      </c>
      <c r="J51815" t="s">
        <v>16152</v>
      </c>
      <c r="K51815">
        <v>399105</v>
      </c>
      <c r="L51815" t="s">
        <v>16153</v>
      </c>
    </row>
    <row r="51816" spans="1:12" x14ac:dyDescent="0.3">
      <c r="A51816" t="s">
        <v>48153</v>
      </c>
      <c r="B51816" t="s">
        <v>12243</v>
      </c>
      <c r="C51816" t="s">
        <v>6205</v>
      </c>
      <c r="D51816">
        <v>38</v>
      </c>
      <c r="E51816">
        <v>164.39</v>
      </c>
      <c r="F51816">
        <v>98.633999999999986</v>
      </c>
      <c r="G51816">
        <v>2.5000000000000001E-2</v>
      </c>
      <c r="H51816" t="s">
        <v>16155</v>
      </c>
      <c r="I51816" s="1">
        <v>45174</v>
      </c>
      <c r="J51816" t="s">
        <v>16152</v>
      </c>
      <c r="K51816">
        <v>146599</v>
      </c>
      <c r="L51816" t="s">
        <v>16156</v>
      </c>
    </row>
    <row r="51817" spans="1:12" x14ac:dyDescent="0.3">
      <c r="A51817" t="s">
        <v>48154</v>
      </c>
      <c r="B51817" t="s">
        <v>12939</v>
      </c>
      <c r="C51817" t="s">
        <v>15825</v>
      </c>
      <c r="D51817">
        <v>40</v>
      </c>
      <c r="E51817">
        <v>81.33</v>
      </c>
      <c r="F51817">
        <v>48.797999999999995</v>
      </c>
      <c r="G51817">
        <v>1.4999999999999999E-2</v>
      </c>
      <c r="H51817" t="s">
        <v>16161</v>
      </c>
      <c r="I51817" s="1">
        <v>45194</v>
      </c>
      <c r="J51817" t="s">
        <v>16152</v>
      </c>
      <c r="K51817">
        <v>199248</v>
      </c>
      <c r="L51817" t="s">
        <v>16156</v>
      </c>
    </row>
    <row r="51818" spans="1:12" x14ac:dyDescent="0.3">
      <c r="A51818" t="s">
        <v>48155</v>
      </c>
      <c r="B51818" t="s">
        <v>6309</v>
      </c>
      <c r="C51818" t="s">
        <v>15158</v>
      </c>
      <c r="D51818">
        <v>39</v>
      </c>
      <c r="E51818">
        <v>303.3</v>
      </c>
      <c r="F51818">
        <v>181.98</v>
      </c>
      <c r="G51818">
        <v>0.2</v>
      </c>
      <c r="H51818" t="s">
        <v>16161</v>
      </c>
      <c r="I51818" s="1">
        <v>45186</v>
      </c>
      <c r="J51818" t="s">
        <v>16152</v>
      </c>
      <c r="K51818">
        <v>388102</v>
      </c>
      <c r="L51818" t="s">
        <v>16153</v>
      </c>
    </row>
    <row r="51819" spans="1:12" x14ac:dyDescent="0.3">
      <c r="A51819" t="s">
        <v>48156</v>
      </c>
      <c r="B51819" t="s">
        <v>4113</v>
      </c>
      <c r="C51819" t="s">
        <v>16012</v>
      </c>
      <c r="D51819">
        <v>39</v>
      </c>
      <c r="E51819">
        <v>253.77</v>
      </c>
      <c r="F51819">
        <v>152.262</v>
      </c>
      <c r="G51819">
        <v>2.5000000000000001E-2</v>
      </c>
      <c r="H51819" t="s">
        <v>16158</v>
      </c>
      <c r="I51819" s="1">
        <v>45147</v>
      </c>
      <c r="J51819" t="s">
        <v>16152</v>
      </c>
      <c r="K51819">
        <v>806939</v>
      </c>
      <c r="L51819" t="s">
        <v>16153</v>
      </c>
    </row>
    <row r="51820" spans="1:12" x14ac:dyDescent="0.3">
      <c r="A51820" t="s">
        <v>48157</v>
      </c>
      <c r="B51820" t="s">
        <v>2565</v>
      </c>
      <c r="C51820" t="s">
        <v>15372</v>
      </c>
      <c r="D51820">
        <v>40</v>
      </c>
      <c r="E51820">
        <v>370.07</v>
      </c>
      <c r="F51820">
        <v>222.042</v>
      </c>
      <c r="G51820">
        <v>0.2</v>
      </c>
      <c r="H51820" t="s">
        <v>16161</v>
      </c>
      <c r="I51820" s="1">
        <v>45215</v>
      </c>
      <c r="J51820" t="s">
        <v>16152</v>
      </c>
      <c r="K51820">
        <v>294539</v>
      </c>
      <c r="L51820" t="s">
        <v>16156</v>
      </c>
    </row>
    <row r="51821" spans="1:12" x14ac:dyDescent="0.3">
      <c r="A51821" t="s">
        <v>48158</v>
      </c>
      <c r="B51821" t="s">
        <v>5825</v>
      </c>
      <c r="C51821" t="s">
        <v>15271</v>
      </c>
      <c r="D51821">
        <v>40</v>
      </c>
      <c r="E51821">
        <v>232.54</v>
      </c>
      <c r="F51821">
        <v>139.524</v>
      </c>
      <c r="G51821">
        <v>2.5000000000000001E-2</v>
      </c>
      <c r="H51821" t="s">
        <v>16158</v>
      </c>
      <c r="I51821" s="1">
        <v>45183</v>
      </c>
      <c r="J51821" t="s">
        <v>16152</v>
      </c>
      <c r="K51821">
        <v>713608</v>
      </c>
      <c r="L51821" t="s">
        <v>16156</v>
      </c>
    </row>
    <row r="51822" spans="1:12" x14ac:dyDescent="0.3">
      <c r="A51822" t="s">
        <v>48159</v>
      </c>
      <c r="B51822" t="s">
        <v>7655</v>
      </c>
      <c r="C51822" t="s">
        <v>15233</v>
      </c>
      <c r="D51822">
        <v>36</v>
      </c>
      <c r="E51822">
        <v>62.12</v>
      </c>
      <c r="F51822">
        <v>37.271999999999998</v>
      </c>
      <c r="G51822">
        <v>1.4999999999999999E-2</v>
      </c>
      <c r="H51822" t="s">
        <v>16161</v>
      </c>
      <c r="I51822" s="1">
        <v>45147</v>
      </c>
      <c r="J51822" t="s">
        <v>16152</v>
      </c>
      <c r="K51822">
        <v>475200</v>
      </c>
      <c r="L51822" t="s">
        <v>16156</v>
      </c>
    </row>
    <row r="51823" spans="1:12" x14ac:dyDescent="0.3">
      <c r="A51823" t="s">
        <v>48160</v>
      </c>
      <c r="B51823" t="s">
        <v>9978</v>
      </c>
      <c r="C51823" t="s">
        <v>15387</v>
      </c>
      <c r="D51823">
        <v>40</v>
      </c>
      <c r="E51823">
        <v>288.08</v>
      </c>
      <c r="F51823">
        <v>172.84799999999998</v>
      </c>
      <c r="G51823">
        <v>2.5000000000000001E-2</v>
      </c>
      <c r="H51823" t="s">
        <v>16151</v>
      </c>
      <c r="I51823" s="1">
        <v>45158</v>
      </c>
      <c r="J51823" t="s">
        <v>16152</v>
      </c>
      <c r="K51823">
        <v>658846</v>
      </c>
      <c r="L51823" t="s">
        <v>16153</v>
      </c>
    </row>
    <row r="51824" spans="1:12" x14ac:dyDescent="0.3">
      <c r="A51824" t="s">
        <v>48161</v>
      </c>
      <c r="B51824" t="s">
        <v>11232</v>
      </c>
      <c r="C51824" t="s">
        <v>15661</v>
      </c>
      <c r="D51824">
        <v>36</v>
      </c>
      <c r="E51824">
        <v>22.75</v>
      </c>
      <c r="F51824">
        <v>13.65</v>
      </c>
      <c r="G51824">
        <v>1.4999999999999999E-2</v>
      </c>
      <c r="H51824" t="s">
        <v>16158</v>
      </c>
      <c r="I51824" s="1">
        <v>45024</v>
      </c>
      <c r="J51824" t="s">
        <v>16152</v>
      </c>
      <c r="K51824">
        <v>597689</v>
      </c>
      <c r="L51824" t="s">
        <v>16156</v>
      </c>
    </row>
    <row r="51825" spans="1:12" x14ac:dyDescent="0.3">
      <c r="A51825" t="s">
        <v>48162</v>
      </c>
      <c r="B51825" t="s">
        <v>8141</v>
      </c>
      <c r="C51825" t="s">
        <v>15921</v>
      </c>
      <c r="D51825">
        <v>40</v>
      </c>
      <c r="E51825">
        <v>400.41</v>
      </c>
      <c r="F51825">
        <v>240.24600000000001</v>
      </c>
      <c r="G51825">
        <v>0.2</v>
      </c>
      <c r="H51825" t="s">
        <v>16155</v>
      </c>
      <c r="I51825" s="1">
        <v>45188</v>
      </c>
      <c r="J51825" t="s">
        <v>16152</v>
      </c>
      <c r="K51825">
        <v>656669</v>
      </c>
      <c r="L51825" t="s">
        <v>16153</v>
      </c>
    </row>
    <row r="51826" spans="1:12" x14ac:dyDescent="0.3">
      <c r="A51826" t="s">
        <v>48163</v>
      </c>
      <c r="B51826" t="s">
        <v>14614</v>
      </c>
      <c r="C51826" t="s">
        <v>15205</v>
      </c>
      <c r="D51826">
        <v>40</v>
      </c>
      <c r="E51826">
        <v>297.32</v>
      </c>
      <c r="F51826">
        <v>178.392</v>
      </c>
      <c r="G51826">
        <v>2.5000000000000001E-2</v>
      </c>
      <c r="H51826" t="s">
        <v>16161</v>
      </c>
      <c r="I51826" s="1">
        <v>45277</v>
      </c>
      <c r="J51826" t="s">
        <v>16152</v>
      </c>
      <c r="K51826">
        <v>560992</v>
      </c>
      <c r="L51826" t="s">
        <v>16156</v>
      </c>
    </row>
    <row r="51827" spans="1:12" x14ac:dyDescent="0.3">
      <c r="A51827" t="s">
        <v>48164</v>
      </c>
      <c r="B51827" t="s">
        <v>6234</v>
      </c>
      <c r="C51827" t="s">
        <v>16109</v>
      </c>
      <c r="D51827">
        <v>34</v>
      </c>
      <c r="E51827">
        <v>285.31</v>
      </c>
      <c r="F51827">
        <v>171.18600000000001</v>
      </c>
      <c r="G51827">
        <v>2.5000000000000001E-2</v>
      </c>
      <c r="H51827" t="s">
        <v>16161</v>
      </c>
      <c r="I51827" s="1">
        <v>44937</v>
      </c>
      <c r="J51827" t="s">
        <v>16152</v>
      </c>
      <c r="K51827">
        <v>761110</v>
      </c>
      <c r="L51827" t="s">
        <v>16153</v>
      </c>
    </row>
    <row r="51828" spans="1:12" x14ac:dyDescent="0.3">
      <c r="A51828" t="s">
        <v>48165</v>
      </c>
      <c r="B51828" t="s">
        <v>10503</v>
      </c>
      <c r="C51828" t="s">
        <v>15196</v>
      </c>
      <c r="D51828">
        <v>2</v>
      </c>
      <c r="E51828">
        <v>470.94</v>
      </c>
      <c r="F51828">
        <v>282.56399999999996</v>
      </c>
      <c r="G51828">
        <v>0.2</v>
      </c>
      <c r="H51828" t="s">
        <v>16151</v>
      </c>
      <c r="I51828" s="1">
        <v>45144</v>
      </c>
      <c r="J51828" t="s">
        <v>16152</v>
      </c>
      <c r="K51828">
        <v>760643</v>
      </c>
      <c r="L51828" t="s">
        <v>16153</v>
      </c>
    </row>
    <row r="51829" spans="1:12" x14ac:dyDescent="0.3">
      <c r="A51829" t="s">
        <v>48166</v>
      </c>
      <c r="B51829" t="s">
        <v>10408</v>
      </c>
      <c r="C51829" t="s">
        <v>15531</v>
      </c>
      <c r="D51829">
        <v>35</v>
      </c>
      <c r="E51829">
        <v>287.97000000000003</v>
      </c>
      <c r="F51829">
        <v>172.78200000000001</v>
      </c>
      <c r="G51829">
        <v>2.5000000000000001E-2</v>
      </c>
      <c r="H51829" t="s">
        <v>16158</v>
      </c>
      <c r="I51829" s="1">
        <v>45155</v>
      </c>
      <c r="J51829" t="s">
        <v>16152</v>
      </c>
      <c r="K51829">
        <v>276224</v>
      </c>
      <c r="L51829" t="s">
        <v>16156</v>
      </c>
    </row>
    <row r="51830" spans="1:12" x14ac:dyDescent="0.3">
      <c r="A51830" t="s">
        <v>48167</v>
      </c>
      <c r="B51830" t="s">
        <v>13704</v>
      </c>
      <c r="C51830" t="s">
        <v>15146</v>
      </c>
      <c r="D51830">
        <v>2</v>
      </c>
      <c r="E51830">
        <v>131.85</v>
      </c>
      <c r="F51830">
        <v>79.11</v>
      </c>
      <c r="G51830">
        <v>2.5000000000000001E-2</v>
      </c>
      <c r="H51830" t="s">
        <v>16151</v>
      </c>
      <c r="I51830" s="1">
        <v>45020</v>
      </c>
      <c r="J51830" t="s">
        <v>16152</v>
      </c>
      <c r="K51830">
        <v>608673</v>
      </c>
      <c r="L51830" t="s">
        <v>16156</v>
      </c>
    </row>
    <row r="51831" spans="1:12" x14ac:dyDescent="0.3">
      <c r="A51831" t="s">
        <v>48168</v>
      </c>
      <c r="B51831" t="s">
        <v>12317</v>
      </c>
      <c r="C51831" t="s">
        <v>15733</v>
      </c>
      <c r="D51831">
        <v>40</v>
      </c>
      <c r="E51831">
        <v>16.16</v>
      </c>
      <c r="F51831">
        <v>9.6959999999999997</v>
      </c>
      <c r="G51831">
        <v>1.4999999999999999E-2</v>
      </c>
      <c r="H51831" t="s">
        <v>16158</v>
      </c>
      <c r="I51831" s="1">
        <v>45096</v>
      </c>
      <c r="J51831" t="s">
        <v>16152</v>
      </c>
      <c r="K51831">
        <v>303043</v>
      </c>
      <c r="L51831" t="s">
        <v>16153</v>
      </c>
    </row>
    <row r="51832" spans="1:12" x14ac:dyDescent="0.3">
      <c r="A51832" t="s">
        <v>48169</v>
      </c>
      <c r="B51832" t="s">
        <v>8427</v>
      </c>
      <c r="C51832" t="s">
        <v>15735</v>
      </c>
      <c r="D51832">
        <v>37</v>
      </c>
      <c r="E51832">
        <v>321.14</v>
      </c>
      <c r="F51832">
        <v>192.684</v>
      </c>
      <c r="G51832">
        <v>0.2</v>
      </c>
      <c r="H51832" t="s">
        <v>16161</v>
      </c>
      <c r="I51832" s="1">
        <v>45193</v>
      </c>
      <c r="J51832" t="s">
        <v>16152</v>
      </c>
      <c r="K51832">
        <v>285426</v>
      </c>
      <c r="L51832" t="s">
        <v>16153</v>
      </c>
    </row>
    <row r="51833" spans="1:12" x14ac:dyDescent="0.3">
      <c r="A51833" t="s">
        <v>48170</v>
      </c>
      <c r="B51833" t="s">
        <v>1569</v>
      </c>
      <c r="C51833" t="s">
        <v>15411</v>
      </c>
      <c r="D51833">
        <v>34</v>
      </c>
      <c r="E51833">
        <v>389.32</v>
      </c>
      <c r="F51833">
        <v>233.59200000000001</v>
      </c>
      <c r="G51833">
        <v>0.2</v>
      </c>
      <c r="H51833" t="s">
        <v>16151</v>
      </c>
      <c r="I51833" s="1">
        <v>45269</v>
      </c>
      <c r="J51833" t="s">
        <v>16152</v>
      </c>
      <c r="K51833">
        <v>840221</v>
      </c>
      <c r="L51833" t="s">
        <v>16156</v>
      </c>
    </row>
    <row r="51834" spans="1:12" x14ac:dyDescent="0.3">
      <c r="A51834" t="s">
        <v>48171</v>
      </c>
      <c r="B51834" t="s">
        <v>6109</v>
      </c>
      <c r="C51834" t="s">
        <v>15397</v>
      </c>
      <c r="D51834">
        <v>39</v>
      </c>
      <c r="E51834">
        <v>42.86</v>
      </c>
      <c r="F51834">
        <v>25.716000000000001</v>
      </c>
      <c r="G51834">
        <v>1.4999999999999999E-2</v>
      </c>
      <c r="H51834" t="s">
        <v>16151</v>
      </c>
      <c r="I51834" s="1">
        <v>45226</v>
      </c>
      <c r="J51834" t="s">
        <v>16152</v>
      </c>
      <c r="K51834">
        <v>84511</v>
      </c>
      <c r="L51834" t="s">
        <v>16156</v>
      </c>
    </row>
    <row r="51835" spans="1:12" x14ac:dyDescent="0.3">
      <c r="A51835" t="s">
        <v>48172</v>
      </c>
      <c r="B51835" t="s">
        <v>14360</v>
      </c>
      <c r="C51835" t="s">
        <v>16021</v>
      </c>
      <c r="D51835">
        <v>40</v>
      </c>
      <c r="E51835">
        <v>313.45</v>
      </c>
      <c r="F51835">
        <v>188.07</v>
      </c>
      <c r="G51835">
        <v>0.2</v>
      </c>
      <c r="H51835" t="s">
        <v>16151</v>
      </c>
      <c r="I51835" s="1">
        <v>45006</v>
      </c>
      <c r="J51835" t="s">
        <v>16152</v>
      </c>
      <c r="K51835">
        <v>753196</v>
      </c>
      <c r="L51835" t="s">
        <v>16156</v>
      </c>
    </row>
    <row r="51836" spans="1:12" x14ac:dyDescent="0.3">
      <c r="A51836" t="s">
        <v>48173</v>
      </c>
      <c r="B51836" t="s">
        <v>10061</v>
      </c>
      <c r="C51836" t="s">
        <v>16038</v>
      </c>
      <c r="D51836">
        <v>34</v>
      </c>
      <c r="E51836">
        <v>25.36</v>
      </c>
      <c r="F51836">
        <v>15.215999999999999</v>
      </c>
      <c r="G51836">
        <v>1.4999999999999999E-2</v>
      </c>
      <c r="H51836" t="s">
        <v>16158</v>
      </c>
      <c r="I51836" s="1">
        <v>45272</v>
      </c>
      <c r="J51836" t="s">
        <v>16152</v>
      </c>
      <c r="K51836">
        <v>644431</v>
      </c>
      <c r="L51836" t="s">
        <v>16156</v>
      </c>
    </row>
    <row r="51837" spans="1:12" x14ac:dyDescent="0.3">
      <c r="A51837" t="s">
        <v>48174</v>
      </c>
      <c r="B51837" t="s">
        <v>13278</v>
      </c>
      <c r="C51837" t="s">
        <v>15765</v>
      </c>
      <c r="D51837">
        <v>1</v>
      </c>
      <c r="E51837">
        <v>32.82</v>
      </c>
      <c r="F51837">
        <v>19.692</v>
      </c>
      <c r="G51837">
        <v>1.4999999999999999E-2</v>
      </c>
      <c r="H51837" t="s">
        <v>16158</v>
      </c>
      <c r="I51837" s="1">
        <v>44976</v>
      </c>
      <c r="J51837" t="s">
        <v>16152</v>
      </c>
      <c r="K51837">
        <v>591246</v>
      </c>
      <c r="L51837" t="s">
        <v>16153</v>
      </c>
    </row>
    <row r="51838" spans="1:12" x14ac:dyDescent="0.3">
      <c r="A51838" t="s">
        <v>48175</v>
      </c>
      <c r="B51838" t="s">
        <v>4907</v>
      </c>
      <c r="C51838" t="s">
        <v>15387</v>
      </c>
      <c r="D51838">
        <v>1</v>
      </c>
      <c r="E51838">
        <v>332.1</v>
      </c>
      <c r="F51838">
        <v>199.26</v>
      </c>
      <c r="G51838">
        <v>0.2</v>
      </c>
      <c r="H51838" t="s">
        <v>16155</v>
      </c>
      <c r="I51838" s="1">
        <v>44976</v>
      </c>
      <c r="J51838" t="s">
        <v>16152</v>
      </c>
      <c r="K51838">
        <v>348034</v>
      </c>
      <c r="L51838" t="s">
        <v>16153</v>
      </c>
    </row>
    <row r="51839" spans="1:12" x14ac:dyDescent="0.3">
      <c r="A51839" t="s">
        <v>48176</v>
      </c>
      <c r="B51839" t="s">
        <v>929</v>
      </c>
      <c r="C51839" t="s">
        <v>15598</v>
      </c>
      <c r="D51839">
        <v>3</v>
      </c>
      <c r="E51839">
        <v>340.47</v>
      </c>
      <c r="F51839">
        <v>204.28200000000001</v>
      </c>
      <c r="G51839">
        <v>0.2</v>
      </c>
      <c r="H51839" t="s">
        <v>16161</v>
      </c>
      <c r="I51839" s="1">
        <v>44958</v>
      </c>
      <c r="J51839" t="s">
        <v>16152</v>
      </c>
      <c r="K51839">
        <v>304446</v>
      </c>
      <c r="L51839" t="s">
        <v>16153</v>
      </c>
    </row>
    <row r="51840" spans="1:12" x14ac:dyDescent="0.3">
      <c r="A51840" t="s">
        <v>48177</v>
      </c>
      <c r="B51840" t="s">
        <v>14150</v>
      </c>
      <c r="C51840" t="s">
        <v>15596</v>
      </c>
      <c r="D51840">
        <v>39</v>
      </c>
      <c r="E51840">
        <v>373.99</v>
      </c>
      <c r="F51840">
        <v>224.39400000000001</v>
      </c>
      <c r="G51840">
        <v>0.2</v>
      </c>
      <c r="H51840" t="s">
        <v>16161</v>
      </c>
      <c r="I51840" s="1">
        <v>45087</v>
      </c>
      <c r="J51840" t="s">
        <v>16152</v>
      </c>
      <c r="K51840">
        <v>961945</v>
      </c>
      <c r="L51840" t="s">
        <v>16153</v>
      </c>
    </row>
    <row r="51841" spans="1:12" x14ac:dyDescent="0.3">
      <c r="A51841" t="s">
        <v>48178</v>
      </c>
      <c r="B51841" t="s">
        <v>13029</v>
      </c>
      <c r="C51841" t="s">
        <v>6404</v>
      </c>
      <c r="D51841">
        <v>39</v>
      </c>
      <c r="E51841">
        <v>197.22</v>
      </c>
      <c r="F51841">
        <v>118.33199999999999</v>
      </c>
      <c r="G51841">
        <v>2.5000000000000001E-2</v>
      </c>
      <c r="H51841" t="s">
        <v>16158</v>
      </c>
      <c r="I51841" s="1">
        <v>45009</v>
      </c>
      <c r="J51841" t="s">
        <v>16152</v>
      </c>
      <c r="K51841">
        <v>853098</v>
      </c>
      <c r="L51841" t="s">
        <v>16153</v>
      </c>
    </row>
    <row r="51842" spans="1:12" x14ac:dyDescent="0.3">
      <c r="A51842" t="s">
        <v>48179</v>
      </c>
      <c r="B51842" t="s">
        <v>8555</v>
      </c>
      <c r="C51842" t="s">
        <v>15829</v>
      </c>
      <c r="D51842">
        <v>39</v>
      </c>
      <c r="E51842">
        <v>175.35</v>
      </c>
      <c r="F51842">
        <v>105.21</v>
      </c>
      <c r="G51842">
        <v>2.5000000000000001E-2</v>
      </c>
      <c r="H51842" t="s">
        <v>16161</v>
      </c>
      <c r="I51842" s="1">
        <v>45150</v>
      </c>
      <c r="J51842" t="s">
        <v>16152</v>
      </c>
      <c r="K51842">
        <v>106570</v>
      </c>
      <c r="L51842" t="s">
        <v>16156</v>
      </c>
    </row>
    <row r="51843" spans="1:12" x14ac:dyDescent="0.3">
      <c r="A51843" t="s">
        <v>48180</v>
      </c>
      <c r="B51843" t="s">
        <v>13217</v>
      </c>
      <c r="C51843" t="s">
        <v>16084</v>
      </c>
      <c r="D51843">
        <v>38</v>
      </c>
      <c r="E51843">
        <v>213.64</v>
      </c>
      <c r="F51843">
        <v>128.184</v>
      </c>
      <c r="G51843">
        <v>2.5000000000000001E-2</v>
      </c>
      <c r="H51843" t="s">
        <v>16155</v>
      </c>
      <c r="I51843" s="1">
        <v>45008</v>
      </c>
      <c r="J51843" t="s">
        <v>16152</v>
      </c>
      <c r="K51843">
        <v>710859</v>
      </c>
      <c r="L51843" t="s">
        <v>16153</v>
      </c>
    </row>
    <row r="51844" spans="1:12" x14ac:dyDescent="0.3">
      <c r="A51844" t="s">
        <v>48181</v>
      </c>
      <c r="B51844" t="s">
        <v>8347</v>
      </c>
      <c r="C51844" t="s">
        <v>15191</v>
      </c>
      <c r="D51844">
        <v>3</v>
      </c>
      <c r="E51844">
        <v>80.430000000000007</v>
      </c>
      <c r="F51844">
        <v>48.258000000000003</v>
      </c>
      <c r="G51844">
        <v>1.4999999999999999E-2</v>
      </c>
      <c r="H51844" t="s">
        <v>16161</v>
      </c>
      <c r="I51844" s="1">
        <v>45039</v>
      </c>
      <c r="J51844" t="s">
        <v>16152</v>
      </c>
      <c r="K51844">
        <v>462423</v>
      </c>
      <c r="L51844" t="s">
        <v>16156</v>
      </c>
    </row>
    <row r="51845" spans="1:12" x14ac:dyDescent="0.3">
      <c r="A51845" t="s">
        <v>48182</v>
      </c>
      <c r="B51845" t="s">
        <v>10897</v>
      </c>
      <c r="C51845" t="s">
        <v>15389</v>
      </c>
      <c r="D51845">
        <v>1</v>
      </c>
      <c r="E51845">
        <v>131.06</v>
      </c>
      <c r="F51845">
        <v>78.635999999999996</v>
      </c>
      <c r="G51845">
        <v>2.5000000000000001E-2</v>
      </c>
      <c r="H51845" t="s">
        <v>16155</v>
      </c>
      <c r="I51845" s="1">
        <v>45266</v>
      </c>
      <c r="J51845" t="s">
        <v>16152</v>
      </c>
      <c r="K51845">
        <v>623675</v>
      </c>
      <c r="L51845" t="s">
        <v>16156</v>
      </c>
    </row>
    <row r="51846" spans="1:12" x14ac:dyDescent="0.3">
      <c r="A51846" t="s">
        <v>48183</v>
      </c>
      <c r="B51846" t="s">
        <v>2631</v>
      </c>
      <c r="C51846" t="s">
        <v>15596</v>
      </c>
      <c r="D51846">
        <v>36</v>
      </c>
      <c r="E51846">
        <v>321.89</v>
      </c>
      <c r="F51846">
        <v>193.13399999999999</v>
      </c>
      <c r="G51846">
        <v>0.2</v>
      </c>
      <c r="H51846" t="s">
        <v>16155</v>
      </c>
      <c r="I51846" s="1">
        <v>44949</v>
      </c>
      <c r="J51846" t="s">
        <v>16152</v>
      </c>
      <c r="K51846">
        <v>781550</v>
      </c>
      <c r="L51846" t="s">
        <v>16156</v>
      </c>
    </row>
    <row r="51847" spans="1:12" x14ac:dyDescent="0.3">
      <c r="A51847" t="s">
        <v>48184</v>
      </c>
      <c r="B51847" t="s">
        <v>5727</v>
      </c>
      <c r="C51847" t="s">
        <v>15964</v>
      </c>
      <c r="D51847">
        <v>40</v>
      </c>
      <c r="E51847">
        <v>426.09</v>
      </c>
      <c r="F51847">
        <v>255.65399999999997</v>
      </c>
      <c r="G51847">
        <v>0.2</v>
      </c>
      <c r="H51847" t="s">
        <v>16155</v>
      </c>
      <c r="I51847" s="1">
        <v>44986</v>
      </c>
      <c r="J51847" t="s">
        <v>16152</v>
      </c>
      <c r="K51847">
        <v>577380</v>
      </c>
      <c r="L51847" t="s">
        <v>16156</v>
      </c>
    </row>
    <row r="51848" spans="1:12" x14ac:dyDescent="0.3">
      <c r="A51848" t="s">
        <v>48185</v>
      </c>
      <c r="B51848" t="s">
        <v>9527</v>
      </c>
      <c r="C51848" t="s">
        <v>15833</v>
      </c>
      <c r="D51848">
        <v>34</v>
      </c>
      <c r="E51848">
        <v>125.23</v>
      </c>
      <c r="F51848">
        <v>75.138000000000005</v>
      </c>
      <c r="G51848">
        <v>2.5000000000000001E-2</v>
      </c>
      <c r="H51848" t="s">
        <v>16161</v>
      </c>
      <c r="I51848" s="1">
        <v>45085</v>
      </c>
      <c r="J51848" t="s">
        <v>16152</v>
      </c>
      <c r="K51848">
        <v>416672</v>
      </c>
      <c r="L51848" t="s">
        <v>16156</v>
      </c>
    </row>
    <row r="51849" spans="1:12" x14ac:dyDescent="0.3">
      <c r="A51849" t="s">
        <v>48186</v>
      </c>
      <c r="B51849" t="s">
        <v>1004</v>
      </c>
      <c r="C51849" t="s">
        <v>15735</v>
      </c>
      <c r="D51849">
        <v>2</v>
      </c>
      <c r="E51849">
        <v>348.17</v>
      </c>
      <c r="F51849">
        <v>208.90199999999999</v>
      </c>
      <c r="G51849">
        <v>0.2</v>
      </c>
      <c r="H51849" t="s">
        <v>16158</v>
      </c>
      <c r="I51849" s="1">
        <v>44971</v>
      </c>
      <c r="J51849" t="s">
        <v>16152</v>
      </c>
      <c r="K51849">
        <v>439166</v>
      </c>
      <c r="L51849" t="s">
        <v>16153</v>
      </c>
    </row>
    <row r="51850" spans="1:12" x14ac:dyDescent="0.3">
      <c r="A51850" t="s">
        <v>48187</v>
      </c>
      <c r="B51850" t="s">
        <v>2163</v>
      </c>
      <c r="C51850" t="s">
        <v>15141</v>
      </c>
      <c r="D51850">
        <v>3</v>
      </c>
      <c r="E51850">
        <v>153.35</v>
      </c>
      <c r="F51850">
        <v>92.009999999999991</v>
      </c>
      <c r="G51850">
        <v>2.5000000000000001E-2</v>
      </c>
      <c r="H51850" t="s">
        <v>16161</v>
      </c>
      <c r="I51850" s="1">
        <v>45078</v>
      </c>
      <c r="J51850" t="s">
        <v>16152</v>
      </c>
      <c r="K51850">
        <v>172332</v>
      </c>
      <c r="L51850" t="s">
        <v>16153</v>
      </c>
    </row>
    <row r="51851" spans="1:12" x14ac:dyDescent="0.3">
      <c r="A51851" t="s">
        <v>48188</v>
      </c>
      <c r="B51851" t="s">
        <v>3903</v>
      </c>
      <c r="C51851" t="s">
        <v>15149</v>
      </c>
      <c r="D51851">
        <v>2</v>
      </c>
      <c r="E51851">
        <v>415.89</v>
      </c>
      <c r="F51851">
        <v>249.53399999999999</v>
      </c>
      <c r="G51851">
        <v>0.2</v>
      </c>
      <c r="H51851" t="s">
        <v>16155</v>
      </c>
      <c r="I51851" s="1">
        <v>45084</v>
      </c>
      <c r="J51851" t="s">
        <v>16152</v>
      </c>
      <c r="K51851">
        <v>195682</v>
      </c>
      <c r="L51851" t="s">
        <v>16156</v>
      </c>
    </row>
    <row r="51852" spans="1:12" x14ac:dyDescent="0.3">
      <c r="A51852" t="s">
        <v>48189</v>
      </c>
      <c r="B51852" t="s">
        <v>11450</v>
      </c>
      <c r="C51852" t="s">
        <v>15237</v>
      </c>
      <c r="D51852">
        <v>34</v>
      </c>
      <c r="E51852">
        <v>195.21</v>
      </c>
      <c r="F51852">
        <v>117.126</v>
      </c>
      <c r="G51852">
        <v>2.5000000000000001E-2</v>
      </c>
      <c r="H51852" t="s">
        <v>16151</v>
      </c>
      <c r="I51852" s="1">
        <v>45112</v>
      </c>
      <c r="J51852" t="s">
        <v>16152</v>
      </c>
      <c r="K51852">
        <v>328895</v>
      </c>
      <c r="L51852" t="s">
        <v>16156</v>
      </c>
    </row>
    <row r="51853" spans="1:12" x14ac:dyDescent="0.3">
      <c r="A51853" t="s">
        <v>48190</v>
      </c>
      <c r="B51853" t="s">
        <v>7559</v>
      </c>
      <c r="C51853" t="s">
        <v>15649</v>
      </c>
      <c r="D51853">
        <v>36</v>
      </c>
      <c r="E51853">
        <v>332.45</v>
      </c>
      <c r="F51853">
        <v>199.47</v>
      </c>
      <c r="G51853">
        <v>0.2</v>
      </c>
      <c r="H51853" t="s">
        <v>16158</v>
      </c>
      <c r="I51853" s="1">
        <v>45275</v>
      </c>
      <c r="J51853" t="s">
        <v>16152</v>
      </c>
      <c r="K51853">
        <v>684609</v>
      </c>
      <c r="L51853" t="s">
        <v>16156</v>
      </c>
    </row>
    <row r="51854" spans="1:12" x14ac:dyDescent="0.3">
      <c r="A51854" t="s">
        <v>48191</v>
      </c>
      <c r="B51854" t="s">
        <v>11429</v>
      </c>
      <c r="C51854" t="s">
        <v>15321</v>
      </c>
      <c r="D51854">
        <v>1</v>
      </c>
      <c r="E51854">
        <v>395.88</v>
      </c>
      <c r="F51854">
        <v>237.52799999999999</v>
      </c>
      <c r="G51854">
        <v>0.2</v>
      </c>
      <c r="H51854" t="s">
        <v>16158</v>
      </c>
      <c r="I51854" s="1">
        <v>45073</v>
      </c>
      <c r="J51854" t="s">
        <v>16152</v>
      </c>
      <c r="K51854">
        <v>140098</v>
      </c>
      <c r="L51854" t="s">
        <v>16153</v>
      </c>
    </row>
    <row r="51855" spans="1:12" x14ac:dyDescent="0.3">
      <c r="A51855" t="s">
        <v>48192</v>
      </c>
      <c r="B51855" t="s">
        <v>7496</v>
      </c>
      <c r="C51855" t="s">
        <v>15380</v>
      </c>
      <c r="D51855">
        <v>35</v>
      </c>
      <c r="E51855">
        <v>432.22</v>
      </c>
      <c r="F51855">
        <v>259.33199999999999</v>
      </c>
      <c r="G51855">
        <v>0.2</v>
      </c>
      <c r="H51855" t="s">
        <v>16161</v>
      </c>
      <c r="I51855" s="1">
        <v>45122</v>
      </c>
      <c r="J51855" t="s">
        <v>16152</v>
      </c>
      <c r="K51855">
        <v>763993</v>
      </c>
      <c r="L51855" t="s">
        <v>16153</v>
      </c>
    </row>
    <row r="51856" spans="1:12" x14ac:dyDescent="0.3">
      <c r="A51856" t="s">
        <v>48193</v>
      </c>
      <c r="B51856" t="s">
        <v>10681</v>
      </c>
      <c r="C51856" t="s">
        <v>15378</v>
      </c>
      <c r="D51856">
        <v>40</v>
      </c>
      <c r="E51856">
        <v>342.3</v>
      </c>
      <c r="F51856">
        <v>205.38</v>
      </c>
      <c r="G51856">
        <v>0.2</v>
      </c>
      <c r="H51856" t="s">
        <v>16155</v>
      </c>
      <c r="I51856" s="1">
        <v>45135</v>
      </c>
      <c r="J51856" t="s">
        <v>16152</v>
      </c>
      <c r="K51856">
        <v>951322</v>
      </c>
      <c r="L51856" t="s">
        <v>16153</v>
      </c>
    </row>
    <row r="51857" spans="1:12" x14ac:dyDescent="0.3">
      <c r="A51857" t="s">
        <v>48194</v>
      </c>
      <c r="B51857" t="s">
        <v>13040</v>
      </c>
      <c r="C51857" t="s">
        <v>15487</v>
      </c>
      <c r="D51857">
        <v>35</v>
      </c>
      <c r="E51857">
        <v>356.28</v>
      </c>
      <c r="F51857">
        <v>213.76799999999997</v>
      </c>
      <c r="G51857">
        <v>0.2</v>
      </c>
      <c r="H51857" t="s">
        <v>16155</v>
      </c>
      <c r="I51857" s="1">
        <v>45189</v>
      </c>
      <c r="J51857" t="s">
        <v>16152</v>
      </c>
      <c r="K51857">
        <v>744662</v>
      </c>
      <c r="L51857" t="s">
        <v>16153</v>
      </c>
    </row>
    <row r="51858" spans="1:12" x14ac:dyDescent="0.3">
      <c r="A51858" t="s">
        <v>48195</v>
      </c>
      <c r="B51858" t="s">
        <v>13754</v>
      </c>
      <c r="C51858" t="s">
        <v>15407</v>
      </c>
      <c r="D51858">
        <v>38</v>
      </c>
      <c r="E51858">
        <v>172.97</v>
      </c>
      <c r="F51858">
        <v>103.782</v>
      </c>
      <c r="G51858">
        <v>2.5000000000000001E-2</v>
      </c>
      <c r="H51858" t="s">
        <v>16155</v>
      </c>
      <c r="I51858" s="1">
        <v>45254</v>
      </c>
      <c r="J51858" t="s">
        <v>16152</v>
      </c>
      <c r="K51858">
        <v>262130</v>
      </c>
      <c r="L51858" t="s">
        <v>16156</v>
      </c>
    </row>
    <row r="51859" spans="1:12" x14ac:dyDescent="0.3">
      <c r="A51859" t="s">
        <v>48196</v>
      </c>
      <c r="B51859" t="s">
        <v>889</v>
      </c>
      <c r="C51859" t="s">
        <v>15485</v>
      </c>
      <c r="D51859">
        <v>38</v>
      </c>
      <c r="E51859">
        <v>322.91000000000003</v>
      </c>
      <c r="F51859">
        <v>193.74600000000001</v>
      </c>
      <c r="G51859">
        <v>0.2</v>
      </c>
      <c r="H51859" t="s">
        <v>16158</v>
      </c>
      <c r="I51859" s="1">
        <v>44940</v>
      </c>
      <c r="J51859" t="s">
        <v>16152</v>
      </c>
      <c r="K51859">
        <v>45531</v>
      </c>
      <c r="L51859" t="s">
        <v>16156</v>
      </c>
    </row>
    <row r="51860" spans="1:12" x14ac:dyDescent="0.3">
      <c r="A51860" t="s">
        <v>48197</v>
      </c>
      <c r="B51860" t="s">
        <v>7568</v>
      </c>
      <c r="C51860" t="s">
        <v>16128</v>
      </c>
      <c r="D51860">
        <v>35</v>
      </c>
      <c r="E51860">
        <v>383.64</v>
      </c>
      <c r="F51860">
        <v>230.184</v>
      </c>
      <c r="G51860">
        <v>0.2</v>
      </c>
      <c r="H51860" t="s">
        <v>16158</v>
      </c>
      <c r="I51860" s="1">
        <v>45194</v>
      </c>
      <c r="J51860" t="s">
        <v>16152</v>
      </c>
      <c r="K51860">
        <v>391365</v>
      </c>
      <c r="L51860" t="s">
        <v>16156</v>
      </c>
    </row>
    <row r="51861" spans="1:12" x14ac:dyDescent="0.3">
      <c r="A51861" t="s">
        <v>48198</v>
      </c>
      <c r="B51861" t="s">
        <v>10342</v>
      </c>
      <c r="C51861" t="s">
        <v>16066</v>
      </c>
      <c r="D51861">
        <v>40</v>
      </c>
      <c r="E51861">
        <v>452.14</v>
      </c>
      <c r="F51861">
        <v>271.28399999999999</v>
      </c>
      <c r="G51861">
        <v>0.2</v>
      </c>
      <c r="H51861" t="s">
        <v>16161</v>
      </c>
      <c r="I51861" s="1">
        <v>45264</v>
      </c>
      <c r="J51861" t="s">
        <v>16152</v>
      </c>
      <c r="K51861">
        <v>89132</v>
      </c>
      <c r="L51861" t="s">
        <v>16153</v>
      </c>
    </row>
    <row r="51862" spans="1:12" x14ac:dyDescent="0.3">
      <c r="A51862" t="s">
        <v>48199</v>
      </c>
      <c r="B51862" t="s">
        <v>7986</v>
      </c>
      <c r="C51862" t="s">
        <v>15923</v>
      </c>
      <c r="D51862">
        <v>2</v>
      </c>
      <c r="E51862">
        <v>138.37</v>
      </c>
      <c r="F51862">
        <v>83.022000000000006</v>
      </c>
      <c r="G51862">
        <v>2.5000000000000001E-2</v>
      </c>
      <c r="H51862" t="s">
        <v>16158</v>
      </c>
      <c r="I51862" s="1">
        <v>45250</v>
      </c>
      <c r="J51862" t="s">
        <v>16152</v>
      </c>
      <c r="K51862">
        <v>623609</v>
      </c>
      <c r="L51862" t="s">
        <v>16153</v>
      </c>
    </row>
    <row r="51863" spans="1:12" x14ac:dyDescent="0.3">
      <c r="A51863" t="s">
        <v>48200</v>
      </c>
      <c r="B51863" t="s">
        <v>2148</v>
      </c>
      <c r="C51863" t="s">
        <v>13127</v>
      </c>
      <c r="D51863">
        <v>1</v>
      </c>
      <c r="E51863">
        <v>117.92</v>
      </c>
      <c r="F51863">
        <v>70.751999999999995</v>
      </c>
      <c r="G51863">
        <v>2.5000000000000001E-2</v>
      </c>
      <c r="H51863" t="s">
        <v>16158</v>
      </c>
      <c r="I51863" s="1">
        <v>45255</v>
      </c>
      <c r="J51863" t="s">
        <v>16152</v>
      </c>
      <c r="K51863">
        <v>585684</v>
      </c>
      <c r="L51863" t="s">
        <v>16156</v>
      </c>
    </row>
    <row r="51864" spans="1:12" x14ac:dyDescent="0.3">
      <c r="A51864" t="s">
        <v>48201</v>
      </c>
      <c r="B51864" t="s">
        <v>11232</v>
      </c>
      <c r="C51864" t="s">
        <v>15879</v>
      </c>
      <c r="D51864">
        <v>2</v>
      </c>
      <c r="E51864">
        <v>267.52</v>
      </c>
      <c r="F51864">
        <v>160.51199999999997</v>
      </c>
      <c r="G51864">
        <v>2.5000000000000001E-2</v>
      </c>
      <c r="H51864" t="s">
        <v>16151</v>
      </c>
      <c r="I51864" s="1">
        <v>45238</v>
      </c>
      <c r="J51864" t="s">
        <v>16152</v>
      </c>
      <c r="K51864">
        <v>411749</v>
      </c>
      <c r="L51864" t="s">
        <v>16153</v>
      </c>
    </row>
    <row r="51865" spans="1:12" x14ac:dyDescent="0.3">
      <c r="A51865" t="s">
        <v>48202</v>
      </c>
      <c r="B51865" t="s">
        <v>13927</v>
      </c>
      <c r="C51865" t="s">
        <v>15786</v>
      </c>
      <c r="D51865">
        <v>3</v>
      </c>
      <c r="E51865">
        <v>296.57</v>
      </c>
      <c r="F51865">
        <v>177.94199999999998</v>
      </c>
      <c r="G51865">
        <v>2.5000000000000001E-2</v>
      </c>
      <c r="H51865" t="s">
        <v>16158</v>
      </c>
      <c r="I51865" s="1">
        <v>45246</v>
      </c>
      <c r="J51865" t="s">
        <v>16152</v>
      </c>
      <c r="K51865">
        <v>315811</v>
      </c>
      <c r="L51865" t="s">
        <v>16156</v>
      </c>
    </row>
    <row r="51866" spans="1:12" x14ac:dyDescent="0.3">
      <c r="A51866" t="s">
        <v>48203</v>
      </c>
      <c r="B51866" t="s">
        <v>12864</v>
      </c>
      <c r="C51866" t="s">
        <v>15723</v>
      </c>
      <c r="D51866">
        <v>35</v>
      </c>
      <c r="E51866">
        <v>336.08</v>
      </c>
      <c r="F51866">
        <v>201.648</v>
      </c>
      <c r="G51866">
        <v>0.2</v>
      </c>
      <c r="H51866" t="s">
        <v>16158</v>
      </c>
      <c r="I51866" s="1">
        <v>45101</v>
      </c>
      <c r="J51866" t="s">
        <v>16152</v>
      </c>
      <c r="K51866">
        <v>605062</v>
      </c>
      <c r="L51866" t="s">
        <v>16153</v>
      </c>
    </row>
    <row r="51867" spans="1:12" x14ac:dyDescent="0.3">
      <c r="A51867" t="s">
        <v>48204</v>
      </c>
      <c r="B51867" t="s">
        <v>4865</v>
      </c>
      <c r="C51867" t="s">
        <v>15986</v>
      </c>
      <c r="D51867">
        <v>40</v>
      </c>
      <c r="E51867">
        <v>496.89</v>
      </c>
      <c r="F51867">
        <v>298.13399999999996</v>
      </c>
      <c r="G51867">
        <v>0.2</v>
      </c>
      <c r="H51867" t="s">
        <v>16155</v>
      </c>
      <c r="I51867" s="1">
        <v>45252</v>
      </c>
      <c r="J51867" t="s">
        <v>16152</v>
      </c>
      <c r="K51867">
        <v>853191</v>
      </c>
      <c r="L51867" t="s">
        <v>16153</v>
      </c>
    </row>
    <row r="51868" spans="1:12" x14ac:dyDescent="0.3">
      <c r="A51868" t="s">
        <v>48205</v>
      </c>
      <c r="B51868" t="s">
        <v>3122</v>
      </c>
      <c r="C51868" t="s">
        <v>15171</v>
      </c>
      <c r="D51868">
        <v>36</v>
      </c>
      <c r="E51868">
        <v>30.1</v>
      </c>
      <c r="F51868">
        <v>18.059999999999999</v>
      </c>
      <c r="G51868">
        <v>1.4999999999999999E-2</v>
      </c>
      <c r="H51868" t="s">
        <v>16158</v>
      </c>
      <c r="I51868" s="1">
        <v>44975</v>
      </c>
      <c r="J51868" t="s">
        <v>16152</v>
      </c>
      <c r="K51868">
        <v>591336</v>
      </c>
      <c r="L51868" t="s">
        <v>16156</v>
      </c>
    </row>
    <row r="51869" spans="1:12" x14ac:dyDescent="0.3">
      <c r="A51869" t="s">
        <v>48206</v>
      </c>
      <c r="B51869" t="s">
        <v>10468</v>
      </c>
      <c r="C51869" t="s">
        <v>15998</v>
      </c>
      <c r="D51869">
        <v>36</v>
      </c>
      <c r="E51869">
        <v>132.1</v>
      </c>
      <c r="F51869">
        <v>79.259999999999991</v>
      </c>
      <c r="G51869">
        <v>2.5000000000000001E-2</v>
      </c>
      <c r="H51869" t="s">
        <v>16161</v>
      </c>
      <c r="I51869" s="1">
        <v>45277</v>
      </c>
      <c r="J51869" t="s">
        <v>16152</v>
      </c>
      <c r="K51869">
        <v>259602</v>
      </c>
      <c r="L51869" t="s">
        <v>16153</v>
      </c>
    </row>
    <row r="51870" spans="1:12" x14ac:dyDescent="0.3">
      <c r="A51870" t="s">
        <v>48207</v>
      </c>
      <c r="B51870" t="s">
        <v>10013</v>
      </c>
      <c r="C51870" t="s">
        <v>15899</v>
      </c>
      <c r="D51870">
        <v>1</v>
      </c>
      <c r="E51870">
        <v>183.2</v>
      </c>
      <c r="F51870">
        <v>109.92</v>
      </c>
      <c r="G51870">
        <v>2.5000000000000001E-2</v>
      </c>
      <c r="H51870" t="s">
        <v>16151</v>
      </c>
      <c r="I51870" s="1">
        <v>45261</v>
      </c>
      <c r="J51870" t="s">
        <v>16152</v>
      </c>
      <c r="K51870">
        <v>46185</v>
      </c>
      <c r="L51870" t="s">
        <v>16156</v>
      </c>
    </row>
    <row r="51871" spans="1:12" x14ac:dyDescent="0.3">
      <c r="A51871" t="s">
        <v>48208</v>
      </c>
      <c r="B51871" t="s">
        <v>3026</v>
      </c>
      <c r="C51871" t="s">
        <v>15972</v>
      </c>
      <c r="D51871">
        <v>38</v>
      </c>
      <c r="E51871">
        <v>377.1</v>
      </c>
      <c r="F51871">
        <v>226.26</v>
      </c>
      <c r="G51871">
        <v>0.2</v>
      </c>
      <c r="H51871" t="s">
        <v>16158</v>
      </c>
      <c r="I51871" s="1">
        <v>45117</v>
      </c>
      <c r="J51871" t="s">
        <v>16152</v>
      </c>
      <c r="K51871">
        <v>462423</v>
      </c>
      <c r="L51871" t="s">
        <v>16153</v>
      </c>
    </row>
    <row r="51872" spans="1:12" x14ac:dyDescent="0.3">
      <c r="A51872" t="s">
        <v>48209</v>
      </c>
      <c r="B51872" t="s">
        <v>1914</v>
      </c>
      <c r="C51872" t="s">
        <v>15917</v>
      </c>
      <c r="D51872">
        <v>2</v>
      </c>
      <c r="E51872">
        <v>202.53</v>
      </c>
      <c r="F51872">
        <v>121.518</v>
      </c>
      <c r="G51872">
        <v>2.5000000000000001E-2</v>
      </c>
      <c r="H51872" t="s">
        <v>16155</v>
      </c>
      <c r="I51872" s="1">
        <v>45116</v>
      </c>
      <c r="J51872" t="s">
        <v>16152</v>
      </c>
      <c r="K51872">
        <v>988110</v>
      </c>
      <c r="L51872" t="s">
        <v>16156</v>
      </c>
    </row>
    <row r="51873" spans="1:12" x14ac:dyDescent="0.3">
      <c r="A51873" t="s">
        <v>48210</v>
      </c>
      <c r="B51873" t="s">
        <v>7342</v>
      </c>
      <c r="C51873" t="s">
        <v>15867</v>
      </c>
      <c r="D51873">
        <v>1</v>
      </c>
      <c r="E51873">
        <v>423.17</v>
      </c>
      <c r="F51873">
        <v>253.90199999999999</v>
      </c>
      <c r="G51873">
        <v>0.2</v>
      </c>
      <c r="H51873" t="s">
        <v>16155</v>
      </c>
      <c r="I51873" s="1">
        <v>45097</v>
      </c>
      <c r="J51873" t="s">
        <v>16152</v>
      </c>
      <c r="K51873">
        <v>660744</v>
      </c>
      <c r="L51873" t="s">
        <v>16156</v>
      </c>
    </row>
    <row r="51874" spans="1:12" x14ac:dyDescent="0.3">
      <c r="A51874" t="s">
        <v>48211</v>
      </c>
      <c r="B51874" t="s">
        <v>5151</v>
      </c>
      <c r="C51874" t="s">
        <v>16132</v>
      </c>
      <c r="D51874">
        <v>36</v>
      </c>
      <c r="E51874">
        <v>313.94</v>
      </c>
      <c r="F51874">
        <v>188.364</v>
      </c>
      <c r="G51874">
        <v>0.2</v>
      </c>
      <c r="H51874" t="s">
        <v>16155</v>
      </c>
      <c r="I51874" s="1">
        <v>45091</v>
      </c>
      <c r="J51874" t="s">
        <v>16152</v>
      </c>
      <c r="K51874">
        <v>546271</v>
      </c>
      <c r="L51874" t="s">
        <v>16153</v>
      </c>
    </row>
    <row r="51875" spans="1:12" x14ac:dyDescent="0.3">
      <c r="A51875" t="s">
        <v>48212</v>
      </c>
      <c r="B51875" t="s">
        <v>13487</v>
      </c>
      <c r="C51875" t="s">
        <v>16105</v>
      </c>
      <c r="D51875">
        <v>34</v>
      </c>
      <c r="E51875">
        <v>310.95999999999998</v>
      </c>
      <c r="F51875">
        <v>186.57599999999999</v>
      </c>
      <c r="G51875">
        <v>0.2</v>
      </c>
      <c r="H51875" t="s">
        <v>16151</v>
      </c>
      <c r="I51875" s="1">
        <v>45231</v>
      </c>
      <c r="J51875" t="s">
        <v>16152</v>
      </c>
      <c r="K51875">
        <v>585684</v>
      </c>
      <c r="L51875" t="s">
        <v>16153</v>
      </c>
    </row>
    <row r="51876" spans="1:12" x14ac:dyDescent="0.3">
      <c r="A51876" t="s">
        <v>48213</v>
      </c>
      <c r="B51876" t="s">
        <v>14971</v>
      </c>
      <c r="C51876" t="s">
        <v>15123</v>
      </c>
      <c r="D51876">
        <v>35</v>
      </c>
      <c r="E51876">
        <v>344.96</v>
      </c>
      <c r="F51876">
        <v>206.97599999999997</v>
      </c>
      <c r="G51876">
        <v>0.2</v>
      </c>
      <c r="H51876" t="s">
        <v>16158</v>
      </c>
      <c r="I51876" s="1">
        <v>45215</v>
      </c>
      <c r="J51876" t="s">
        <v>16152</v>
      </c>
      <c r="K51876">
        <v>919242</v>
      </c>
      <c r="L51876" t="s">
        <v>16156</v>
      </c>
    </row>
    <row r="51877" spans="1:12" x14ac:dyDescent="0.3">
      <c r="A51877" t="s">
        <v>48214</v>
      </c>
      <c r="B51877" t="s">
        <v>9840</v>
      </c>
      <c r="C51877" t="s">
        <v>15913</v>
      </c>
      <c r="D51877">
        <v>39</v>
      </c>
      <c r="E51877">
        <v>147.79</v>
      </c>
      <c r="F51877">
        <v>88.674000000000007</v>
      </c>
      <c r="G51877">
        <v>2.5000000000000001E-2</v>
      </c>
      <c r="H51877" t="s">
        <v>16158</v>
      </c>
      <c r="I51877" s="1">
        <v>45232</v>
      </c>
      <c r="J51877" t="s">
        <v>16152</v>
      </c>
      <c r="K51877">
        <v>180348</v>
      </c>
      <c r="L51877" t="s">
        <v>16153</v>
      </c>
    </row>
    <row r="51878" spans="1:12" x14ac:dyDescent="0.3">
      <c r="A51878" t="s">
        <v>48215</v>
      </c>
      <c r="B51878" t="s">
        <v>14403</v>
      </c>
      <c r="C51878" t="s">
        <v>15380</v>
      </c>
      <c r="D51878">
        <v>38</v>
      </c>
      <c r="E51878">
        <v>474.09</v>
      </c>
      <c r="F51878">
        <v>284.45399999999995</v>
      </c>
      <c r="G51878">
        <v>0.2</v>
      </c>
      <c r="H51878" t="s">
        <v>16161</v>
      </c>
      <c r="I51878" s="1">
        <v>45022</v>
      </c>
      <c r="J51878" t="s">
        <v>16152</v>
      </c>
      <c r="K51878">
        <v>438363</v>
      </c>
      <c r="L51878" t="s">
        <v>16156</v>
      </c>
    </row>
    <row r="51879" spans="1:12" x14ac:dyDescent="0.3">
      <c r="A51879" t="s">
        <v>48216</v>
      </c>
      <c r="B51879" t="s">
        <v>10681</v>
      </c>
      <c r="C51879" t="s">
        <v>15925</v>
      </c>
      <c r="D51879">
        <v>38</v>
      </c>
      <c r="E51879">
        <v>91.56</v>
      </c>
      <c r="F51879">
        <v>54.936</v>
      </c>
      <c r="G51879">
        <v>1.4999999999999999E-2</v>
      </c>
      <c r="H51879" t="s">
        <v>16151</v>
      </c>
      <c r="I51879" s="1">
        <v>45193</v>
      </c>
      <c r="J51879" t="s">
        <v>16152</v>
      </c>
      <c r="K51879">
        <v>850819</v>
      </c>
      <c r="L51879" t="s">
        <v>16153</v>
      </c>
    </row>
    <row r="51880" spans="1:12" x14ac:dyDescent="0.3">
      <c r="A51880" t="s">
        <v>48217</v>
      </c>
      <c r="B51880" t="s">
        <v>629</v>
      </c>
      <c r="C51880" t="s">
        <v>16060</v>
      </c>
      <c r="D51880">
        <v>1</v>
      </c>
      <c r="E51880">
        <v>425.65</v>
      </c>
      <c r="F51880">
        <v>255.39</v>
      </c>
      <c r="G51880">
        <v>0.2</v>
      </c>
      <c r="H51880" t="s">
        <v>16161</v>
      </c>
      <c r="I51880" s="1">
        <v>44933</v>
      </c>
      <c r="J51880" t="s">
        <v>16152</v>
      </c>
      <c r="K51880">
        <v>81465</v>
      </c>
      <c r="L51880" t="s">
        <v>16156</v>
      </c>
    </row>
    <row r="51881" spans="1:12" x14ac:dyDescent="0.3">
      <c r="A51881" t="s">
        <v>48218</v>
      </c>
      <c r="B51881" t="s">
        <v>8746</v>
      </c>
      <c r="C51881" t="s">
        <v>15519</v>
      </c>
      <c r="D51881">
        <v>2</v>
      </c>
      <c r="E51881">
        <v>397.91</v>
      </c>
      <c r="F51881">
        <v>238.74600000000001</v>
      </c>
      <c r="G51881">
        <v>0.2</v>
      </c>
      <c r="H51881" t="s">
        <v>16161</v>
      </c>
      <c r="I51881" s="1">
        <v>45241</v>
      </c>
      <c r="J51881" t="s">
        <v>16152</v>
      </c>
      <c r="K51881">
        <v>294494</v>
      </c>
      <c r="L51881" t="s">
        <v>16153</v>
      </c>
    </row>
    <row r="51882" spans="1:12" x14ac:dyDescent="0.3">
      <c r="A51882" t="s">
        <v>48219</v>
      </c>
      <c r="B51882" t="s">
        <v>3900</v>
      </c>
      <c r="C51882" t="s">
        <v>15942</v>
      </c>
      <c r="D51882">
        <v>34</v>
      </c>
      <c r="E51882">
        <v>438.19</v>
      </c>
      <c r="F51882">
        <v>262.91399999999999</v>
      </c>
      <c r="G51882">
        <v>0.2</v>
      </c>
      <c r="H51882" t="s">
        <v>16155</v>
      </c>
      <c r="I51882" s="1">
        <v>45254</v>
      </c>
      <c r="J51882" t="s">
        <v>16152</v>
      </c>
      <c r="K51882">
        <v>1447</v>
      </c>
      <c r="L51882" t="s">
        <v>16153</v>
      </c>
    </row>
    <row r="51883" spans="1:12" x14ac:dyDescent="0.3">
      <c r="A51883" t="s">
        <v>48220</v>
      </c>
      <c r="B51883" t="s">
        <v>14920</v>
      </c>
      <c r="C51883" t="s">
        <v>15569</v>
      </c>
      <c r="D51883">
        <v>39</v>
      </c>
      <c r="E51883">
        <v>271.10000000000002</v>
      </c>
      <c r="F51883">
        <v>162.66</v>
      </c>
      <c r="G51883">
        <v>2.5000000000000001E-2</v>
      </c>
      <c r="H51883" t="s">
        <v>16158</v>
      </c>
      <c r="I51883" s="1">
        <v>45122</v>
      </c>
      <c r="J51883" t="s">
        <v>16152</v>
      </c>
      <c r="K51883">
        <v>49980</v>
      </c>
      <c r="L51883" t="s">
        <v>16156</v>
      </c>
    </row>
    <row r="51884" spans="1:12" x14ac:dyDescent="0.3">
      <c r="A51884" t="s">
        <v>48221</v>
      </c>
      <c r="B51884" t="s">
        <v>11764</v>
      </c>
      <c r="C51884" t="s">
        <v>15590</v>
      </c>
      <c r="D51884">
        <v>40</v>
      </c>
      <c r="E51884">
        <v>6.28</v>
      </c>
      <c r="F51884">
        <v>3.7679999999999998</v>
      </c>
      <c r="G51884">
        <v>0</v>
      </c>
      <c r="H51884" t="s">
        <v>16158</v>
      </c>
      <c r="I51884" s="1">
        <v>45284</v>
      </c>
      <c r="J51884" t="s">
        <v>16152</v>
      </c>
      <c r="K51884">
        <v>234888</v>
      </c>
      <c r="L51884" t="s">
        <v>16153</v>
      </c>
    </row>
    <row r="51885" spans="1:12" x14ac:dyDescent="0.3">
      <c r="A51885" t="s">
        <v>48222</v>
      </c>
      <c r="B51885" t="s">
        <v>4627</v>
      </c>
      <c r="C51885" t="s">
        <v>15893</v>
      </c>
      <c r="D51885">
        <v>38</v>
      </c>
      <c r="E51885">
        <v>448.59</v>
      </c>
      <c r="F51885">
        <v>269.154</v>
      </c>
      <c r="G51885">
        <v>0.2</v>
      </c>
      <c r="H51885" t="s">
        <v>16158</v>
      </c>
      <c r="I51885" s="1">
        <v>45101</v>
      </c>
      <c r="J51885" t="s">
        <v>16152</v>
      </c>
      <c r="K51885">
        <v>97186</v>
      </c>
      <c r="L51885" t="s">
        <v>16156</v>
      </c>
    </row>
    <row r="51886" spans="1:12" x14ac:dyDescent="0.3">
      <c r="A51886" t="s">
        <v>48223</v>
      </c>
      <c r="B51886" t="s">
        <v>4922</v>
      </c>
      <c r="C51886" t="s">
        <v>15389</v>
      </c>
      <c r="D51886">
        <v>1</v>
      </c>
      <c r="E51886">
        <v>397.62</v>
      </c>
      <c r="F51886">
        <v>238.572</v>
      </c>
      <c r="G51886">
        <v>0.2</v>
      </c>
      <c r="H51886" t="s">
        <v>16151</v>
      </c>
      <c r="I51886" s="1">
        <v>45232</v>
      </c>
      <c r="J51886" t="s">
        <v>16152</v>
      </c>
      <c r="K51886">
        <v>404005</v>
      </c>
      <c r="L51886" t="s">
        <v>16156</v>
      </c>
    </row>
    <row r="51887" spans="1:12" x14ac:dyDescent="0.3">
      <c r="A51887" t="s">
        <v>48224</v>
      </c>
      <c r="B51887" t="s">
        <v>10975</v>
      </c>
      <c r="C51887" t="s">
        <v>15788</v>
      </c>
      <c r="D51887">
        <v>37</v>
      </c>
      <c r="E51887">
        <v>430.64</v>
      </c>
      <c r="F51887">
        <v>258.38399999999996</v>
      </c>
      <c r="G51887">
        <v>0.2</v>
      </c>
      <c r="H51887" t="s">
        <v>16158</v>
      </c>
      <c r="I51887" s="1">
        <v>45243</v>
      </c>
      <c r="J51887" t="s">
        <v>16152</v>
      </c>
      <c r="K51887">
        <v>924491</v>
      </c>
      <c r="L51887" t="s">
        <v>16156</v>
      </c>
    </row>
    <row r="51888" spans="1:12" x14ac:dyDescent="0.3">
      <c r="A51888" t="s">
        <v>48225</v>
      </c>
      <c r="B51888" t="s">
        <v>7459</v>
      </c>
      <c r="C51888" t="s">
        <v>15339</v>
      </c>
      <c r="D51888">
        <v>3</v>
      </c>
      <c r="E51888">
        <v>175.09</v>
      </c>
      <c r="F51888">
        <v>105.054</v>
      </c>
      <c r="G51888">
        <v>2.5000000000000001E-2</v>
      </c>
      <c r="H51888" t="s">
        <v>16161</v>
      </c>
      <c r="I51888" s="1">
        <v>44946</v>
      </c>
      <c r="J51888" t="s">
        <v>16152</v>
      </c>
      <c r="K51888">
        <v>21012</v>
      </c>
      <c r="L51888" t="s">
        <v>16153</v>
      </c>
    </row>
    <row r="51889" spans="1:12" x14ac:dyDescent="0.3">
      <c r="A51889" t="s">
        <v>48226</v>
      </c>
      <c r="B51889" t="s">
        <v>188</v>
      </c>
      <c r="C51889" t="s">
        <v>15857</v>
      </c>
      <c r="D51889">
        <v>36</v>
      </c>
      <c r="E51889">
        <v>129.30000000000001</v>
      </c>
      <c r="F51889">
        <v>77.58</v>
      </c>
      <c r="G51889">
        <v>2.5000000000000001E-2</v>
      </c>
      <c r="H51889" t="s">
        <v>16158</v>
      </c>
      <c r="I51889" s="1">
        <v>44973</v>
      </c>
      <c r="J51889" t="s">
        <v>16152</v>
      </c>
      <c r="K51889">
        <v>568285</v>
      </c>
      <c r="L51889" t="s">
        <v>16156</v>
      </c>
    </row>
    <row r="51890" spans="1:12" x14ac:dyDescent="0.3">
      <c r="A51890" t="s">
        <v>48227</v>
      </c>
      <c r="B51890" t="s">
        <v>1590</v>
      </c>
      <c r="C51890" t="s">
        <v>15467</v>
      </c>
      <c r="D51890">
        <v>38</v>
      </c>
      <c r="E51890">
        <v>446.7</v>
      </c>
      <c r="F51890">
        <v>268.02</v>
      </c>
      <c r="G51890">
        <v>0.2</v>
      </c>
      <c r="H51890" t="s">
        <v>16161</v>
      </c>
      <c r="I51890" s="1">
        <v>45104</v>
      </c>
      <c r="J51890" t="s">
        <v>16152</v>
      </c>
      <c r="K51890">
        <v>399924</v>
      </c>
      <c r="L51890" t="s">
        <v>16153</v>
      </c>
    </row>
    <row r="51891" spans="1:12" x14ac:dyDescent="0.3">
      <c r="A51891" t="s">
        <v>48228</v>
      </c>
      <c r="B51891" t="s">
        <v>2117</v>
      </c>
      <c r="C51891" t="s">
        <v>15567</v>
      </c>
      <c r="D51891">
        <v>35</v>
      </c>
      <c r="E51891">
        <v>49.16</v>
      </c>
      <c r="F51891">
        <v>29.495999999999995</v>
      </c>
      <c r="G51891">
        <v>1.4999999999999999E-2</v>
      </c>
      <c r="H51891" t="s">
        <v>16161</v>
      </c>
      <c r="I51891" s="1">
        <v>45185</v>
      </c>
      <c r="J51891" t="s">
        <v>16152</v>
      </c>
      <c r="K51891">
        <v>651943</v>
      </c>
      <c r="L51891" t="s">
        <v>16153</v>
      </c>
    </row>
    <row r="51892" spans="1:12" x14ac:dyDescent="0.3">
      <c r="A51892" t="s">
        <v>48229</v>
      </c>
      <c r="B51892" t="s">
        <v>6541</v>
      </c>
      <c r="C51892" t="s">
        <v>15271</v>
      </c>
      <c r="D51892">
        <v>2</v>
      </c>
      <c r="E51892">
        <v>453.45</v>
      </c>
      <c r="F51892">
        <v>272.07</v>
      </c>
      <c r="G51892">
        <v>0.2</v>
      </c>
      <c r="H51892" t="s">
        <v>16158</v>
      </c>
      <c r="I51892" s="1">
        <v>44969</v>
      </c>
      <c r="J51892" t="s">
        <v>16152</v>
      </c>
      <c r="K51892">
        <v>823620</v>
      </c>
      <c r="L51892" t="s">
        <v>16153</v>
      </c>
    </row>
    <row r="51893" spans="1:12" x14ac:dyDescent="0.3">
      <c r="A51893" t="s">
        <v>48230</v>
      </c>
      <c r="B51893" t="s">
        <v>5655</v>
      </c>
      <c r="C51893" t="s">
        <v>16042</v>
      </c>
      <c r="D51893">
        <v>34</v>
      </c>
      <c r="E51893">
        <v>417.11</v>
      </c>
      <c r="F51893">
        <v>250.26599999999999</v>
      </c>
      <c r="G51893">
        <v>0.2</v>
      </c>
      <c r="H51893" t="s">
        <v>16158</v>
      </c>
      <c r="I51893" s="1">
        <v>45094</v>
      </c>
      <c r="J51893" t="s">
        <v>16152</v>
      </c>
      <c r="K51893">
        <v>50872</v>
      </c>
      <c r="L51893" t="s">
        <v>16156</v>
      </c>
    </row>
    <row r="51894" spans="1:12" x14ac:dyDescent="0.3">
      <c r="A51894" t="s">
        <v>48231</v>
      </c>
      <c r="B51894" t="s">
        <v>11602</v>
      </c>
      <c r="C51894" t="s">
        <v>15563</v>
      </c>
      <c r="D51894">
        <v>36</v>
      </c>
      <c r="E51894">
        <v>361.34</v>
      </c>
      <c r="F51894">
        <v>216.80399999999997</v>
      </c>
      <c r="G51894">
        <v>0.2</v>
      </c>
      <c r="H51894" t="s">
        <v>16151</v>
      </c>
      <c r="I51894" s="1">
        <v>45092</v>
      </c>
      <c r="J51894" t="s">
        <v>16152</v>
      </c>
      <c r="K51894">
        <v>676480</v>
      </c>
      <c r="L51894" t="s">
        <v>16156</v>
      </c>
    </row>
    <row r="51895" spans="1:12" x14ac:dyDescent="0.3">
      <c r="A51895" t="s">
        <v>48232</v>
      </c>
      <c r="B51895" t="s">
        <v>4701</v>
      </c>
      <c r="C51895" t="s">
        <v>15397</v>
      </c>
      <c r="D51895">
        <v>3</v>
      </c>
      <c r="E51895">
        <v>310.8</v>
      </c>
      <c r="F51895">
        <v>186.48</v>
      </c>
      <c r="G51895">
        <v>0.2</v>
      </c>
      <c r="H51895" t="s">
        <v>16151</v>
      </c>
      <c r="I51895" s="1">
        <v>45276</v>
      </c>
      <c r="J51895" t="s">
        <v>16152</v>
      </c>
      <c r="K51895">
        <v>353785</v>
      </c>
      <c r="L51895" t="s">
        <v>16156</v>
      </c>
    </row>
    <row r="51896" spans="1:12" x14ac:dyDescent="0.3">
      <c r="A51896" t="s">
        <v>48233</v>
      </c>
      <c r="B51896" t="s">
        <v>7</v>
      </c>
      <c r="C51896" t="s">
        <v>15790</v>
      </c>
      <c r="D51896">
        <v>36</v>
      </c>
      <c r="E51896">
        <v>375.29</v>
      </c>
      <c r="F51896">
        <v>225.17400000000001</v>
      </c>
      <c r="G51896">
        <v>0.2</v>
      </c>
      <c r="H51896" t="s">
        <v>16161</v>
      </c>
      <c r="I51896" s="1">
        <v>45095</v>
      </c>
      <c r="J51896" t="s">
        <v>16152</v>
      </c>
      <c r="K51896">
        <v>156361</v>
      </c>
      <c r="L51896" t="s">
        <v>16153</v>
      </c>
    </row>
    <row r="51897" spans="1:12" x14ac:dyDescent="0.3">
      <c r="A51897" t="s">
        <v>48234</v>
      </c>
      <c r="B51897" t="s">
        <v>12056</v>
      </c>
      <c r="C51897" t="s">
        <v>15358</v>
      </c>
      <c r="D51897">
        <v>39</v>
      </c>
      <c r="E51897">
        <v>475.28</v>
      </c>
      <c r="F51897">
        <v>285.16799999999995</v>
      </c>
      <c r="G51897">
        <v>0.2</v>
      </c>
      <c r="H51897" t="s">
        <v>16151</v>
      </c>
      <c r="I51897" s="1">
        <v>45155</v>
      </c>
      <c r="J51897" t="s">
        <v>16152</v>
      </c>
      <c r="K51897">
        <v>121699</v>
      </c>
      <c r="L51897" t="s">
        <v>16153</v>
      </c>
    </row>
    <row r="51898" spans="1:12" x14ac:dyDescent="0.3">
      <c r="A51898" t="s">
        <v>48235</v>
      </c>
      <c r="B51898" t="s">
        <v>11764</v>
      </c>
      <c r="C51898" t="s">
        <v>15596</v>
      </c>
      <c r="D51898">
        <v>35</v>
      </c>
      <c r="E51898">
        <v>441.91</v>
      </c>
      <c r="F51898">
        <v>265.14600000000002</v>
      </c>
      <c r="G51898">
        <v>0.2</v>
      </c>
      <c r="H51898" t="s">
        <v>16155</v>
      </c>
      <c r="I51898" s="1">
        <v>45123</v>
      </c>
      <c r="J51898" t="s">
        <v>16152</v>
      </c>
      <c r="K51898">
        <v>967995</v>
      </c>
      <c r="L51898" t="s">
        <v>16156</v>
      </c>
    </row>
    <row r="51899" spans="1:12" x14ac:dyDescent="0.3">
      <c r="A51899" t="s">
        <v>48236</v>
      </c>
      <c r="B51899" t="s">
        <v>6550</v>
      </c>
      <c r="C51899" t="s">
        <v>16025</v>
      </c>
      <c r="D51899">
        <v>39</v>
      </c>
      <c r="E51899">
        <v>252.56</v>
      </c>
      <c r="F51899">
        <v>151.536</v>
      </c>
      <c r="G51899">
        <v>2.5000000000000001E-2</v>
      </c>
      <c r="H51899" t="s">
        <v>16151</v>
      </c>
      <c r="I51899" s="1">
        <v>44964</v>
      </c>
      <c r="J51899" t="s">
        <v>16152</v>
      </c>
      <c r="K51899">
        <v>513168</v>
      </c>
      <c r="L51899" t="s">
        <v>16156</v>
      </c>
    </row>
    <row r="51900" spans="1:12" x14ac:dyDescent="0.3">
      <c r="A51900" t="s">
        <v>48237</v>
      </c>
      <c r="B51900" t="s">
        <v>10266</v>
      </c>
      <c r="C51900" t="s">
        <v>15301</v>
      </c>
      <c r="D51900">
        <v>35</v>
      </c>
      <c r="E51900">
        <v>132.34</v>
      </c>
      <c r="F51900">
        <v>79.403999999999996</v>
      </c>
      <c r="G51900">
        <v>2.5000000000000001E-2</v>
      </c>
      <c r="H51900" t="s">
        <v>16161</v>
      </c>
      <c r="I51900" s="1">
        <v>44940</v>
      </c>
      <c r="J51900" t="s">
        <v>16152</v>
      </c>
      <c r="K51900">
        <v>354540</v>
      </c>
      <c r="L51900" t="s">
        <v>16156</v>
      </c>
    </row>
    <row r="51901" spans="1:12" x14ac:dyDescent="0.3">
      <c r="A51901" t="s">
        <v>48238</v>
      </c>
      <c r="B51901" t="s">
        <v>14690</v>
      </c>
      <c r="C51901" t="s">
        <v>15301</v>
      </c>
      <c r="D51901">
        <v>37</v>
      </c>
      <c r="E51901">
        <v>344.01</v>
      </c>
      <c r="F51901">
        <v>206.40600000000001</v>
      </c>
      <c r="G51901">
        <v>0.2</v>
      </c>
      <c r="H51901" t="s">
        <v>16151</v>
      </c>
      <c r="I51901" s="1">
        <v>45031</v>
      </c>
      <c r="J51901" t="s">
        <v>16152</v>
      </c>
      <c r="K51901">
        <v>104617</v>
      </c>
      <c r="L51901" t="s">
        <v>16153</v>
      </c>
    </row>
    <row r="51902" spans="1:12" x14ac:dyDescent="0.3">
      <c r="A51902" t="s">
        <v>48239</v>
      </c>
      <c r="B51902" t="s">
        <v>14991</v>
      </c>
      <c r="C51902" t="s">
        <v>15800</v>
      </c>
      <c r="D51902">
        <v>3</v>
      </c>
      <c r="E51902">
        <v>107.09</v>
      </c>
      <c r="F51902">
        <v>64.254000000000005</v>
      </c>
      <c r="G51902">
        <v>2.5000000000000001E-2</v>
      </c>
      <c r="H51902" t="s">
        <v>16155</v>
      </c>
      <c r="I51902" s="1">
        <v>44937</v>
      </c>
      <c r="J51902" t="s">
        <v>16152</v>
      </c>
      <c r="K51902">
        <v>916350</v>
      </c>
      <c r="L51902" t="s">
        <v>16153</v>
      </c>
    </row>
    <row r="51903" spans="1:12" x14ac:dyDescent="0.3">
      <c r="A51903" t="s">
        <v>48240</v>
      </c>
      <c r="B51903" t="s">
        <v>5486</v>
      </c>
      <c r="C51903" t="s">
        <v>15341</v>
      </c>
      <c r="D51903">
        <v>36</v>
      </c>
      <c r="E51903">
        <v>104.17</v>
      </c>
      <c r="F51903">
        <v>62.501999999999995</v>
      </c>
      <c r="G51903">
        <v>2.5000000000000001E-2</v>
      </c>
      <c r="H51903" t="s">
        <v>16151</v>
      </c>
      <c r="I51903" s="1">
        <v>44960</v>
      </c>
      <c r="J51903" t="s">
        <v>16152</v>
      </c>
      <c r="K51903">
        <v>232536</v>
      </c>
      <c r="L51903" t="s">
        <v>16156</v>
      </c>
    </row>
    <row r="51904" spans="1:12" x14ac:dyDescent="0.3">
      <c r="A51904" t="s">
        <v>48241</v>
      </c>
      <c r="B51904" t="s">
        <v>14237</v>
      </c>
      <c r="C51904" t="s">
        <v>15299</v>
      </c>
      <c r="D51904">
        <v>40</v>
      </c>
      <c r="E51904">
        <v>254.22</v>
      </c>
      <c r="F51904">
        <v>152.53199999999998</v>
      </c>
      <c r="G51904">
        <v>2.5000000000000001E-2</v>
      </c>
      <c r="H51904" t="s">
        <v>16158</v>
      </c>
      <c r="I51904" s="1">
        <v>45209</v>
      </c>
      <c r="J51904" t="s">
        <v>16152</v>
      </c>
      <c r="K51904">
        <v>145298</v>
      </c>
      <c r="L51904" t="s">
        <v>16156</v>
      </c>
    </row>
    <row r="51905" spans="1:12" x14ac:dyDescent="0.3">
      <c r="A51905" t="s">
        <v>48242</v>
      </c>
      <c r="B51905" t="s">
        <v>7658</v>
      </c>
      <c r="C51905" t="s">
        <v>16082</v>
      </c>
      <c r="D51905">
        <v>38</v>
      </c>
      <c r="E51905">
        <v>311.22000000000003</v>
      </c>
      <c r="F51905">
        <v>186.732</v>
      </c>
      <c r="G51905">
        <v>0.2</v>
      </c>
      <c r="H51905" t="s">
        <v>16158</v>
      </c>
      <c r="I51905" s="1">
        <v>45240</v>
      </c>
      <c r="J51905" t="s">
        <v>16152</v>
      </c>
      <c r="K51905">
        <v>259671</v>
      </c>
      <c r="L51905" t="s">
        <v>16156</v>
      </c>
    </row>
    <row r="51906" spans="1:12" x14ac:dyDescent="0.3">
      <c r="A51906" t="s">
        <v>48243</v>
      </c>
      <c r="B51906" t="s">
        <v>4301</v>
      </c>
      <c r="C51906" t="s">
        <v>15453</v>
      </c>
      <c r="D51906">
        <v>36</v>
      </c>
      <c r="E51906">
        <v>201.23</v>
      </c>
      <c r="F51906">
        <v>120.738</v>
      </c>
      <c r="G51906">
        <v>2.5000000000000001E-2</v>
      </c>
      <c r="H51906" t="s">
        <v>16161</v>
      </c>
      <c r="I51906" s="1">
        <v>45270</v>
      </c>
      <c r="J51906" t="s">
        <v>16152</v>
      </c>
      <c r="K51906">
        <v>127160</v>
      </c>
      <c r="L51906" t="s">
        <v>16156</v>
      </c>
    </row>
    <row r="51907" spans="1:12" x14ac:dyDescent="0.3">
      <c r="A51907" t="s">
        <v>48244</v>
      </c>
      <c r="B51907" t="s">
        <v>9147</v>
      </c>
      <c r="C51907" t="s">
        <v>15418</v>
      </c>
      <c r="D51907">
        <v>3</v>
      </c>
      <c r="E51907">
        <v>341.88</v>
      </c>
      <c r="F51907">
        <v>205.12799999999999</v>
      </c>
      <c r="G51907">
        <v>0.2</v>
      </c>
      <c r="H51907" t="s">
        <v>16151</v>
      </c>
      <c r="I51907" s="1">
        <v>45058</v>
      </c>
      <c r="J51907" t="s">
        <v>16152</v>
      </c>
      <c r="K51907">
        <v>154664</v>
      </c>
      <c r="L51907" t="s">
        <v>16156</v>
      </c>
    </row>
    <row r="51908" spans="1:12" x14ac:dyDescent="0.3">
      <c r="A51908" t="s">
        <v>48245</v>
      </c>
      <c r="B51908" t="s">
        <v>9132</v>
      </c>
      <c r="C51908" t="s">
        <v>14994</v>
      </c>
      <c r="D51908">
        <v>40</v>
      </c>
      <c r="E51908">
        <v>261.14999999999998</v>
      </c>
      <c r="F51908">
        <v>156.68999999999997</v>
      </c>
      <c r="G51908">
        <v>2.5000000000000001E-2</v>
      </c>
      <c r="H51908" t="s">
        <v>16158</v>
      </c>
      <c r="I51908" s="1">
        <v>45098</v>
      </c>
      <c r="J51908" t="s">
        <v>16152</v>
      </c>
      <c r="K51908">
        <v>426133</v>
      </c>
      <c r="L51908" t="s">
        <v>16156</v>
      </c>
    </row>
    <row r="51909" spans="1:12" x14ac:dyDescent="0.3">
      <c r="A51909" t="s">
        <v>48246</v>
      </c>
      <c r="B51909" t="s">
        <v>14033</v>
      </c>
      <c r="C51909" t="s">
        <v>15786</v>
      </c>
      <c r="D51909">
        <v>35</v>
      </c>
      <c r="E51909">
        <v>35.450000000000003</v>
      </c>
      <c r="F51909">
        <v>21.27</v>
      </c>
      <c r="G51909">
        <v>1.4999999999999999E-2</v>
      </c>
      <c r="H51909" t="s">
        <v>16155</v>
      </c>
      <c r="I51909" s="1">
        <v>45188</v>
      </c>
      <c r="J51909" t="s">
        <v>16152</v>
      </c>
      <c r="K51909">
        <v>776016</v>
      </c>
      <c r="L51909" t="s">
        <v>16156</v>
      </c>
    </row>
    <row r="51910" spans="1:12" x14ac:dyDescent="0.3">
      <c r="A51910" t="s">
        <v>48247</v>
      </c>
      <c r="B51910" t="s">
        <v>5583</v>
      </c>
      <c r="C51910" t="s">
        <v>16103</v>
      </c>
      <c r="D51910">
        <v>2</v>
      </c>
      <c r="E51910">
        <v>487.45</v>
      </c>
      <c r="F51910">
        <v>292.46999999999997</v>
      </c>
      <c r="G51910">
        <v>0.2</v>
      </c>
      <c r="H51910" t="s">
        <v>16161</v>
      </c>
      <c r="I51910" s="1">
        <v>45245</v>
      </c>
      <c r="J51910" t="s">
        <v>16152</v>
      </c>
      <c r="K51910">
        <v>868648</v>
      </c>
      <c r="L51910" t="s">
        <v>16156</v>
      </c>
    </row>
    <row r="51911" spans="1:12" x14ac:dyDescent="0.3">
      <c r="A51911" t="s">
        <v>48248</v>
      </c>
      <c r="B51911" t="s">
        <v>13412</v>
      </c>
      <c r="C51911" t="s">
        <v>15481</v>
      </c>
      <c r="D51911">
        <v>3</v>
      </c>
      <c r="E51911">
        <v>427.12</v>
      </c>
      <c r="F51911">
        <v>256.27199999999999</v>
      </c>
      <c r="G51911">
        <v>0.2</v>
      </c>
      <c r="H51911" t="s">
        <v>16151</v>
      </c>
      <c r="I51911" s="1">
        <v>45185</v>
      </c>
      <c r="J51911" t="s">
        <v>16152</v>
      </c>
      <c r="K51911">
        <v>573585</v>
      </c>
      <c r="L51911" t="s">
        <v>16153</v>
      </c>
    </row>
    <row r="51912" spans="1:12" x14ac:dyDescent="0.3">
      <c r="A51912" t="s">
        <v>48249</v>
      </c>
      <c r="B51912" t="s">
        <v>13363</v>
      </c>
      <c r="C51912" t="s">
        <v>15567</v>
      </c>
      <c r="D51912">
        <v>38</v>
      </c>
      <c r="E51912">
        <v>173.93</v>
      </c>
      <c r="F51912">
        <v>104.358</v>
      </c>
      <c r="G51912">
        <v>2.5000000000000001E-2</v>
      </c>
      <c r="H51912" t="s">
        <v>16161</v>
      </c>
      <c r="I51912" s="1">
        <v>44950</v>
      </c>
      <c r="J51912" t="s">
        <v>16152</v>
      </c>
      <c r="K51912">
        <v>344322</v>
      </c>
      <c r="L51912" t="s">
        <v>16156</v>
      </c>
    </row>
    <row r="51913" spans="1:12" x14ac:dyDescent="0.3">
      <c r="A51913" t="s">
        <v>48250</v>
      </c>
      <c r="B51913" t="s">
        <v>1062</v>
      </c>
      <c r="C51913" t="s">
        <v>15777</v>
      </c>
      <c r="D51913">
        <v>37</v>
      </c>
      <c r="E51913">
        <v>103.64</v>
      </c>
      <c r="F51913">
        <v>62.183999999999997</v>
      </c>
      <c r="G51913">
        <v>2.5000000000000001E-2</v>
      </c>
      <c r="H51913" t="s">
        <v>16151</v>
      </c>
      <c r="I51913" s="1">
        <v>45094</v>
      </c>
      <c r="J51913" t="s">
        <v>16152</v>
      </c>
      <c r="K51913">
        <v>924110</v>
      </c>
      <c r="L51913" t="s">
        <v>16156</v>
      </c>
    </row>
    <row r="51914" spans="1:12" x14ac:dyDescent="0.3">
      <c r="A51914" t="s">
        <v>48251</v>
      </c>
      <c r="B51914" t="s">
        <v>1902</v>
      </c>
      <c r="C51914" t="s">
        <v>15857</v>
      </c>
      <c r="D51914">
        <v>1</v>
      </c>
      <c r="E51914">
        <v>205.24</v>
      </c>
      <c r="F51914">
        <v>123.14400000000001</v>
      </c>
      <c r="G51914">
        <v>2.5000000000000001E-2</v>
      </c>
      <c r="H51914" t="s">
        <v>16155</v>
      </c>
      <c r="I51914" s="1">
        <v>45129</v>
      </c>
      <c r="J51914" t="s">
        <v>16152</v>
      </c>
      <c r="K51914">
        <v>121676</v>
      </c>
      <c r="L51914" t="s">
        <v>16156</v>
      </c>
    </row>
    <row r="51915" spans="1:12" x14ac:dyDescent="0.3">
      <c r="A51915" t="s">
        <v>48252</v>
      </c>
      <c r="B51915" t="s">
        <v>13436</v>
      </c>
      <c r="C51915" t="s">
        <v>15857</v>
      </c>
      <c r="D51915">
        <v>39</v>
      </c>
      <c r="E51915">
        <v>454.53</v>
      </c>
      <c r="F51915">
        <v>272.71799999999996</v>
      </c>
      <c r="G51915">
        <v>0.2</v>
      </c>
      <c r="H51915" t="s">
        <v>16158</v>
      </c>
      <c r="I51915" s="1">
        <v>45058</v>
      </c>
      <c r="J51915" t="s">
        <v>16152</v>
      </c>
      <c r="K51915">
        <v>325498</v>
      </c>
      <c r="L51915" t="s">
        <v>16156</v>
      </c>
    </row>
    <row r="51916" spans="1:12" x14ac:dyDescent="0.3">
      <c r="A51916" t="s">
        <v>48253</v>
      </c>
      <c r="B51916" t="s">
        <v>4479</v>
      </c>
      <c r="C51916" t="s">
        <v>15171</v>
      </c>
      <c r="D51916">
        <v>1</v>
      </c>
      <c r="E51916">
        <v>216.14</v>
      </c>
      <c r="F51916">
        <v>129.684</v>
      </c>
      <c r="G51916">
        <v>2.5000000000000001E-2</v>
      </c>
      <c r="H51916" t="s">
        <v>16158</v>
      </c>
      <c r="I51916" s="1">
        <v>44990</v>
      </c>
      <c r="J51916" t="s">
        <v>16152</v>
      </c>
      <c r="K51916">
        <v>480878</v>
      </c>
      <c r="L51916" t="s">
        <v>16156</v>
      </c>
    </row>
    <row r="51917" spans="1:12" x14ac:dyDescent="0.3">
      <c r="A51917" t="s">
        <v>48254</v>
      </c>
      <c r="B51917" t="s">
        <v>3720</v>
      </c>
      <c r="C51917" t="s">
        <v>15601</v>
      </c>
      <c r="D51917">
        <v>2</v>
      </c>
      <c r="E51917">
        <v>97.36</v>
      </c>
      <c r="F51917">
        <v>58.415999999999997</v>
      </c>
      <c r="G51917">
        <v>1.4999999999999999E-2</v>
      </c>
      <c r="H51917" t="s">
        <v>16158</v>
      </c>
      <c r="I51917" s="1">
        <v>45203</v>
      </c>
      <c r="J51917" t="s">
        <v>16152</v>
      </c>
      <c r="K51917">
        <v>311708</v>
      </c>
      <c r="L51917" t="s">
        <v>16156</v>
      </c>
    </row>
    <row r="51918" spans="1:12" x14ac:dyDescent="0.3">
      <c r="A51918" t="s">
        <v>48255</v>
      </c>
      <c r="B51918" t="s">
        <v>2151</v>
      </c>
      <c r="C51918" t="s">
        <v>15345</v>
      </c>
      <c r="D51918">
        <v>35</v>
      </c>
      <c r="E51918">
        <v>23.62</v>
      </c>
      <c r="F51918">
        <v>14.172000000000001</v>
      </c>
      <c r="G51918">
        <v>1.4999999999999999E-2</v>
      </c>
      <c r="H51918" t="s">
        <v>16155</v>
      </c>
      <c r="I51918" s="1">
        <v>45277</v>
      </c>
      <c r="J51918" t="s">
        <v>16152</v>
      </c>
      <c r="K51918">
        <v>479082</v>
      </c>
      <c r="L51918" t="s">
        <v>16153</v>
      </c>
    </row>
    <row r="51919" spans="1:12" x14ac:dyDescent="0.3">
      <c r="A51919" t="s">
        <v>48256</v>
      </c>
      <c r="B51919" t="s">
        <v>10959</v>
      </c>
      <c r="C51919" t="s">
        <v>15113</v>
      </c>
      <c r="D51919">
        <v>36</v>
      </c>
      <c r="E51919">
        <v>323.11</v>
      </c>
      <c r="F51919">
        <v>193.86600000000001</v>
      </c>
      <c r="G51919">
        <v>0.2</v>
      </c>
      <c r="H51919" t="s">
        <v>16158</v>
      </c>
      <c r="I51919" s="1">
        <v>45164</v>
      </c>
      <c r="J51919" t="s">
        <v>16152</v>
      </c>
      <c r="K51919">
        <v>873694</v>
      </c>
      <c r="L51919" t="s">
        <v>16156</v>
      </c>
    </row>
    <row r="51920" spans="1:12" x14ac:dyDescent="0.3">
      <c r="A51920" t="s">
        <v>48257</v>
      </c>
      <c r="B51920" t="s">
        <v>482</v>
      </c>
      <c r="C51920" t="s">
        <v>15763</v>
      </c>
      <c r="D51920">
        <v>34</v>
      </c>
      <c r="E51920">
        <v>138.46</v>
      </c>
      <c r="F51920">
        <v>83.075999999999993</v>
      </c>
      <c r="G51920">
        <v>2.5000000000000001E-2</v>
      </c>
      <c r="H51920" t="s">
        <v>16158</v>
      </c>
      <c r="I51920" s="1">
        <v>45134</v>
      </c>
      <c r="J51920" t="s">
        <v>16152</v>
      </c>
      <c r="K51920">
        <v>754271</v>
      </c>
      <c r="L51920" t="s">
        <v>16156</v>
      </c>
    </row>
    <row r="51921" spans="1:12" x14ac:dyDescent="0.3">
      <c r="A51921" t="s">
        <v>48258</v>
      </c>
      <c r="B51921" t="s">
        <v>3191</v>
      </c>
      <c r="C51921" t="s">
        <v>15225</v>
      </c>
      <c r="D51921">
        <v>39</v>
      </c>
      <c r="E51921">
        <v>179.29</v>
      </c>
      <c r="F51921">
        <v>107.574</v>
      </c>
      <c r="G51921">
        <v>2.5000000000000001E-2</v>
      </c>
      <c r="H51921" t="s">
        <v>16158</v>
      </c>
      <c r="I51921" s="1">
        <v>44964</v>
      </c>
      <c r="J51921" t="s">
        <v>16152</v>
      </c>
      <c r="K51921">
        <v>225158</v>
      </c>
      <c r="L51921" t="s">
        <v>16153</v>
      </c>
    </row>
    <row r="51922" spans="1:12" x14ac:dyDescent="0.3">
      <c r="A51922" t="s">
        <v>48259</v>
      </c>
      <c r="B51922" t="s">
        <v>10672</v>
      </c>
      <c r="C51922" t="s">
        <v>15422</v>
      </c>
      <c r="D51922">
        <v>34</v>
      </c>
      <c r="E51922">
        <v>163.63</v>
      </c>
      <c r="F51922">
        <v>98.177999999999997</v>
      </c>
      <c r="G51922">
        <v>2.5000000000000001E-2</v>
      </c>
      <c r="H51922" t="s">
        <v>16155</v>
      </c>
      <c r="I51922" s="1">
        <v>45194</v>
      </c>
      <c r="J51922" t="s">
        <v>16152</v>
      </c>
      <c r="K51922">
        <v>418185</v>
      </c>
      <c r="L51922" t="s">
        <v>16153</v>
      </c>
    </row>
    <row r="51923" spans="1:12" x14ac:dyDescent="0.3">
      <c r="A51923" t="s">
        <v>48260</v>
      </c>
      <c r="B51923" t="s">
        <v>832</v>
      </c>
      <c r="C51923" t="s">
        <v>15810</v>
      </c>
      <c r="D51923">
        <v>34</v>
      </c>
      <c r="E51923">
        <v>43.48</v>
      </c>
      <c r="F51923">
        <v>26.087999999999997</v>
      </c>
      <c r="G51923">
        <v>1.4999999999999999E-2</v>
      </c>
      <c r="H51923" t="s">
        <v>16158</v>
      </c>
      <c r="I51923" s="1">
        <v>45139</v>
      </c>
      <c r="J51923" t="s">
        <v>16152</v>
      </c>
      <c r="K51923">
        <v>208438</v>
      </c>
      <c r="L51923" t="s">
        <v>16153</v>
      </c>
    </row>
    <row r="51924" spans="1:12" x14ac:dyDescent="0.3">
      <c r="A51924" t="s">
        <v>48261</v>
      </c>
      <c r="B51924" t="s">
        <v>14066</v>
      </c>
      <c r="C51924" t="s">
        <v>15733</v>
      </c>
      <c r="D51924">
        <v>37</v>
      </c>
      <c r="E51924">
        <v>284.43</v>
      </c>
      <c r="F51924">
        <v>170.65799999999999</v>
      </c>
      <c r="G51924">
        <v>2.5000000000000001E-2</v>
      </c>
      <c r="H51924" t="s">
        <v>16158</v>
      </c>
      <c r="I51924" s="1">
        <v>45052</v>
      </c>
      <c r="J51924" t="s">
        <v>16152</v>
      </c>
      <c r="K51924">
        <v>840627</v>
      </c>
      <c r="L51924" t="s">
        <v>16153</v>
      </c>
    </row>
    <row r="51925" spans="1:12" x14ac:dyDescent="0.3">
      <c r="A51925" t="s">
        <v>48262</v>
      </c>
      <c r="B51925" t="s">
        <v>14657</v>
      </c>
      <c r="C51925" t="s">
        <v>16088</v>
      </c>
      <c r="D51925">
        <v>34</v>
      </c>
      <c r="E51925">
        <v>45.05</v>
      </c>
      <c r="F51925">
        <v>27.03</v>
      </c>
      <c r="G51925">
        <v>1.4999999999999999E-2</v>
      </c>
      <c r="H51925" t="s">
        <v>16158</v>
      </c>
      <c r="I51925" s="1">
        <v>44929</v>
      </c>
      <c r="J51925" t="s">
        <v>16152</v>
      </c>
      <c r="K51925">
        <v>973485</v>
      </c>
      <c r="L51925" t="s">
        <v>16153</v>
      </c>
    </row>
    <row r="51926" spans="1:12" x14ac:dyDescent="0.3">
      <c r="A51926" t="s">
        <v>48263</v>
      </c>
      <c r="B51926" t="s">
        <v>11020</v>
      </c>
      <c r="C51926" t="s">
        <v>15653</v>
      </c>
      <c r="D51926">
        <v>2</v>
      </c>
      <c r="E51926">
        <v>166.84</v>
      </c>
      <c r="F51926">
        <v>100.104</v>
      </c>
      <c r="G51926">
        <v>2.5000000000000001E-2</v>
      </c>
      <c r="H51926" t="s">
        <v>16151</v>
      </c>
      <c r="I51926" s="1">
        <v>45032</v>
      </c>
      <c r="J51926" t="s">
        <v>16152</v>
      </c>
      <c r="K51926">
        <v>154664</v>
      </c>
      <c r="L51926" t="s">
        <v>16153</v>
      </c>
    </row>
    <row r="51927" spans="1:12" x14ac:dyDescent="0.3">
      <c r="A51927" t="s">
        <v>48264</v>
      </c>
      <c r="B51927" t="s">
        <v>8075</v>
      </c>
      <c r="C51927" t="s">
        <v>15942</v>
      </c>
      <c r="D51927">
        <v>35</v>
      </c>
      <c r="E51927">
        <v>21.71</v>
      </c>
      <c r="F51927">
        <v>13.026</v>
      </c>
      <c r="G51927">
        <v>1.4999999999999999E-2</v>
      </c>
      <c r="H51927" t="s">
        <v>16151</v>
      </c>
      <c r="I51927" s="1">
        <v>45035</v>
      </c>
      <c r="J51927" t="s">
        <v>16152</v>
      </c>
      <c r="K51927">
        <v>599891</v>
      </c>
      <c r="L51927" t="s">
        <v>16153</v>
      </c>
    </row>
    <row r="51928" spans="1:12" x14ac:dyDescent="0.3">
      <c r="A51928" t="s">
        <v>48265</v>
      </c>
      <c r="B51928" t="s">
        <v>13556</v>
      </c>
      <c r="C51928" t="s">
        <v>15569</v>
      </c>
      <c r="D51928">
        <v>37</v>
      </c>
      <c r="E51928">
        <v>316.89999999999998</v>
      </c>
      <c r="F51928">
        <v>190.14</v>
      </c>
      <c r="G51928">
        <v>0.2</v>
      </c>
      <c r="H51928" t="s">
        <v>16151</v>
      </c>
      <c r="I51928" s="1">
        <v>45184</v>
      </c>
      <c r="J51928" t="s">
        <v>16152</v>
      </c>
      <c r="K51928">
        <v>453134</v>
      </c>
      <c r="L51928" t="s">
        <v>16153</v>
      </c>
    </row>
    <row r="51929" spans="1:12" x14ac:dyDescent="0.3">
      <c r="A51929" t="s">
        <v>48266</v>
      </c>
      <c r="B51929" t="s">
        <v>2856</v>
      </c>
      <c r="C51929" t="s">
        <v>15598</v>
      </c>
      <c r="D51929">
        <v>36</v>
      </c>
      <c r="E51929">
        <v>305.47000000000003</v>
      </c>
      <c r="F51929">
        <v>183.28200000000001</v>
      </c>
      <c r="G51929">
        <v>0.2</v>
      </c>
      <c r="H51929" t="s">
        <v>16155</v>
      </c>
      <c r="I51929" s="1">
        <v>45118</v>
      </c>
      <c r="J51929" t="s">
        <v>16152</v>
      </c>
      <c r="K51929">
        <v>207033</v>
      </c>
      <c r="L51929" t="s">
        <v>16153</v>
      </c>
    </row>
    <row r="51930" spans="1:12" x14ac:dyDescent="0.3">
      <c r="A51930" t="s">
        <v>48267</v>
      </c>
      <c r="B51930" t="s">
        <v>7682</v>
      </c>
      <c r="C51930" t="s">
        <v>15409</v>
      </c>
      <c r="D51930">
        <v>39</v>
      </c>
      <c r="E51930">
        <v>292.68</v>
      </c>
      <c r="F51930">
        <v>175.608</v>
      </c>
      <c r="G51930">
        <v>2.5000000000000001E-2</v>
      </c>
      <c r="H51930" t="s">
        <v>16158</v>
      </c>
      <c r="I51930" s="1">
        <v>44989</v>
      </c>
      <c r="J51930" t="s">
        <v>16152</v>
      </c>
      <c r="K51930">
        <v>823620</v>
      </c>
      <c r="L51930" t="s">
        <v>16153</v>
      </c>
    </row>
    <row r="51931" spans="1:12" x14ac:dyDescent="0.3">
      <c r="A51931" t="s">
        <v>48268</v>
      </c>
      <c r="B51931" t="s">
        <v>11185</v>
      </c>
      <c r="C51931" t="s">
        <v>15995</v>
      </c>
      <c r="D51931">
        <v>40</v>
      </c>
      <c r="E51931">
        <v>72.63</v>
      </c>
      <c r="F51931">
        <v>43.578000000000003</v>
      </c>
      <c r="G51931">
        <v>1.4999999999999999E-2</v>
      </c>
      <c r="H51931" t="s">
        <v>16155</v>
      </c>
      <c r="I51931" s="1">
        <v>45189</v>
      </c>
      <c r="J51931" t="s">
        <v>16152</v>
      </c>
      <c r="K51931">
        <v>156728</v>
      </c>
      <c r="L51931" t="s">
        <v>16153</v>
      </c>
    </row>
    <row r="51932" spans="1:12" x14ac:dyDescent="0.3">
      <c r="A51932" t="s">
        <v>48269</v>
      </c>
      <c r="B51932" t="s">
        <v>4440</v>
      </c>
      <c r="C51932" t="s">
        <v>15577</v>
      </c>
      <c r="D51932">
        <v>40</v>
      </c>
      <c r="E51932">
        <v>201.44</v>
      </c>
      <c r="F51932">
        <v>120.864</v>
      </c>
      <c r="G51932">
        <v>2.5000000000000001E-2</v>
      </c>
      <c r="H51932" t="s">
        <v>16161</v>
      </c>
      <c r="I51932" s="1">
        <v>45103</v>
      </c>
      <c r="J51932" t="s">
        <v>16152</v>
      </c>
      <c r="K51932">
        <v>552732</v>
      </c>
      <c r="L51932" t="s">
        <v>16153</v>
      </c>
    </row>
    <row r="51933" spans="1:12" x14ac:dyDescent="0.3">
      <c r="A51933" t="s">
        <v>48270</v>
      </c>
      <c r="B51933" t="s">
        <v>14660</v>
      </c>
      <c r="C51933" t="s">
        <v>15525</v>
      </c>
      <c r="D51933">
        <v>1</v>
      </c>
      <c r="E51933">
        <v>113.93</v>
      </c>
      <c r="F51933">
        <v>68.358000000000004</v>
      </c>
      <c r="G51933">
        <v>2.5000000000000001E-2</v>
      </c>
      <c r="H51933" t="s">
        <v>16155</v>
      </c>
      <c r="I51933" s="1">
        <v>45264</v>
      </c>
      <c r="J51933" t="s">
        <v>16152</v>
      </c>
      <c r="K51933">
        <v>750637</v>
      </c>
      <c r="L51933" t="s">
        <v>16153</v>
      </c>
    </row>
    <row r="51934" spans="1:12" x14ac:dyDescent="0.3">
      <c r="A51934" t="s">
        <v>48271</v>
      </c>
      <c r="B51934" t="s">
        <v>78</v>
      </c>
      <c r="C51934" t="s">
        <v>15439</v>
      </c>
      <c r="D51934">
        <v>2</v>
      </c>
      <c r="E51934">
        <v>185.38</v>
      </c>
      <c r="F51934">
        <v>111.22799999999999</v>
      </c>
      <c r="G51934">
        <v>2.5000000000000001E-2</v>
      </c>
      <c r="H51934" t="s">
        <v>16151</v>
      </c>
      <c r="I51934" s="1">
        <v>45095</v>
      </c>
      <c r="J51934" t="s">
        <v>16152</v>
      </c>
      <c r="K51934">
        <v>71416</v>
      </c>
      <c r="L51934" t="s">
        <v>16156</v>
      </c>
    </row>
    <row r="51935" spans="1:12" x14ac:dyDescent="0.3">
      <c r="A51935" t="s">
        <v>48272</v>
      </c>
      <c r="B51935" t="s">
        <v>3343</v>
      </c>
      <c r="C51935" t="s">
        <v>15661</v>
      </c>
      <c r="D51935">
        <v>2</v>
      </c>
      <c r="E51935">
        <v>51.7</v>
      </c>
      <c r="F51935">
        <v>31.02</v>
      </c>
      <c r="G51935">
        <v>1.4999999999999999E-2</v>
      </c>
      <c r="H51935" t="s">
        <v>16151</v>
      </c>
      <c r="I51935" s="1">
        <v>45152</v>
      </c>
      <c r="J51935" t="s">
        <v>16152</v>
      </c>
      <c r="K51935">
        <v>48874</v>
      </c>
      <c r="L51935" t="s">
        <v>16153</v>
      </c>
    </row>
    <row r="51936" spans="1:12" x14ac:dyDescent="0.3">
      <c r="A51936" t="s">
        <v>48273</v>
      </c>
      <c r="B51936" t="s">
        <v>1824</v>
      </c>
      <c r="C51936" t="s">
        <v>15395</v>
      </c>
      <c r="D51936">
        <v>37</v>
      </c>
      <c r="E51936">
        <v>193.52</v>
      </c>
      <c r="F51936">
        <v>116.11199999999999</v>
      </c>
      <c r="G51936">
        <v>2.5000000000000001E-2</v>
      </c>
      <c r="H51936" t="s">
        <v>16158</v>
      </c>
      <c r="I51936" s="1">
        <v>45224</v>
      </c>
      <c r="J51936" t="s">
        <v>16152</v>
      </c>
      <c r="K51936">
        <v>332077</v>
      </c>
      <c r="L51936" t="s">
        <v>16153</v>
      </c>
    </row>
    <row r="51937" spans="1:12" x14ac:dyDescent="0.3">
      <c r="A51937" t="s">
        <v>48274</v>
      </c>
      <c r="B51937" t="s">
        <v>5178</v>
      </c>
      <c r="C51937" t="s">
        <v>15669</v>
      </c>
      <c r="D51937">
        <v>3</v>
      </c>
      <c r="E51937">
        <v>282.49</v>
      </c>
      <c r="F51937">
        <v>169.494</v>
      </c>
      <c r="G51937">
        <v>2.5000000000000001E-2</v>
      </c>
      <c r="H51937" t="s">
        <v>16155</v>
      </c>
      <c r="I51937" s="1">
        <v>44928</v>
      </c>
      <c r="J51937" t="s">
        <v>16152</v>
      </c>
      <c r="K51937">
        <v>52945</v>
      </c>
      <c r="L51937" t="s">
        <v>16153</v>
      </c>
    </row>
    <row r="51938" spans="1:12" x14ac:dyDescent="0.3">
      <c r="A51938" t="s">
        <v>48275</v>
      </c>
      <c r="B51938" t="s">
        <v>14801</v>
      </c>
      <c r="C51938" t="s">
        <v>15175</v>
      </c>
      <c r="D51938">
        <v>36</v>
      </c>
      <c r="E51938">
        <v>451.45</v>
      </c>
      <c r="F51938">
        <v>270.87</v>
      </c>
      <c r="G51938">
        <v>0.2</v>
      </c>
      <c r="H51938" t="s">
        <v>16155</v>
      </c>
      <c r="I51938" s="1">
        <v>45127</v>
      </c>
      <c r="J51938" t="s">
        <v>16152</v>
      </c>
      <c r="K51938">
        <v>285228</v>
      </c>
      <c r="L51938" t="s">
        <v>16153</v>
      </c>
    </row>
    <row r="51939" spans="1:12" x14ac:dyDescent="0.3">
      <c r="A51939" t="s">
        <v>48276</v>
      </c>
      <c r="B51939" t="s">
        <v>3541</v>
      </c>
      <c r="C51939" t="s">
        <v>15721</v>
      </c>
      <c r="D51939">
        <v>39</v>
      </c>
      <c r="E51939">
        <v>82.21</v>
      </c>
      <c r="F51939">
        <v>49.325999999999993</v>
      </c>
      <c r="G51939">
        <v>1.4999999999999999E-2</v>
      </c>
      <c r="H51939" t="s">
        <v>16155</v>
      </c>
      <c r="I51939" s="1">
        <v>44984</v>
      </c>
      <c r="J51939" t="s">
        <v>16152</v>
      </c>
      <c r="K51939">
        <v>498146</v>
      </c>
      <c r="L51939" t="s">
        <v>16153</v>
      </c>
    </row>
    <row r="51940" spans="1:12" x14ac:dyDescent="0.3">
      <c r="A51940" t="s">
        <v>48277</v>
      </c>
      <c r="B51940" t="s">
        <v>1446</v>
      </c>
      <c r="C51940" t="s">
        <v>15642</v>
      </c>
      <c r="D51940">
        <v>1</v>
      </c>
      <c r="E51940">
        <v>41.24</v>
      </c>
      <c r="F51940">
        <v>24.744</v>
      </c>
      <c r="G51940">
        <v>1.4999999999999999E-2</v>
      </c>
      <c r="H51940" t="s">
        <v>16151</v>
      </c>
      <c r="I51940" s="1">
        <v>45066</v>
      </c>
      <c r="J51940" t="s">
        <v>16152</v>
      </c>
      <c r="K51940">
        <v>327724</v>
      </c>
      <c r="L51940" t="s">
        <v>16153</v>
      </c>
    </row>
    <row r="51941" spans="1:12" x14ac:dyDescent="0.3">
      <c r="A51941" t="s">
        <v>48278</v>
      </c>
      <c r="B51941" t="s">
        <v>3729</v>
      </c>
      <c r="C51941" t="s">
        <v>15703</v>
      </c>
      <c r="D51941">
        <v>1</v>
      </c>
      <c r="E51941">
        <v>454.21</v>
      </c>
      <c r="F51941">
        <v>272.52599999999995</v>
      </c>
      <c r="G51941">
        <v>0.2</v>
      </c>
      <c r="H51941" t="s">
        <v>16155</v>
      </c>
      <c r="I51941" s="1">
        <v>45271</v>
      </c>
      <c r="J51941" t="s">
        <v>16152</v>
      </c>
      <c r="K51941">
        <v>103944</v>
      </c>
      <c r="L51941" t="s">
        <v>16156</v>
      </c>
    </row>
    <row r="51942" spans="1:12" x14ac:dyDescent="0.3">
      <c r="A51942" t="s">
        <v>48279</v>
      </c>
      <c r="B51942" t="s">
        <v>10462</v>
      </c>
      <c r="C51942" t="s">
        <v>15243</v>
      </c>
      <c r="D51942">
        <v>39</v>
      </c>
      <c r="E51942">
        <v>126.65</v>
      </c>
      <c r="F51942">
        <v>75.989999999999995</v>
      </c>
      <c r="G51942">
        <v>2.5000000000000001E-2</v>
      </c>
      <c r="H51942" t="s">
        <v>16158</v>
      </c>
      <c r="I51942" s="1">
        <v>45041</v>
      </c>
      <c r="J51942" t="s">
        <v>16152</v>
      </c>
      <c r="K51942">
        <v>995071</v>
      </c>
      <c r="L51942" t="s">
        <v>16153</v>
      </c>
    </row>
    <row r="51943" spans="1:12" x14ac:dyDescent="0.3">
      <c r="A51943" t="s">
        <v>48280</v>
      </c>
      <c r="B51943" t="s">
        <v>416</v>
      </c>
      <c r="C51943" t="s">
        <v>15622</v>
      </c>
      <c r="D51943">
        <v>37</v>
      </c>
      <c r="E51943">
        <v>359.23</v>
      </c>
      <c r="F51943">
        <v>215.53800000000001</v>
      </c>
      <c r="G51943">
        <v>0.2</v>
      </c>
      <c r="H51943" t="s">
        <v>16151</v>
      </c>
      <c r="I51943" s="1">
        <v>44987</v>
      </c>
      <c r="J51943" t="s">
        <v>16152</v>
      </c>
      <c r="K51943">
        <v>880384</v>
      </c>
      <c r="L51943" t="s">
        <v>16156</v>
      </c>
    </row>
    <row r="51944" spans="1:12" x14ac:dyDescent="0.3">
      <c r="A51944" t="s">
        <v>48281</v>
      </c>
      <c r="B51944" t="s">
        <v>13748</v>
      </c>
      <c r="C51944" t="s">
        <v>16021</v>
      </c>
      <c r="D51944">
        <v>37</v>
      </c>
      <c r="E51944">
        <v>354.91</v>
      </c>
      <c r="F51944">
        <v>212.946</v>
      </c>
      <c r="G51944">
        <v>0.2</v>
      </c>
      <c r="H51944" t="s">
        <v>16161</v>
      </c>
      <c r="I51944" s="1">
        <v>45252</v>
      </c>
      <c r="J51944" t="s">
        <v>16152</v>
      </c>
      <c r="K51944">
        <v>613992</v>
      </c>
      <c r="L51944" t="s">
        <v>16156</v>
      </c>
    </row>
    <row r="51945" spans="1:12" x14ac:dyDescent="0.3">
      <c r="A51945" t="s">
        <v>48282</v>
      </c>
      <c r="B51945" t="s">
        <v>5214</v>
      </c>
      <c r="C51945" t="s">
        <v>16068</v>
      </c>
      <c r="D51945">
        <v>3</v>
      </c>
      <c r="E51945">
        <v>171.15</v>
      </c>
      <c r="F51945">
        <v>102.69</v>
      </c>
      <c r="G51945">
        <v>2.5000000000000001E-2</v>
      </c>
      <c r="H51945" t="s">
        <v>16155</v>
      </c>
      <c r="I51945" s="1">
        <v>44934</v>
      </c>
      <c r="J51945" t="s">
        <v>16152</v>
      </c>
      <c r="K51945">
        <v>68553</v>
      </c>
      <c r="L51945" t="s">
        <v>16153</v>
      </c>
    </row>
    <row r="51946" spans="1:12" x14ac:dyDescent="0.3">
      <c r="A51946" t="s">
        <v>48283</v>
      </c>
      <c r="B51946" t="s">
        <v>9450</v>
      </c>
      <c r="C51946" t="s">
        <v>15871</v>
      </c>
      <c r="D51946">
        <v>36</v>
      </c>
      <c r="E51946">
        <v>94.72</v>
      </c>
      <c r="F51946">
        <v>56.832000000000001</v>
      </c>
      <c r="G51946">
        <v>1.4999999999999999E-2</v>
      </c>
      <c r="H51946" t="s">
        <v>16155</v>
      </c>
      <c r="I51946" s="1">
        <v>44942</v>
      </c>
      <c r="J51946" t="s">
        <v>16152</v>
      </c>
      <c r="K51946">
        <v>602464</v>
      </c>
      <c r="L51946" t="s">
        <v>16156</v>
      </c>
    </row>
    <row r="51947" spans="1:12" x14ac:dyDescent="0.3">
      <c r="A51947" t="s">
        <v>48284</v>
      </c>
      <c r="B51947" t="s">
        <v>13185</v>
      </c>
      <c r="C51947" t="s">
        <v>15251</v>
      </c>
      <c r="D51947">
        <v>35</v>
      </c>
      <c r="E51947">
        <v>36.51</v>
      </c>
      <c r="F51947">
        <v>21.905999999999999</v>
      </c>
      <c r="G51947">
        <v>1.4999999999999999E-2</v>
      </c>
      <c r="H51947" t="s">
        <v>16155</v>
      </c>
      <c r="I51947" s="1">
        <v>45149</v>
      </c>
      <c r="J51947" t="s">
        <v>16152</v>
      </c>
      <c r="K51947">
        <v>32566</v>
      </c>
      <c r="L51947" t="s">
        <v>16153</v>
      </c>
    </row>
    <row r="51948" spans="1:12" x14ac:dyDescent="0.3">
      <c r="A51948" t="s">
        <v>48285</v>
      </c>
      <c r="B51948" t="s">
        <v>4776</v>
      </c>
      <c r="C51948" t="s">
        <v>16038</v>
      </c>
      <c r="D51948">
        <v>40</v>
      </c>
      <c r="E51948">
        <v>347.23</v>
      </c>
      <c r="F51948">
        <v>208.33799999999999</v>
      </c>
      <c r="G51948">
        <v>0.2</v>
      </c>
      <c r="H51948" t="s">
        <v>16151</v>
      </c>
      <c r="I51948" s="1">
        <v>44969</v>
      </c>
      <c r="J51948" t="s">
        <v>16152</v>
      </c>
      <c r="K51948">
        <v>216276</v>
      </c>
      <c r="L51948" t="s">
        <v>16153</v>
      </c>
    </row>
    <row r="51949" spans="1:12" x14ac:dyDescent="0.3">
      <c r="A51949" t="s">
        <v>48286</v>
      </c>
      <c r="B51949" t="s">
        <v>14620</v>
      </c>
      <c r="C51949" t="s">
        <v>15555</v>
      </c>
      <c r="D51949">
        <v>2</v>
      </c>
      <c r="E51949">
        <v>233.19</v>
      </c>
      <c r="F51949">
        <v>139.91399999999999</v>
      </c>
      <c r="G51949">
        <v>2.5000000000000001E-2</v>
      </c>
      <c r="H51949" t="s">
        <v>16161</v>
      </c>
      <c r="I51949" s="1">
        <v>45139</v>
      </c>
      <c r="J51949" t="s">
        <v>16152</v>
      </c>
      <c r="K51949">
        <v>980187</v>
      </c>
      <c r="L51949" t="s">
        <v>16153</v>
      </c>
    </row>
    <row r="51950" spans="1:12" x14ac:dyDescent="0.3">
      <c r="A51950" t="s">
        <v>48287</v>
      </c>
      <c r="B51950" t="s">
        <v>8916</v>
      </c>
      <c r="C51950" t="s">
        <v>16010</v>
      </c>
      <c r="D51950">
        <v>38</v>
      </c>
      <c r="E51950">
        <v>236.53</v>
      </c>
      <c r="F51950">
        <v>141.91800000000001</v>
      </c>
      <c r="G51950">
        <v>2.5000000000000001E-2</v>
      </c>
      <c r="H51950" t="s">
        <v>16161</v>
      </c>
      <c r="I51950" s="1">
        <v>45207</v>
      </c>
      <c r="J51950" t="s">
        <v>16152</v>
      </c>
      <c r="K51950">
        <v>302899</v>
      </c>
      <c r="L51950" t="s">
        <v>16156</v>
      </c>
    </row>
    <row r="51951" spans="1:12" x14ac:dyDescent="0.3">
      <c r="A51951" t="s">
        <v>48288</v>
      </c>
      <c r="B51951" t="s">
        <v>5277</v>
      </c>
      <c r="C51951" t="s">
        <v>15483</v>
      </c>
      <c r="D51951">
        <v>38</v>
      </c>
      <c r="E51951">
        <v>338.79</v>
      </c>
      <c r="F51951">
        <v>203.274</v>
      </c>
      <c r="G51951">
        <v>0.2</v>
      </c>
      <c r="H51951" t="s">
        <v>16161</v>
      </c>
      <c r="I51951" s="1">
        <v>44996</v>
      </c>
      <c r="J51951" t="s">
        <v>16152</v>
      </c>
      <c r="K51951">
        <v>491216</v>
      </c>
      <c r="L51951" t="s">
        <v>16156</v>
      </c>
    </row>
    <row r="51952" spans="1:12" x14ac:dyDescent="0.3">
      <c r="A51952" t="s">
        <v>48289</v>
      </c>
      <c r="B51952" t="s">
        <v>12996</v>
      </c>
      <c r="C51952" t="s">
        <v>15944</v>
      </c>
      <c r="D51952">
        <v>37</v>
      </c>
      <c r="E51952">
        <v>155.19</v>
      </c>
      <c r="F51952">
        <v>93.114000000000004</v>
      </c>
      <c r="G51952">
        <v>2.5000000000000001E-2</v>
      </c>
      <c r="H51952" t="s">
        <v>16158</v>
      </c>
      <c r="I51952" s="1">
        <v>45120</v>
      </c>
      <c r="J51952" t="s">
        <v>16152</v>
      </c>
      <c r="K51952">
        <v>4873</v>
      </c>
      <c r="L51952" t="s">
        <v>16153</v>
      </c>
    </row>
    <row r="51953" spans="1:12" x14ac:dyDescent="0.3">
      <c r="A51953" t="s">
        <v>48290</v>
      </c>
      <c r="B51953" t="s">
        <v>7277</v>
      </c>
      <c r="C51953" t="s">
        <v>15430</v>
      </c>
      <c r="D51953">
        <v>35</v>
      </c>
      <c r="E51953">
        <v>222.82</v>
      </c>
      <c r="F51953">
        <v>133.69199999999998</v>
      </c>
      <c r="G51953">
        <v>2.5000000000000001E-2</v>
      </c>
      <c r="H51953" t="s">
        <v>16155</v>
      </c>
      <c r="I51953" s="1">
        <v>44930</v>
      </c>
      <c r="J51953" t="s">
        <v>16152</v>
      </c>
      <c r="K51953">
        <v>994739</v>
      </c>
      <c r="L51953" t="s">
        <v>16153</v>
      </c>
    </row>
    <row r="51954" spans="1:12" x14ac:dyDescent="0.3">
      <c r="A51954" t="s">
        <v>48291</v>
      </c>
      <c r="B51954" t="s">
        <v>2412</v>
      </c>
      <c r="C51954" t="s">
        <v>15946</v>
      </c>
      <c r="D51954">
        <v>34</v>
      </c>
      <c r="E51954">
        <v>456.12</v>
      </c>
      <c r="F51954">
        <v>273.67199999999997</v>
      </c>
      <c r="G51954">
        <v>0.2</v>
      </c>
      <c r="H51954" t="s">
        <v>16161</v>
      </c>
      <c r="I51954" s="1">
        <v>45273</v>
      </c>
      <c r="J51954" t="s">
        <v>16152</v>
      </c>
      <c r="K51954">
        <v>279317</v>
      </c>
      <c r="L51954" t="s">
        <v>16153</v>
      </c>
    </row>
    <row r="51955" spans="1:12" x14ac:dyDescent="0.3">
      <c r="A51955" t="s">
        <v>48292</v>
      </c>
      <c r="B51955" t="s">
        <v>12275</v>
      </c>
      <c r="C51955" t="s">
        <v>12231</v>
      </c>
      <c r="D51955">
        <v>38</v>
      </c>
      <c r="E51955">
        <v>124.07</v>
      </c>
      <c r="F51955">
        <v>74.441999999999993</v>
      </c>
      <c r="G51955">
        <v>2.5000000000000001E-2</v>
      </c>
      <c r="H51955" t="s">
        <v>16158</v>
      </c>
      <c r="I51955" s="1">
        <v>44945</v>
      </c>
      <c r="J51955" t="s">
        <v>16152</v>
      </c>
      <c r="K51955">
        <v>346742</v>
      </c>
      <c r="L51955" t="s">
        <v>16153</v>
      </c>
    </row>
    <row r="51956" spans="1:12" x14ac:dyDescent="0.3">
      <c r="A51956" t="s">
        <v>48293</v>
      </c>
      <c r="B51956" t="s">
        <v>2577</v>
      </c>
      <c r="C51956" t="s">
        <v>15137</v>
      </c>
      <c r="D51956">
        <v>35</v>
      </c>
      <c r="E51956">
        <v>393.4</v>
      </c>
      <c r="F51956">
        <v>236.03999999999996</v>
      </c>
      <c r="G51956">
        <v>0.2</v>
      </c>
      <c r="H51956" t="s">
        <v>16161</v>
      </c>
      <c r="I51956" s="1">
        <v>45051</v>
      </c>
      <c r="J51956" t="s">
        <v>16152</v>
      </c>
      <c r="K51956">
        <v>251813</v>
      </c>
      <c r="L51956" t="s">
        <v>16156</v>
      </c>
    </row>
    <row r="51957" spans="1:12" x14ac:dyDescent="0.3">
      <c r="A51957" t="s">
        <v>48294</v>
      </c>
      <c r="B51957" t="s">
        <v>10500</v>
      </c>
      <c r="C51957" t="s">
        <v>15683</v>
      </c>
      <c r="D51957">
        <v>40</v>
      </c>
      <c r="E51957">
        <v>259.58999999999997</v>
      </c>
      <c r="F51957">
        <v>155.75399999999999</v>
      </c>
      <c r="G51957">
        <v>2.5000000000000001E-2</v>
      </c>
      <c r="H51957" t="s">
        <v>16151</v>
      </c>
      <c r="I51957" s="1">
        <v>44937</v>
      </c>
      <c r="J51957" t="s">
        <v>16152</v>
      </c>
      <c r="K51957">
        <v>83213</v>
      </c>
      <c r="L51957" t="s">
        <v>16153</v>
      </c>
    </row>
    <row r="51958" spans="1:12" x14ac:dyDescent="0.3">
      <c r="A51958" t="s">
        <v>48295</v>
      </c>
      <c r="B51958" t="s">
        <v>3286</v>
      </c>
      <c r="C51958" t="s">
        <v>15253</v>
      </c>
      <c r="D51958">
        <v>37</v>
      </c>
      <c r="E51958">
        <v>210.74</v>
      </c>
      <c r="F51958">
        <v>126.444</v>
      </c>
      <c r="G51958">
        <v>2.5000000000000001E-2</v>
      </c>
      <c r="H51958" t="s">
        <v>16151</v>
      </c>
      <c r="I51958" s="1">
        <v>45139</v>
      </c>
      <c r="J51958" t="s">
        <v>16152</v>
      </c>
      <c r="K51958">
        <v>32647</v>
      </c>
      <c r="L51958" t="s">
        <v>16156</v>
      </c>
    </row>
    <row r="51959" spans="1:12" x14ac:dyDescent="0.3">
      <c r="A51959" t="s">
        <v>48296</v>
      </c>
      <c r="B51959" t="s">
        <v>823</v>
      </c>
      <c r="C51959" t="s">
        <v>15651</v>
      </c>
      <c r="D51959">
        <v>3</v>
      </c>
      <c r="E51959">
        <v>399.43</v>
      </c>
      <c r="F51959">
        <v>239.65799999999999</v>
      </c>
      <c r="G51959">
        <v>0.2</v>
      </c>
      <c r="H51959" t="s">
        <v>16158</v>
      </c>
      <c r="I51959" s="1">
        <v>45071</v>
      </c>
      <c r="J51959" t="s">
        <v>16152</v>
      </c>
      <c r="K51959">
        <v>686108</v>
      </c>
      <c r="L51959" t="s">
        <v>16156</v>
      </c>
    </row>
    <row r="51960" spans="1:12" x14ac:dyDescent="0.3">
      <c r="A51960" t="s">
        <v>48297</v>
      </c>
      <c r="B51960" t="s">
        <v>5277</v>
      </c>
      <c r="C51960" t="s">
        <v>16118</v>
      </c>
      <c r="D51960">
        <v>38</v>
      </c>
      <c r="E51960">
        <v>256.06</v>
      </c>
      <c r="F51960">
        <v>153.636</v>
      </c>
      <c r="G51960">
        <v>2.5000000000000001E-2</v>
      </c>
      <c r="H51960" t="s">
        <v>16161</v>
      </c>
      <c r="I51960" s="1">
        <v>45176</v>
      </c>
      <c r="J51960" t="s">
        <v>16152</v>
      </c>
      <c r="K51960">
        <v>535326</v>
      </c>
      <c r="L51960" t="s">
        <v>16153</v>
      </c>
    </row>
    <row r="51961" spans="1:12" x14ac:dyDescent="0.3">
      <c r="A51961" t="s">
        <v>48298</v>
      </c>
      <c r="B51961" t="s">
        <v>8410</v>
      </c>
      <c r="C51961" t="s">
        <v>15790</v>
      </c>
      <c r="D51961">
        <v>40</v>
      </c>
      <c r="E51961">
        <v>295.06</v>
      </c>
      <c r="F51961">
        <v>177.036</v>
      </c>
      <c r="G51961">
        <v>2.5000000000000001E-2</v>
      </c>
      <c r="H51961" t="s">
        <v>16151</v>
      </c>
      <c r="I51961" s="1">
        <v>45155</v>
      </c>
      <c r="J51961" t="s">
        <v>16152</v>
      </c>
      <c r="K51961">
        <v>495839</v>
      </c>
      <c r="L51961" t="s">
        <v>16153</v>
      </c>
    </row>
    <row r="51962" spans="1:12" x14ac:dyDescent="0.3">
      <c r="A51962" t="s">
        <v>48299</v>
      </c>
      <c r="B51962" t="s">
        <v>14120</v>
      </c>
      <c r="C51962" t="s">
        <v>15751</v>
      </c>
      <c r="D51962">
        <v>35</v>
      </c>
      <c r="E51962">
        <v>35.42</v>
      </c>
      <c r="F51962">
        <v>21.251999999999999</v>
      </c>
      <c r="G51962">
        <v>1.4999999999999999E-2</v>
      </c>
      <c r="H51962" t="s">
        <v>16161</v>
      </c>
      <c r="I51962" s="1">
        <v>45236</v>
      </c>
      <c r="J51962" t="s">
        <v>16152</v>
      </c>
      <c r="K51962">
        <v>894687</v>
      </c>
      <c r="L51962" t="s">
        <v>16153</v>
      </c>
    </row>
    <row r="51963" spans="1:12" x14ac:dyDescent="0.3">
      <c r="A51963" t="s">
        <v>48300</v>
      </c>
      <c r="B51963" t="s">
        <v>1102</v>
      </c>
      <c r="C51963" t="s">
        <v>15247</v>
      </c>
      <c r="D51963">
        <v>35</v>
      </c>
      <c r="E51963">
        <v>151.59</v>
      </c>
      <c r="F51963">
        <v>90.953999999999994</v>
      </c>
      <c r="G51963">
        <v>2.5000000000000001E-2</v>
      </c>
      <c r="H51963" t="s">
        <v>16161</v>
      </c>
      <c r="I51963" s="1">
        <v>45068</v>
      </c>
      <c r="J51963" t="s">
        <v>16152</v>
      </c>
      <c r="K51963">
        <v>345045</v>
      </c>
      <c r="L51963" t="s">
        <v>16153</v>
      </c>
    </row>
    <row r="51964" spans="1:12" x14ac:dyDescent="0.3">
      <c r="A51964" t="s">
        <v>48301</v>
      </c>
      <c r="B51964" t="s">
        <v>4241</v>
      </c>
      <c r="C51964" t="s">
        <v>15679</v>
      </c>
      <c r="D51964">
        <v>39</v>
      </c>
      <c r="E51964">
        <v>41.84</v>
      </c>
      <c r="F51964">
        <v>25.104000000000003</v>
      </c>
      <c r="G51964">
        <v>1.4999999999999999E-2</v>
      </c>
      <c r="H51964" t="s">
        <v>16158</v>
      </c>
      <c r="I51964" s="1">
        <v>44932</v>
      </c>
      <c r="J51964" t="s">
        <v>16152</v>
      </c>
      <c r="K51964">
        <v>817987</v>
      </c>
      <c r="L51964" t="s">
        <v>16153</v>
      </c>
    </row>
    <row r="51965" spans="1:12" x14ac:dyDescent="0.3">
      <c r="A51965" t="s">
        <v>48302</v>
      </c>
      <c r="B51965" t="s">
        <v>8619</v>
      </c>
      <c r="C51965" t="s">
        <v>15261</v>
      </c>
      <c r="D51965">
        <v>36</v>
      </c>
      <c r="E51965">
        <v>440.76</v>
      </c>
      <c r="F51965">
        <v>264.45599999999996</v>
      </c>
      <c r="G51965">
        <v>0.2</v>
      </c>
      <c r="H51965" t="s">
        <v>16158</v>
      </c>
      <c r="I51965" s="1">
        <v>44981</v>
      </c>
      <c r="J51965" t="s">
        <v>16152</v>
      </c>
      <c r="K51965">
        <v>616398</v>
      </c>
      <c r="L51965" t="s">
        <v>16156</v>
      </c>
    </row>
    <row r="51966" spans="1:12" x14ac:dyDescent="0.3">
      <c r="A51966" t="s">
        <v>48303</v>
      </c>
      <c r="B51966" t="s">
        <v>12852</v>
      </c>
      <c r="C51966" t="s">
        <v>16120</v>
      </c>
      <c r="D51966">
        <v>35</v>
      </c>
      <c r="E51966">
        <v>486.27</v>
      </c>
      <c r="F51966">
        <v>291.762</v>
      </c>
      <c r="G51966">
        <v>0.2</v>
      </c>
      <c r="H51966" t="s">
        <v>16161</v>
      </c>
      <c r="I51966" s="1">
        <v>45160</v>
      </c>
      <c r="J51966" t="s">
        <v>16152</v>
      </c>
      <c r="K51966">
        <v>671129</v>
      </c>
      <c r="L51966" t="s">
        <v>16153</v>
      </c>
    </row>
    <row r="51967" spans="1:12" x14ac:dyDescent="0.3">
      <c r="A51967" t="s">
        <v>48304</v>
      </c>
      <c r="B51967" t="s">
        <v>3520</v>
      </c>
      <c r="C51967" t="s">
        <v>15934</v>
      </c>
      <c r="D51967">
        <v>2</v>
      </c>
      <c r="E51967">
        <v>59.55</v>
      </c>
      <c r="F51967">
        <v>35.729999999999997</v>
      </c>
      <c r="G51967">
        <v>1.4999999999999999E-2</v>
      </c>
      <c r="H51967" t="s">
        <v>16155</v>
      </c>
      <c r="I51967" s="1">
        <v>45135</v>
      </c>
      <c r="J51967" t="s">
        <v>16152</v>
      </c>
      <c r="K51967">
        <v>526820</v>
      </c>
      <c r="L51967" t="s">
        <v>16153</v>
      </c>
    </row>
    <row r="51968" spans="1:12" x14ac:dyDescent="0.3">
      <c r="A51968" t="s">
        <v>48305</v>
      </c>
      <c r="B51968" t="s">
        <v>8326</v>
      </c>
      <c r="C51968" t="s">
        <v>15293</v>
      </c>
      <c r="D51968">
        <v>36</v>
      </c>
      <c r="E51968">
        <v>125.08</v>
      </c>
      <c r="F51968">
        <v>75.048000000000002</v>
      </c>
      <c r="G51968">
        <v>2.5000000000000001E-2</v>
      </c>
      <c r="H51968" t="s">
        <v>16155</v>
      </c>
      <c r="I51968" s="1">
        <v>44975</v>
      </c>
      <c r="J51968" t="s">
        <v>16152</v>
      </c>
      <c r="K51968">
        <v>12072</v>
      </c>
      <c r="L51968" t="s">
        <v>16153</v>
      </c>
    </row>
    <row r="51969" spans="1:12" x14ac:dyDescent="0.3">
      <c r="A51969" t="s">
        <v>48306</v>
      </c>
      <c r="B51969" t="s">
        <v>6869</v>
      </c>
      <c r="C51969" t="s">
        <v>15851</v>
      </c>
      <c r="D51969">
        <v>39</v>
      </c>
      <c r="E51969">
        <v>238.31</v>
      </c>
      <c r="F51969">
        <v>142.98599999999999</v>
      </c>
      <c r="G51969">
        <v>2.5000000000000001E-2</v>
      </c>
      <c r="H51969" t="s">
        <v>16158</v>
      </c>
      <c r="I51969" s="1">
        <v>45146</v>
      </c>
      <c r="J51969" t="s">
        <v>16152</v>
      </c>
      <c r="K51969">
        <v>42724</v>
      </c>
      <c r="L51969" t="s">
        <v>16153</v>
      </c>
    </row>
    <row r="51970" spans="1:12" x14ac:dyDescent="0.3">
      <c r="A51970" t="s">
        <v>48307</v>
      </c>
      <c r="B51970" t="s">
        <v>12807</v>
      </c>
      <c r="C51970" t="s">
        <v>15755</v>
      </c>
      <c r="D51970">
        <v>3</v>
      </c>
      <c r="E51970">
        <v>369.73</v>
      </c>
      <c r="F51970">
        <v>221.83799999999999</v>
      </c>
      <c r="G51970">
        <v>0.2</v>
      </c>
      <c r="H51970" t="s">
        <v>16158</v>
      </c>
      <c r="I51970" s="1">
        <v>45165</v>
      </c>
      <c r="J51970" t="s">
        <v>16152</v>
      </c>
      <c r="K51970">
        <v>443065</v>
      </c>
      <c r="L51970" t="s">
        <v>16153</v>
      </c>
    </row>
    <row r="51971" spans="1:12" x14ac:dyDescent="0.3">
      <c r="A51971" t="s">
        <v>48308</v>
      </c>
      <c r="B51971" t="s">
        <v>2353</v>
      </c>
      <c r="C51971" t="s">
        <v>15428</v>
      </c>
      <c r="D51971">
        <v>34</v>
      </c>
      <c r="E51971">
        <v>433.96</v>
      </c>
      <c r="F51971">
        <v>260.37599999999998</v>
      </c>
      <c r="G51971">
        <v>0.2</v>
      </c>
      <c r="H51971" t="s">
        <v>16155</v>
      </c>
      <c r="I51971" s="1">
        <v>44953</v>
      </c>
      <c r="J51971" t="s">
        <v>16152</v>
      </c>
      <c r="K51971">
        <v>963779</v>
      </c>
      <c r="L51971" t="s">
        <v>16153</v>
      </c>
    </row>
    <row r="51972" spans="1:12" x14ac:dyDescent="0.3">
      <c r="A51972" t="s">
        <v>48309</v>
      </c>
      <c r="B51972" t="s">
        <v>2907</v>
      </c>
      <c r="C51972" t="s">
        <v>1651</v>
      </c>
      <c r="D51972">
        <v>39</v>
      </c>
      <c r="E51972">
        <v>254.65</v>
      </c>
      <c r="F51972">
        <v>152.79</v>
      </c>
      <c r="G51972">
        <v>2.5000000000000001E-2</v>
      </c>
      <c r="H51972" t="s">
        <v>16151</v>
      </c>
      <c r="I51972" s="1">
        <v>45287</v>
      </c>
      <c r="J51972" t="s">
        <v>16152</v>
      </c>
      <c r="K51972">
        <v>259424</v>
      </c>
      <c r="L51972" t="s">
        <v>16153</v>
      </c>
    </row>
    <row r="51973" spans="1:12" x14ac:dyDescent="0.3">
      <c r="A51973" t="s">
        <v>48310</v>
      </c>
      <c r="B51973" t="s">
        <v>4018</v>
      </c>
      <c r="C51973" t="s">
        <v>16082</v>
      </c>
      <c r="D51973">
        <v>34</v>
      </c>
      <c r="E51973">
        <v>496.59</v>
      </c>
      <c r="F51973">
        <v>297.95399999999995</v>
      </c>
      <c r="G51973">
        <v>0.2</v>
      </c>
      <c r="H51973" t="s">
        <v>16155</v>
      </c>
      <c r="I51973" s="1">
        <v>45246</v>
      </c>
      <c r="J51973" t="s">
        <v>16152</v>
      </c>
      <c r="K51973">
        <v>435460</v>
      </c>
      <c r="L51973" t="s">
        <v>16156</v>
      </c>
    </row>
    <row r="51974" spans="1:12" x14ac:dyDescent="0.3">
      <c r="A51974" t="s">
        <v>48311</v>
      </c>
      <c r="B51974" t="s">
        <v>13442</v>
      </c>
      <c r="C51974" t="s">
        <v>15498</v>
      </c>
      <c r="D51974">
        <v>38</v>
      </c>
      <c r="E51974">
        <v>380.9</v>
      </c>
      <c r="F51974">
        <v>228.54</v>
      </c>
      <c r="G51974">
        <v>0.2</v>
      </c>
      <c r="H51974" t="s">
        <v>16161</v>
      </c>
      <c r="I51974" s="1">
        <v>45150</v>
      </c>
      <c r="J51974" t="s">
        <v>16152</v>
      </c>
      <c r="K51974">
        <v>891997</v>
      </c>
      <c r="L51974" t="s">
        <v>16156</v>
      </c>
    </row>
    <row r="51975" spans="1:12" x14ac:dyDescent="0.3">
      <c r="A51975" t="s">
        <v>48312</v>
      </c>
      <c r="B51975" t="s">
        <v>11438</v>
      </c>
      <c r="C51975" t="s">
        <v>15271</v>
      </c>
      <c r="D51975">
        <v>34</v>
      </c>
      <c r="E51975">
        <v>319.31</v>
      </c>
      <c r="F51975">
        <v>191.58600000000001</v>
      </c>
      <c r="G51975">
        <v>0.2</v>
      </c>
      <c r="H51975" t="s">
        <v>16158</v>
      </c>
      <c r="I51975" s="1">
        <v>45008</v>
      </c>
      <c r="J51975" t="s">
        <v>16152</v>
      </c>
      <c r="K51975">
        <v>551462</v>
      </c>
      <c r="L51975" t="s">
        <v>16153</v>
      </c>
    </row>
    <row r="51976" spans="1:12" x14ac:dyDescent="0.3">
      <c r="A51976" t="s">
        <v>48313</v>
      </c>
      <c r="B51976" t="s">
        <v>12392</v>
      </c>
      <c r="C51976" t="s">
        <v>15187</v>
      </c>
      <c r="D51976">
        <v>35</v>
      </c>
      <c r="E51976">
        <v>483.31</v>
      </c>
      <c r="F51976">
        <v>289.98599999999999</v>
      </c>
      <c r="G51976">
        <v>0.2</v>
      </c>
      <c r="H51976" t="s">
        <v>16155</v>
      </c>
      <c r="I51976" s="1">
        <v>45226</v>
      </c>
      <c r="J51976" t="s">
        <v>16152</v>
      </c>
      <c r="K51976">
        <v>828845</v>
      </c>
      <c r="L51976" t="s">
        <v>16153</v>
      </c>
    </row>
    <row r="51977" spans="1:12" x14ac:dyDescent="0.3">
      <c r="A51977" t="s">
        <v>48314</v>
      </c>
      <c r="B51977" t="s">
        <v>12670</v>
      </c>
      <c r="C51977" t="s">
        <v>15820</v>
      </c>
      <c r="D51977">
        <v>3</v>
      </c>
      <c r="E51977">
        <v>165.9</v>
      </c>
      <c r="F51977">
        <v>99.54</v>
      </c>
      <c r="G51977">
        <v>2.5000000000000001E-2</v>
      </c>
      <c r="H51977" t="s">
        <v>16155</v>
      </c>
      <c r="I51977" s="1">
        <v>45064</v>
      </c>
      <c r="J51977" t="s">
        <v>16152</v>
      </c>
      <c r="K51977">
        <v>889690</v>
      </c>
      <c r="L51977" t="s">
        <v>16153</v>
      </c>
    </row>
    <row r="51978" spans="1:12" x14ac:dyDescent="0.3">
      <c r="A51978" t="s">
        <v>48315</v>
      </c>
      <c r="B51978" t="s">
        <v>9963</v>
      </c>
      <c r="C51978" t="s">
        <v>16113</v>
      </c>
      <c r="D51978">
        <v>39</v>
      </c>
      <c r="E51978">
        <v>425.31</v>
      </c>
      <c r="F51978">
        <v>255.18600000000001</v>
      </c>
      <c r="G51978">
        <v>0.2</v>
      </c>
      <c r="H51978" t="s">
        <v>16155</v>
      </c>
      <c r="I51978" s="1">
        <v>45244</v>
      </c>
      <c r="J51978" t="s">
        <v>16152</v>
      </c>
      <c r="K51978">
        <v>135054</v>
      </c>
      <c r="L51978" t="s">
        <v>16156</v>
      </c>
    </row>
    <row r="51979" spans="1:12" x14ac:dyDescent="0.3">
      <c r="A51979" t="s">
        <v>48316</v>
      </c>
      <c r="B51979" t="s">
        <v>14394</v>
      </c>
      <c r="C51979" t="s">
        <v>6410</v>
      </c>
      <c r="D51979">
        <v>40</v>
      </c>
      <c r="E51979">
        <v>145.33000000000001</v>
      </c>
      <c r="F51979">
        <v>87.197999999999993</v>
      </c>
      <c r="G51979">
        <v>2.5000000000000001E-2</v>
      </c>
      <c r="H51979" t="s">
        <v>16161</v>
      </c>
      <c r="I51979" s="1">
        <v>45052</v>
      </c>
      <c r="J51979" t="s">
        <v>16152</v>
      </c>
      <c r="K51979">
        <v>979335</v>
      </c>
      <c r="L51979" t="s">
        <v>16153</v>
      </c>
    </row>
    <row r="51980" spans="1:12" x14ac:dyDescent="0.3">
      <c r="A51980" t="s">
        <v>48317</v>
      </c>
      <c r="B51980" t="s">
        <v>9351</v>
      </c>
      <c r="C51980" t="s">
        <v>16034</v>
      </c>
      <c r="D51980">
        <v>34</v>
      </c>
      <c r="E51980">
        <v>241.42</v>
      </c>
      <c r="F51980">
        <v>144.85199999999998</v>
      </c>
      <c r="G51980">
        <v>2.5000000000000001E-2</v>
      </c>
      <c r="H51980" t="s">
        <v>16158</v>
      </c>
      <c r="I51980" s="1">
        <v>45020</v>
      </c>
      <c r="J51980" t="s">
        <v>16152</v>
      </c>
      <c r="K51980">
        <v>24861</v>
      </c>
      <c r="L51980" t="s">
        <v>16153</v>
      </c>
    </row>
    <row r="51981" spans="1:12" x14ac:dyDescent="0.3">
      <c r="A51981" t="s">
        <v>48318</v>
      </c>
      <c r="B51981" t="s">
        <v>9542</v>
      </c>
      <c r="C51981" t="s">
        <v>15475</v>
      </c>
      <c r="D51981">
        <v>35</v>
      </c>
      <c r="E51981">
        <v>286.02999999999997</v>
      </c>
      <c r="F51981">
        <v>171.61799999999997</v>
      </c>
      <c r="G51981">
        <v>2.5000000000000001E-2</v>
      </c>
      <c r="H51981" t="s">
        <v>16151</v>
      </c>
      <c r="I51981" s="1">
        <v>45034</v>
      </c>
      <c r="J51981" t="s">
        <v>16152</v>
      </c>
      <c r="K51981">
        <v>734230</v>
      </c>
      <c r="L51981" t="s">
        <v>16153</v>
      </c>
    </row>
    <row r="51982" spans="1:12" x14ac:dyDescent="0.3">
      <c r="A51982" t="s">
        <v>48319</v>
      </c>
      <c r="B51982" t="s">
        <v>2334</v>
      </c>
      <c r="C51982" t="s">
        <v>13127</v>
      </c>
      <c r="D51982">
        <v>39</v>
      </c>
      <c r="E51982">
        <v>107</v>
      </c>
      <c r="F51982">
        <v>64.2</v>
      </c>
      <c r="G51982">
        <v>2.5000000000000001E-2</v>
      </c>
      <c r="H51982" t="s">
        <v>16158</v>
      </c>
      <c r="I51982" s="1">
        <v>45269</v>
      </c>
      <c r="J51982" t="s">
        <v>16152</v>
      </c>
      <c r="K51982">
        <v>604005</v>
      </c>
      <c r="L51982" t="s">
        <v>16153</v>
      </c>
    </row>
    <row r="51983" spans="1:12" x14ac:dyDescent="0.3">
      <c r="A51983" t="s">
        <v>48320</v>
      </c>
      <c r="B51983" t="s">
        <v>2032</v>
      </c>
      <c r="C51983" t="s">
        <v>15362</v>
      </c>
      <c r="D51983">
        <v>36</v>
      </c>
      <c r="E51983">
        <v>20.170000000000002</v>
      </c>
      <c r="F51983">
        <v>12.102</v>
      </c>
      <c r="G51983">
        <v>1.4999999999999999E-2</v>
      </c>
      <c r="H51983" t="s">
        <v>16151</v>
      </c>
      <c r="I51983" s="1">
        <v>45000</v>
      </c>
      <c r="J51983" t="s">
        <v>16152</v>
      </c>
      <c r="K51983">
        <v>369393</v>
      </c>
      <c r="L51983" t="s">
        <v>16156</v>
      </c>
    </row>
    <row r="51984" spans="1:12" x14ac:dyDescent="0.3">
      <c r="A51984" t="s">
        <v>48321</v>
      </c>
      <c r="B51984" t="s">
        <v>6645</v>
      </c>
      <c r="C51984" t="s">
        <v>15432</v>
      </c>
      <c r="D51984">
        <v>35</v>
      </c>
      <c r="E51984">
        <v>175.61</v>
      </c>
      <c r="F51984">
        <v>105.366</v>
      </c>
      <c r="G51984">
        <v>2.5000000000000001E-2</v>
      </c>
      <c r="H51984" t="s">
        <v>16158</v>
      </c>
      <c r="I51984" s="1">
        <v>45144</v>
      </c>
      <c r="J51984" t="s">
        <v>16152</v>
      </c>
      <c r="K51984">
        <v>90684</v>
      </c>
      <c r="L51984" t="s">
        <v>16156</v>
      </c>
    </row>
    <row r="51985" spans="1:12" x14ac:dyDescent="0.3">
      <c r="A51985" t="s">
        <v>48322</v>
      </c>
      <c r="B51985" t="s">
        <v>8781</v>
      </c>
      <c r="C51985" t="s">
        <v>16042</v>
      </c>
      <c r="D51985">
        <v>36</v>
      </c>
      <c r="E51985">
        <v>373.5</v>
      </c>
      <c r="F51985">
        <v>224.1</v>
      </c>
      <c r="G51985">
        <v>0.2</v>
      </c>
      <c r="H51985" t="s">
        <v>16151</v>
      </c>
      <c r="I51985" s="1">
        <v>44990</v>
      </c>
      <c r="J51985" t="s">
        <v>16152</v>
      </c>
      <c r="K51985">
        <v>379563</v>
      </c>
      <c r="L51985" t="s">
        <v>16153</v>
      </c>
    </row>
    <row r="51986" spans="1:12" x14ac:dyDescent="0.3">
      <c r="A51986" t="s">
        <v>48323</v>
      </c>
      <c r="B51986" t="s">
        <v>4428</v>
      </c>
      <c r="C51986" t="s">
        <v>15846</v>
      </c>
      <c r="D51986">
        <v>38</v>
      </c>
      <c r="E51986">
        <v>92.07</v>
      </c>
      <c r="F51986">
        <v>55.241999999999997</v>
      </c>
      <c r="G51986">
        <v>1.4999999999999999E-2</v>
      </c>
      <c r="H51986" t="s">
        <v>16161</v>
      </c>
      <c r="I51986" s="1">
        <v>45005</v>
      </c>
      <c r="J51986" t="s">
        <v>16152</v>
      </c>
      <c r="K51986">
        <v>565921</v>
      </c>
      <c r="L51986" t="s">
        <v>16156</v>
      </c>
    </row>
    <row r="51987" spans="1:12" x14ac:dyDescent="0.3">
      <c r="A51987" t="s">
        <v>48324</v>
      </c>
      <c r="B51987" t="s">
        <v>4197</v>
      </c>
      <c r="C51987" t="s">
        <v>15409</v>
      </c>
      <c r="D51987">
        <v>40</v>
      </c>
      <c r="E51987">
        <v>446.2</v>
      </c>
      <c r="F51987">
        <v>267.71999999999997</v>
      </c>
      <c r="G51987">
        <v>0.2</v>
      </c>
      <c r="H51987" t="s">
        <v>16158</v>
      </c>
      <c r="I51987" s="1">
        <v>45251</v>
      </c>
      <c r="J51987" t="s">
        <v>16152</v>
      </c>
      <c r="K51987">
        <v>286813</v>
      </c>
      <c r="L51987" t="s">
        <v>16156</v>
      </c>
    </row>
    <row r="51988" spans="1:12" x14ac:dyDescent="0.3">
      <c r="A51988" t="s">
        <v>48325</v>
      </c>
      <c r="B51988" t="s">
        <v>8224</v>
      </c>
      <c r="C51988" t="s">
        <v>6410</v>
      </c>
      <c r="D51988">
        <v>34</v>
      </c>
      <c r="E51988">
        <v>104.81</v>
      </c>
      <c r="F51988">
        <v>62.886000000000003</v>
      </c>
      <c r="G51988">
        <v>2.5000000000000001E-2</v>
      </c>
      <c r="H51988" t="s">
        <v>16155</v>
      </c>
      <c r="I51988" s="1">
        <v>45116</v>
      </c>
      <c r="J51988" t="s">
        <v>16152</v>
      </c>
      <c r="K51988">
        <v>584391</v>
      </c>
      <c r="L51988" t="s">
        <v>16153</v>
      </c>
    </row>
    <row r="51989" spans="1:12" x14ac:dyDescent="0.3">
      <c r="A51989" t="s">
        <v>48326</v>
      </c>
      <c r="B51989" t="s">
        <v>11933</v>
      </c>
      <c r="C51989" t="s">
        <v>15737</v>
      </c>
      <c r="D51989">
        <v>40</v>
      </c>
      <c r="E51989">
        <v>465.02</v>
      </c>
      <c r="F51989">
        <v>279.012</v>
      </c>
      <c r="G51989">
        <v>0.2</v>
      </c>
      <c r="H51989" t="s">
        <v>16161</v>
      </c>
      <c r="I51989" s="1">
        <v>45281</v>
      </c>
      <c r="J51989" t="s">
        <v>16152</v>
      </c>
      <c r="K51989">
        <v>803390</v>
      </c>
      <c r="L51989" t="s">
        <v>16153</v>
      </c>
    </row>
    <row r="51990" spans="1:12" x14ac:dyDescent="0.3">
      <c r="A51990" t="s">
        <v>48327</v>
      </c>
      <c r="B51990" t="s">
        <v>6556</v>
      </c>
      <c r="C51990" t="s">
        <v>15339</v>
      </c>
      <c r="D51990">
        <v>2</v>
      </c>
      <c r="E51990">
        <v>415.6</v>
      </c>
      <c r="F51990">
        <v>249.36</v>
      </c>
      <c r="G51990">
        <v>0.2</v>
      </c>
      <c r="H51990" t="s">
        <v>16158</v>
      </c>
      <c r="I51990" s="1">
        <v>45128</v>
      </c>
      <c r="J51990" t="s">
        <v>16152</v>
      </c>
      <c r="K51990">
        <v>957670</v>
      </c>
      <c r="L51990" t="s">
        <v>16153</v>
      </c>
    </row>
    <row r="51991" spans="1:12" x14ac:dyDescent="0.3">
      <c r="A51991" t="s">
        <v>48328</v>
      </c>
      <c r="B51991" t="s">
        <v>2837</v>
      </c>
      <c r="C51991" t="s">
        <v>15283</v>
      </c>
      <c r="D51991">
        <v>36</v>
      </c>
      <c r="E51991">
        <v>301.10000000000002</v>
      </c>
      <c r="F51991">
        <v>180.66</v>
      </c>
      <c r="G51991">
        <v>0.2</v>
      </c>
      <c r="H51991" t="s">
        <v>16158</v>
      </c>
      <c r="I51991" s="1">
        <v>44927</v>
      </c>
      <c r="J51991" t="s">
        <v>16152</v>
      </c>
      <c r="K51991">
        <v>741681</v>
      </c>
      <c r="L51991" t="s">
        <v>16153</v>
      </c>
    </row>
    <row r="51992" spans="1:12" x14ac:dyDescent="0.3">
      <c r="A51992" t="s">
        <v>48329</v>
      </c>
      <c r="B51992" t="s">
        <v>7938</v>
      </c>
      <c r="C51992" t="s">
        <v>15297</v>
      </c>
      <c r="D51992">
        <v>39</v>
      </c>
      <c r="E51992">
        <v>399.75</v>
      </c>
      <c r="F51992">
        <v>239.85</v>
      </c>
      <c r="G51992">
        <v>0.2</v>
      </c>
      <c r="H51992" t="s">
        <v>16151</v>
      </c>
      <c r="I51992" s="1">
        <v>45004</v>
      </c>
      <c r="J51992" t="s">
        <v>16152</v>
      </c>
      <c r="K51992">
        <v>476736</v>
      </c>
      <c r="L51992" t="s">
        <v>16153</v>
      </c>
    </row>
    <row r="51993" spans="1:12" x14ac:dyDescent="0.3">
      <c r="A51993" t="s">
        <v>48330</v>
      </c>
      <c r="B51993" t="s">
        <v>4961</v>
      </c>
      <c r="C51993" t="s">
        <v>15459</v>
      </c>
      <c r="D51993">
        <v>3</v>
      </c>
      <c r="E51993">
        <v>293.92</v>
      </c>
      <c r="F51993">
        <v>176.352</v>
      </c>
      <c r="G51993">
        <v>2.5000000000000001E-2</v>
      </c>
      <c r="H51993" t="s">
        <v>16155</v>
      </c>
      <c r="I51993" s="1">
        <v>45274</v>
      </c>
      <c r="J51993" t="s">
        <v>16152</v>
      </c>
      <c r="K51993">
        <v>614684</v>
      </c>
      <c r="L51993" t="s">
        <v>16156</v>
      </c>
    </row>
    <row r="51994" spans="1:12" x14ac:dyDescent="0.3">
      <c r="A51994" t="s">
        <v>48331</v>
      </c>
      <c r="B51994" t="s">
        <v>11684</v>
      </c>
      <c r="C51994" t="s">
        <v>15502</v>
      </c>
      <c r="D51994">
        <v>40</v>
      </c>
      <c r="E51994">
        <v>303.68</v>
      </c>
      <c r="F51994">
        <v>182.208</v>
      </c>
      <c r="G51994">
        <v>0.2</v>
      </c>
      <c r="H51994" t="s">
        <v>16158</v>
      </c>
      <c r="I51994" s="1">
        <v>45146</v>
      </c>
      <c r="J51994" t="s">
        <v>16152</v>
      </c>
      <c r="K51994">
        <v>695684</v>
      </c>
      <c r="L51994" t="s">
        <v>16153</v>
      </c>
    </row>
    <row r="51995" spans="1:12" x14ac:dyDescent="0.3">
      <c r="A51995" t="s">
        <v>48332</v>
      </c>
      <c r="B51995" t="s">
        <v>7468</v>
      </c>
      <c r="C51995" t="s">
        <v>15980</v>
      </c>
      <c r="D51995">
        <v>36</v>
      </c>
      <c r="E51995">
        <v>100.93</v>
      </c>
      <c r="F51995">
        <v>60.558</v>
      </c>
      <c r="G51995">
        <v>2.5000000000000001E-2</v>
      </c>
      <c r="H51995" t="s">
        <v>16155</v>
      </c>
      <c r="I51995" s="1">
        <v>45144</v>
      </c>
      <c r="J51995" t="s">
        <v>16152</v>
      </c>
      <c r="K51995">
        <v>384115</v>
      </c>
      <c r="L51995" t="s">
        <v>16153</v>
      </c>
    </row>
    <row r="51996" spans="1:12" x14ac:dyDescent="0.3">
      <c r="A51996" t="s">
        <v>48333</v>
      </c>
      <c r="B51996" t="s">
        <v>5181</v>
      </c>
      <c r="C51996" t="s">
        <v>15411</v>
      </c>
      <c r="D51996">
        <v>2</v>
      </c>
      <c r="E51996">
        <v>439.32</v>
      </c>
      <c r="F51996">
        <v>263.59199999999998</v>
      </c>
      <c r="G51996">
        <v>0.2</v>
      </c>
      <c r="H51996" t="s">
        <v>16151</v>
      </c>
      <c r="I51996" s="1">
        <v>44937</v>
      </c>
      <c r="J51996" t="s">
        <v>16152</v>
      </c>
      <c r="K51996">
        <v>274583</v>
      </c>
      <c r="L51996" t="s">
        <v>16153</v>
      </c>
    </row>
    <row r="51997" spans="1:12" x14ac:dyDescent="0.3">
      <c r="A51997" t="s">
        <v>48334</v>
      </c>
      <c r="B51997" t="s">
        <v>4618</v>
      </c>
      <c r="C51997" t="s">
        <v>15309</v>
      </c>
      <c r="D51997">
        <v>1</v>
      </c>
      <c r="E51997">
        <v>311.58</v>
      </c>
      <c r="F51997">
        <v>186.94800000000001</v>
      </c>
      <c r="G51997">
        <v>0.2</v>
      </c>
      <c r="H51997" t="s">
        <v>16155</v>
      </c>
      <c r="I51997" s="1">
        <v>44985</v>
      </c>
      <c r="J51997" t="s">
        <v>16152</v>
      </c>
      <c r="K51997">
        <v>830936</v>
      </c>
      <c r="L51997" t="s">
        <v>16153</v>
      </c>
    </row>
    <row r="51998" spans="1:12" x14ac:dyDescent="0.3">
      <c r="A51998" t="s">
        <v>48335</v>
      </c>
      <c r="B51998" t="s">
        <v>8454</v>
      </c>
      <c r="C51998" t="s">
        <v>15245</v>
      </c>
      <c r="D51998">
        <v>40</v>
      </c>
      <c r="E51998">
        <v>456.06</v>
      </c>
      <c r="F51998">
        <v>273.63599999999997</v>
      </c>
      <c r="G51998">
        <v>0.2</v>
      </c>
      <c r="H51998" t="s">
        <v>16155</v>
      </c>
      <c r="I51998" s="1">
        <v>44987</v>
      </c>
      <c r="J51998" t="s">
        <v>16152</v>
      </c>
      <c r="K51998">
        <v>378609</v>
      </c>
      <c r="L51998" t="s">
        <v>16153</v>
      </c>
    </row>
    <row r="51999" spans="1:12" x14ac:dyDescent="0.3">
      <c r="A51999" t="s">
        <v>48336</v>
      </c>
      <c r="B51999" t="s">
        <v>7120</v>
      </c>
      <c r="C51999" t="s">
        <v>15457</v>
      </c>
      <c r="D51999">
        <v>38</v>
      </c>
      <c r="E51999">
        <v>106.09</v>
      </c>
      <c r="F51999">
        <v>63.654000000000003</v>
      </c>
      <c r="G51999">
        <v>2.5000000000000001E-2</v>
      </c>
      <c r="H51999" t="s">
        <v>16151</v>
      </c>
      <c r="I51999" s="1">
        <v>45204</v>
      </c>
      <c r="J51999" t="s">
        <v>16152</v>
      </c>
      <c r="K51999">
        <v>209036</v>
      </c>
      <c r="L51999" t="s">
        <v>16156</v>
      </c>
    </row>
    <row r="52000" spans="1:12" x14ac:dyDescent="0.3">
      <c r="A52000" t="s">
        <v>48337</v>
      </c>
      <c r="B52000" t="s">
        <v>5370</v>
      </c>
      <c r="C52000" t="s">
        <v>15415</v>
      </c>
      <c r="D52000">
        <v>1</v>
      </c>
      <c r="E52000">
        <v>32.07</v>
      </c>
      <c r="F52000">
        <v>19.242000000000001</v>
      </c>
      <c r="G52000">
        <v>1.4999999999999999E-2</v>
      </c>
      <c r="H52000" t="s">
        <v>16155</v>
      </c>
      <c r="I52000" s="1">
        <v>45099</v>
      </c>
      <c r="J52000" t="s">
        <v>16152</v>
      </c>
      <c r="K52000">
        <v>221376</v>
      </c>
      <c r="L52000" t="s">
        <v>16156</v>
      </c>
    </row>
    <row r="52001" spans="1:12" x14ac:dyDescent="0.3">
      <c r="A52001" t="s">
        <v>48338</v>
      </c>
      <c r="B52001" t="s">
        <v>3217</v>
      </c>
      <c r="C52001" t="s">
        <v>16044</v>
      </c>
      <c r="D52001">
        <v>40</v>
      </c>
      <c r="E52001">
        <v>156.93</v>
      </c>
      <c r="F52001">
        <v>94.158000000000001</v>
      </c>
      <c r="G52001">
        <v>2.5000000000000001E-2</v>
      </c>
      <c r="H52001" t="s">
        <v>16155</v>
      </c>
      <c r="I52001" s="1">
        <v>44992</v>
      </c>
      <c r="J52001" t="s">
        <v>16152</v>
      </c>
      <c r="K52001">
        <v>343159</v>
      </c>
      <c r="L52001" t="s">
        <v>16156</v>
      </c>
    </row>
    <row r="52002" spans="1:12" x14ac:dyDescent="0.3">
      <c r="A52002" t="s">
        <v>48339</v>
      </c>
      <c r="B52002" t="s">
        <v>13045</v>
      </c>
      <c r="C52002" t="s">
        <v>15428</v>
      </c>
      <c r="D52002">
        <v>38</v>
      </c>
      <c r="E52002">
        <v>132.05000000000001</v>
      </c>
      <c r="F52002">
        <v>79.23</v>
      </c>
      <c r="G52002">
        <v>2.5000000000000001E-2</v>
      </c>
      <c r="H52002" t="s">
        <v>16158</v>
      </c>
      <c r="I52002" s="1">
        <v>45150</v>
      </c>
      <c r="J52002" t="s">
        <v>16152</v>
      </c>
      <c r="K52002">
        <v>480878</v>
      </c>
      <c r="L52002" t="s">
        <v>16153</v>
      </c>
    </row>
    <row r="52003" spans="1:12" x14ac:dyDescent="0.3">
      <c r="A52003" t="s">
        <v>48340</v>
      </c>
      <c r="B52003" t="s">
        <v>8856</v>
      </c>
      <c r="C52003" t="s">
        <v>15995</v>
      </c>
      <c r="D52003">
        <v>2</v>
      </c>
      <c r="E52003">
        <v>126.36</v>
      </c>
      <c r="F52003">
        <v>75.816000000000003</v>
      </c>
      <c r="G52003">
        <v>2.5000000000000001E-2</v>
      </c>
      <c r="H52003" t="s">
        <v>16161</v>
      </c>
      <c r="I52003" s="1">
        <v>44973</v>
      </c>
      <c r="J52003" t="s">
        <v>16152</v>
      </c>
      <c r="K52003">
        <v>397664</v>
      </c>
      <c r="L52003" t="s">
        <v>16153</v>
      </c>
    </row>
    <row r="52004" spans="1:12" x14ac:dyDescent="0.3">
      <c r="A52004" t="s">
        <v>48341</v>
      </c>
      <c r="B52004" t="s">
        <v>12689</v>
      </c>
      <c r="C52004" t="s">
        <v>15255</v>
      </c>
      <c r="D52004">
        <v>35</v>
      </c>
      <c r="E52004">
        <v>336.09</v>
      </c>
      <c r="F52004">
        <v>201.65399999999997</v>
      </c>
      <c r="G52004">
        <v>0.2</v>
      </c>
      <c r="H52004" t="s">
        <v>16151</v>
      </c>
      <c r="I52004" s="1">
        <v>45122</v>
      </c>
      <c r="J52004" t="s">
        <v>16152</v>
      </c>
      <c r="K52004">
        <v>674553</v>
      </c>
      <c r="L52004" t="s">
        <v>16153</v>
      </c>
    </row>
    <row r="52005" spans="1:12" x14ac:dyDescent="0.3">
      <c r="A52005" t="s">
        <v>48342</v>
      </c>
      <c r="B52005" t="s">
        <v>2709</v>
      </c>
      <c r="C52005" t="s">
        <v>16084</v>
      </c>
      <c r="D52005">
        <v>3</v>
      </c>
      <c r="E52005">
        <v>175.54</v>
      </c>
      <c r="F52005">
        <v>105.324</v>
      </c>
      <c r="G52005">
        <v>2.5000000000000001E-2</v>
      </c>
      <c r="H52005" t="s">
        <v>16158</v>
      </c>
      <c r="I52005" s="1">
        <v>45272</v>
      </c>
      <c r="J52005" t="s">
        <v>16152</v>
      </c>
      <c r="K52005">
        <v>812565</v>
      </c>
      <c r="L52005" t="s">
        <v>16156</v>
      </c>
    </row>
    <row r="52006" spans="1:12" x14ac:dyDescent="0.3">
      <c r="A52006" t="s">
        <v>48343</v>
      </c>
      <c r="B52006" t="s">
        <v>11876</v>
      </c>
      <c r="C52006" t="s">
        <v>16118</v>
      </c>
      <c r="D52006">
        <v>1</v>
      </c>
      <c r="E52006">
        <v>88.66</v>
      </c>
      <c r="F52006">
        <v>53.195999999999998</v>
      </c>
      <c r="G52006">
        <v>1.4999999999999999E-2</v>
      </c>
      <c r="H52006" t="s">
        <v>16151</v>
      </c>
      <c r="I52006" s="1">
        <v>45070</v>
      </c>
      <c r="J52006" t="s">
        <v>16152</v>
      </c>
      <c r="K52006">
        <v>405656</v>
      </c>
      <c r="L52006" t="s">
        <v>16153</v>
      </c>
    </row>
    <row r="52007" spans="1:12" x14ac:dyDescent="0.3">
      <c r="A52007" t="s">
        <v>48344</v>
      </c>
      <c r="B52007" t="s">
        <v>5735</v>
      </c>
      <c r="C52007" t="s">
        <v>15309</v>
      </c>
      <c r="D52007">
        <v>36</v>
      </c>
      <c r="E52007">
        <v>349.55</v>
      </c>
      <c r="F52007">
        <v>209.73</v>
      </c>
      <c r="G52007">
        <v>0.2</v>
      </c>
      <c r="H52007" t="s">
        <v>16158</v>
      </c>
      <c r="I52007" s="1">
        <v>45026</v>
      </c>
      <c r="J52007" t="s">
        <v>16152</v>
      </c>
      <c r="K52007">
        <v>916350</v>
      </c>
      <c r="L52007" t="s">
        <v>16153</v>
      </c>
    </row>
    <row r="52008" spans="1:12" x14ac:dyDescent="0.3">
      <c r="A52008" t="s">
        <v>48345</v>
      </c>
      <c r="B52008" t="s">
        <v>2114</v>
      </c>
      <c r="C52008" t="s">
        <v>16062</v>
      </c>
      <c r="D52008">
        <v>35</v>
      </c>
      <c r="E52008">
        <v>468.59</v>
      </c>
      <c r="F52008">
        <v>281.154</v>
      </c>
      <c r="G52008">
        <v>0.2</v>
      </c>
      <c r="H52008" t="s">
        <v>16158</v>
      </c>
      <c r="I52008" s="1">
        <v>45155</v>
      </c>
      <c r="J52008" t="s">
        <v>16152</v>
      </c>
      <c r="K52008">
        <v>288910</v>
      </c>
      <c r="L52008" t="s">
        <v>16153</v>
      </c>
    </row>
    <row r="52009" spans="1:12" x14ac:dyDescent="0.3">
      <c r="A52009" t="s">
        <v>48346</v>
      </c>
      <c r="B52009" t="s">
        <v>14129</v>
      </c>
      <c r="C52009" t="s">
        <v>15311</v>
      </c>
      <c r="D52009">
        <v>1</v>
      </c>
      <c r="E52009">
        <v>370.84</v>
      </c>
      <c r="F52009">
        <v>222.50399999999999</v>
      </c>
      <c r="G52009">
        <v>0.2</v>
      </c>
      <c r="H52009" t="s">
        <v>16155</v>
      </c>
      <c r="I52009" s="1">
        <v>44960</v>
      </c>
      <c r="J52009" t="s">
        <v>16152</v>
      </c>
      <c r="K52009">
        <v>784236</v>
      </c>
      <c r="L52009" t="s">
        <v>16153</v>
      </c>
    </row>
    <row r="52010" spans="1:12" x14ac:dyDescent="0.3">
      <c r="A52010" t="s">
        <v>48347</v>
      </c>
      <c r="B52010" t="s">
        <v>3711</v>
      </c>
      <c r="C52010" t="s">
        <v>15695</v>
      </c>
      <c r="D52010">
        <v>38</v>
      </c>
      <c r="E52010">
        <v>16.39</v>
      </c>
      <c r="F52010">
        <v>9.8339999999999996</v>
      </c>
      <c r="G52010">
        <v>1.4999999999999999E-2</v>
      </c>
      <c r="H52010" t="s">
        <v>16158</v>
      </c>
      <c r="I52010" s="1">
        <v>45053</v>
      </c>
      <c r="J52010" t="s">
        <v>16152</v>
      </c>
      <c r="K52010">
        <v>21012</v>
      </c>
      <c r="L52010" t="s">
        <v>16153</v>
      </c>
    </row>
    <row r="52011" spans="1:12" x14ac:dyDescent="0.3">
      <c r="A52011" t="s">
        <v>48348</v>
      </c>
      <c r="B52011" t="s">
        <v>2831</v>
      </c>
      <c r="C52011" t="s">
        <v>15982</v>
      </c>
      <c r="D52011">
        <v>35</v>
      </c>
      <c r="E52011">
        <v>115.58</v>
      </c>
      <c r="F52011">
        <v>69.347999999999999</v>
      </c>
      <c r="G52011">
        <v>2.5000000000000001E-2</v>
      </c>
      <c r="H52011" t="s">
        <v>16158</v>
      </c>
      <c r="I52011" s="1">
        <v>44939</v>
      </c>
      <c r="J52011" t="s">
        <v>16152</v>
      </c>
      <c r="K52011">
        <v>228127</v>
      </c>
      <c r="L52011" t="s">
        <v>16153</v>
      </c>
    </row>
    <row r="52012" spans="1:12" x14ac:dyDescent="0.3">
      <c r="A52012" t="s">
        <v>48349</v>
      </c>
      <c r="B52012" t="s">
        <v>2368</v>
      </c>
      <c r="C52012" t="s">
        <v>16076</v>
      </c>
      <c r="D52012">
        <v>3</v>
      </c>
      <c r="E52012">
        <v>445.06</v>
      </c>
      <c r="F52012">
        <v>267.036</v>
      </c>
      <c r="G52012">
        <v>0.2</v>
      </c>
      <c r="H52012" t="s">
        <v>16161</v>
      </c>
      <c r="I52012" s="1">
        <v>45011</v>
      </c>
      <c r="J52012" t="s">
        <v>16152</v>
      </c>
      <c r="K52012">
        <v>443443</v>
      </c>
      <c r="L52012" t="s">
        <v>16156</v>
      </c>
    </row>
    <row r="52013" spans="1:12" x14ac:dyDescent="0.3">
      <c r="A52013" t="s">
        <v>48350</v>
      </c>
      <c r="B52013" t="s">
        <v>3394</v>
      </c>
      <c r="C52013" t="s">
        <v>15875</v>
      </c>
      <c r="D52013">
        <v>34</v>
      </c>
      <c r="E52013">
        <v>28.95</v>
      </c>
      <c r="F52013">
        <v>17.369999999999997</v>
      </c>
      <c r="G52013">
        <v>1.4999999999999999E-2</v>
      </c>
      <c r="H52013" t="s">
        <v>16155</v>
      </c>
      <c r="I52013" s="1">
        <v>44966</v>
      </c>
      <c r="J52013" t="s">
        <v>16152</v>
      </c>
      <c r="K52013">
        <v>678766</v>
      </c>
      <c r="L52013" t="s">
        <v>16153</v>
      </c>
    </row>
    <row r="52014" spans="1:12" x14ac:dyDescent="0.3">
      <c r="A52014" t="s">
        <v>48351</v>
      </c>
      <c r="B52014" t="s">
        <v>14474</v>
      </c>
      <c r="C52014" t="s">
        <v>16017</v>
      </c>
      <c r="D52014">
        <v>3</v>
      </c>
      <c r="E52014">
        <v>295.95999999999998</v>
      </c>
      <c r="F52014">
        <v>177.57599999999999</v>
      </c>
      <c r="G52014">
        <v>2.5000000000000001E-2</v>
      </c>
      <c r="H52014" t="s">
        <v>16161</v>
      </c>
      <c r="I52014" s="1">
        <v>45227</v>
      </c>
      <c r="J52014" t="s">
        <v>16152</v>
      </c>
      <c r="K52014">
        <v>728284</v>
      </c>
      <c r="L52014" t="s">
        <v>16153</v>
      </c>
    </row>
    <row r="52015" spans="1:12" x14ac:dyDescent="0.3">
      <c r="A52015" t="s">
        <v>48352</v>
      </c>
      <c r="B52015" t="s">
        <v>8063</v>
      </c>
      <c r="C52015" t="s">
        <v>15311</v>
      </c>
      <c r="D52015">
        <v>3</v>
      </c>
      <c r="E52015">
        <v>62.97</v>
      </c>
      <c r="F52015">
        <v>37.781999999999996</v>
      </c>
      <c r="G52015">
        <v>1.4999999999999999E-2</v>
      </c>
      <c r="H52015" t="s">
        <v>16151</v>
      </c>
      <c r="I52015" s="1">
        <v>45214</v>
      </c>
      <c r="J52015" t="s">
        <v>16152</v>
      </c>
      <c r="K52015">
        <v>349760</v>
      </c>
      <c r="L52015" t="s">
        <v>16156</v>
      </c>
    </row>
    <row r="52016" spans="1:12" x14ac:dyDescent="0.3">
      <c r="A52016" t="s">
        <v>48353</v>
      </c>
      <c r="B52016" t="s">
        <v>1403</v>
      </c>
      <c r="C52016" t="s">
        <v>15709</v>
      </c>
      <c r="D52016">
        <v>39</v>
      </c>
      <c r="E52016">
        <v>223.97</v>
      </c>
      <c r="F52016">
        <v>134.38200000000001</v>
      </c>
      <c r="G52016">
        <v>2.5000000000000001E-2</v>
      </c>
      <c r="H52016" t="s">
        <v>16151</v>
      </c>
      <c r="I52016" s="1">
        <v>45145</v>
      </c>
      <c r="J52016" t="s">
        <v>16152</v>
      </c>
      <c r="K52016">
        <v>967322</v>
      </c>
      <c r="L52016" t="s">
        <v>16153</v>
      </c>
    </row>
    <row r="52017" spans="1:12" x14ac:dyDescent="0.3">
      <c r="A52017" t="s">
        <v>48354</v>
      </c>
      <c r="B52017" t="s">
        <v>4304</v>
      </c>
      <c r="C52017" t="s">
        <v>15777</v>
      </c>
      <c r="D52017">
        <v>37</v>
      </c>
      <c r="E52017">
        <v>495.07</v>
      </c>
      <c r="F52017">
        <v>297.04199999999997</v>
      </c>
      <c r="G52017">
        <v>0.2</v>
      </c>
      <c r="H52017" t="s">
        <v>16158</v>
      </c>
      <c r="I52017" s="1">
        <v>45049</v>
      </c>
      <c r="J52017" t="s">
        <v>16152</v>
      </c>
      <c r="K52017">
        <v>761424</v>
      </c>
      <c r="L52017" t="s">
        <v>16153</v>
      </c>
    </row>
    <row r="52018" spans="1:12" x14ac:dyDescent="0.3">
      <c r="A52018" t="s">
        <v>48355</v>
      </c>
      <c r="B52018" t="s">
        <v>11155</v>
      </c>
      <c r="C52018" t="s">
        <v>6410</v>
      </c>
      <c r="D52018">
        <v>34</v>
      </c>
      <c r="E52018">
        <v>231.88</v>
      </c>
      <c r="F52018">
        <v>139.12799999999999</v>
      </c>
      <c r="G52018">
        <v>2.5000000000000001E-2</v>
      </c>
      <c r="H52018" t="s">
        <v>16151</v>
      </c>
      <c r="I52018" s="1">
        <v>45055</v>
      </c>
      <c r="J52018" t="s">
        <v>16152</v>
      </c>
      <c r="K52018">
        <v>591757</v>
      </c>
      <c r="L52018" t="s">
        <v>16153</v>
      </c>
    </row>
    <row r="52019" spans="1:12" x14ac:dyDescent="0.3">
      <c r="A52019" t="s">
        <v>48356</v>
      </c>
      <c r="B52019" t="s">
        <v>1495</v>
      </c>
      <c r="C52019" t="s">
        <v>15925</v>
      </c>
      <c r="D52019">
        <v>35</v>
      </c>
      <c r="E52019">
        <v>294.56</v>
      </c>
      <c r="F52019">
        <v>176.73599999999999</v>
      </c>
      <c r="G52019">
        <v>2.5000000000000001E-2</v>
      </c>
      <c r="H52019" t="s">
        <v>16155</v>
      </c>
      <c r="I52019" s="1">
        <v>45098</v>
      </c>
      <c r="J52019" t="s">
        <v>16152</v>
      </c>
      <c r="K52019">
        <v>165733</v>
      </c>
      <c r="L52019" t="s">
        <v>16156</v>
      </c>
    </row>
    <row r="52020" spans="1:12" x14ac:dyDescent="0.3">
      <c r="A52020" t="s">
        <v>48357</v>
      </c>
      <c r="B52020" t="s">
        <v>7778</v>
      </c>
      <c r="C52020" t="s">
        <v>16000</v>
      </c>
      <c r="D52020">
        <v>37</v>
      </c>
      <c r="E52020">
        <v>30.56</v>
      </c>
      <c r="F52020">
        <v>18.335999999999999</v>
      </c>
      <c r="G52020">
        <v>1.4999999999999999E-2</v>
      </c>
      <c r="H52020" t="s">
        <v>16161</v>
      </c>
      <c r="I52020" s="1">
        <v>44995</v>
      </c>
      <c r="J52020" t="s">
        <v>16152</v>
      </c>
      <c r="K52020">
        <v>988761</v>
      </c>
      <c r="L52020" t="s">
        <v>16156</v>
      </c>
    </row>
    <row r="52021" spans="1:12" x14ac:dyDescent="0.3">
      <c r="A52021" t="s">
        <v>48358</v>
      </c>
      <c r="B52021" t="s">
        <v>2553</v>
      </c>
      <c r="C52021" t="s">
        <v>15814</v>
      </c>
      <c r="D52021">
        <v>34</v>
      </c>
      <c r="E52021">
        <v>256.60000000000002</v>
      </c>
      <c r="F52021">
        <v>153.96</v>
      </c>
      <c r="G52021">
        <v>2.5000000000000001E-2</v>
      </c>
      <c r="H52021" t="s">
        <v>16161</v>
      </c>
      <c r="I52021" s="1">
        <v>45130</v>
      </c>
      <c r="J52021" t="s">
        <v>16152</v>
      </c>
      <c r="K52021">
        <v>395840</v>
      </c>
      <c r="L52021" t="s">
        <v>16153</v>
      </c>
    </row>
    <row r="52022" spans="1:12" x14ac:dyDescent="0.3">
      <c r="A52022" t="s">
        <v>48359</v>
      </c>
      <c r="B52022" t="s">
        <v>13665</v>
      </c>
      <c r="C52022" t="s">
        <v>16109</v>
      </c>
      <c r="D52022">
        <v>2</v>
      </c>
      <c r="E52022">
        <v>30.3</v>
      </c>
      <c r="F52022">
        <v>18.18</v>
      </c>
      <c r="G52022">
        <v>1.4999999999999999E-2</v>
      </c>
      <c r="H52022" t="s">
        <v>16158</v>
      </c>
      <c r="I52022" s="1">
        <v>45007</v>
      </c>
      <c r="J52022" t="s">
        <v>16152</v>
      </c>
      <c r="K52022">
        <v>454974</v>
      </c>
      <c r="L52022" t="s">
        <v>16156</v>
      </c>
    </row>
    <row r="52023" spans="1:12" x14ac:dyDescent="0.3">
      <c r="A52023" t="s">
        <v>48360</v>
      </c>
      <c r="B52023" t="s">
        <v>4446</v>
      </c>
      <c r="C52023" t="s">
        <v>15162</v>
      </c>
      <c r="D52023">
        <v>37</v>
      </c>
      <c r="E52023">
        <v>337.63</v>
      </c>
      <c r="F52023">
        <v>202.578</v>
      </c>
      <c r="G52023">
        <v>0.2</v>
      </c>
      <c r="H52023" t="s">
        <v>16161</v>
      </c>
      <c r="I52023" s="1">
        <v>45050</v>
      </c>
      <c r="J52023" t="s">
        <v>16152</v>
      </c>
      <c r="K52023">
        <v>893196</v>
      </c>
      <c r="L52023" t="s">
        <v>16156</v>
      </c>
    </row>
    <row r="52024" spans="1:12" x14ac:dyDescent="0.3">
      <c r="A52024" t="s">
        <v>48361</v>
      </c>
      <c r="B52024" t="s">
        <v>6945</v>
      </c>
      <c r="C52024" t="s">
        <v>15582</v>
      </c>
      <c r="D52024">
        <v>36</v>
      </c>
      <c r="E52024">
        <v>349.29</v>
      </c>
      <c r="F52024">
        <v>209.57400000000001</v>
      </c>
      <c r="G52024">
        <v>0.2</v>
      </c>
      <c r="H52024" t="s">
        <v>16158</v>
      </c>
      <c r="I52024" s="1">
        <v>44932</v>
      </c>
      <c r="J52024" t="s">
        <v>16152</v>
      </c>
      <c r="K52024">
        <v>125537</v>
      </c>
      <c r="L52024" t="s">
        <v>16153</v>
      </c>
    </row>
    <row r="52025" spans="1:12" x14ac:dyDescent="0.3">
      <c r="A52025" t="s">
        <v>48362</v>
      </c>
      <c r="B52025" t="s">
        <v>5518</v>
      </c>
      <c r="C52025" t="s">
        <v>16070</v>
      </c>
      <c r="D52025">
        <v>35</v>
      </c>
      <c r="E52025">
        <v>438.35</v>
      </c>
      <c r="F52025">
        <v>263.01</v>
      </c>
      <c r="G52025">
        <v>0.2</v>
      </c>
      <c r="H52025" t="s">
        <v>16151</v>
      </c>
      <c r="I52025" s="1">
        <v>45150</v>
      </c>
      <c r="J52025" t="s">
        <v>16152</v>
      </c>
      <c r="K52025">
        <v>542921</v>
      </c>
      <c r="L52025" t="s">
        <v>16156</v>
      </c>
    </row>
    <row r="52026" spans="1:12" x14ac:dyDescent="0.3">
      <c r="A52026" t="s">
        <v>48363</v>
      </c>
      <c r="B52026" t="s">
        <v>10616</v>
      </c>
      <c r="C52026" t="s">
        <v>16098</v>
      </c>
      <c r="D52026">
        <v>40</v>
      </c>
      <c r="E52026">
        <v>450.12</v>
      </c>
      <c r="F52026">
        <v>270.072</v>
      </c>
      <c r="G52026">
        <v>0.2</v>
      </c>
      <c r="H52026" t="s">
        <v>16155</v>
      </c>
      <c r="I52026" s="1">
        <v>45238</v>
      </c>
      <c r="J52026" t="s">
        <v>16152</v>
      </c>
      <c r="K52026">
        <v>634288</v>
      </c>
      <c r="L52026" t="s">
        <v>16156</v>
      </c>
    </row>
    <row r="52027" spans="1:12" x14ac:dyDescent="0.3">
      <c r="A52027" t="s">
        <v>48364</v>
      </c>
      <c r="B52027" t="s">
        <v>4549</v>
      </c>
      <c r="C52027" t="s">
        <v>1651</v>
      </c>
      <c r="D52027">
        <v>39</v>
      </c>
      <c r="E52027">
        <v>189.13</v>
      </c>
      <c r="F52027">
        <v>113.47799999999999</v>
      </c>
      <c r="G52027">
        <v>2.5000000000000001E-2</v>
      </c>
      <c r="H52027" t="s">
        <v>16158</v>
      </c>
      <c r="I52027" s="1">
        <v>45109</v>
      </c>
      <c r="J52027" t="s">
        <v>16152</v>
      </c>
      <c r="K52027">
        <v>935974</v>
      </c>
      <c r="L52027" t="s">
        <v>16153</v>
      </c>
    </row>
    <row r="52028" spans="1:12" x14ac:dyDescent="0.3">
      <c r="A52028" t="s">
        <v>48365</v>
      </c>
      <c r="B52028" t="s">
        <v>4072</v>
      </c>
      <c r="C52028" t="s">
        <v>15958</v>
      </c>
      <c r="D52028">
        <v>3</v>
      </c>
      <c r="E52028">
        <v>331.45</v>
      </c>
      <c r="F52028">
        <v>198.87</v>
      </c>
      <c r="G52028">
        <v>0.2</v>
      </c>
      <c r="H52028" t="s">
        <v>16151</v>
      </c>
      <c r="I52028" s="1">
        <v>45103</v>
      </c>
      <c r="J52028" t="s">
        <v>16152</v>
      </c>
      <c r="K52028">
        <v>411749</v>
      </c>
      <c r="L52028" t="s">
        <v>16156</v>
      </c>
    </row>
    <row r="52029" spans="1:12" x14ac:dyDescent="0.3">
      <c r="A52029" t="s">
        <v>48366</v>
      </c>
      <c r="B52029" t="s">
        <v>4692</v>
      </c>
      <c r="C52029" t="s">
        <v>15305</v>
      </c>
      <c r="D52029">
        <v>40</v>
      </c>
      <c r="E52029">
        <v>253.68</v>
      </c>
      <c r="F52029">
        <v>152.208</v>
      </c>
      <c r="G52029">
        <v>2.5000000000000001E-2</v>
      </c>
      <c r="H52029" t="s">
        <v>16155</v>
      </c>
      <c r="I52029" s="1">
        <v>44938</v>
      </c>
      <c r="J52029" t="s">
        <v>16152</v>
      </c>
      <c r="K52029">
        <v>244835</v>
      </c>
      <c r="L52029" t="s">
        <v>16153</v>
      </c>
    </row>
    <row r="52030" spans="1:12" x14ac:dyDescent="0.3">
      <c r="A52030" t="s">
        <v>48367</v>
      </c>
      <c r="B52030" t="s">
        <v>4982</v>
      </c>
      <c r="C52030" t="s">
        <v>15430</v>
      </c>
      <c r="D52030">
        <v>2</v>
      </c>
      <c r="E52030">
        <v>266.75</v>
      </c>
      <c r="F52030">
        <v>160.04999999999998</v>
      </c>
      <c r="G52030">
        <v>2.5000000000000001E-2</v>
      </c>
      <c r="H52030" t="s">
        <v>16151</v>
      </c>
      <c r="I52030" s="1">
        <v>45063</v>
      </c>
      <c r="J52030" t="s">
        <v>16152</v>
      </c>
      <c r="K52030">
        <v>518660</v>
      </c>
      <c r="L52030" t="s">
        <v>16153</v>
      </c>
    </row>
    <row r="52031" spans="1:12" x14ac:dyDescent="0.3">
      <c r="A52031" t="s">
        <v>48368</v>
      </c>
      <c r="B52031" t="s">
        <v>4098</v>
      </c>
      <c r="C52031" t="s">
        <v>15863</v>
      </c>
      <c r="D52031">
        <v>1</v>
      </c>
      <c r="E52031">
        <v>32.89</v>
      </c>
      <c r="F52031">
        <v>19.734000000000002</v>
      </c>
      <c r="G52031">
        <v>1.4999999999999999E-2</v>
      </c>
      <c r="H52031" t="s">
        <v>16151</v>
      </c>
      <c r="I52031" s="1">
        <v>45007</v>
      </c>
      <c r="J52031" t="s">
        <v>16152</v>
      </c>
      <c r="K52031">
        <v>935974</v>
      </c>
      <c r="L52031" t="s">
        <v>16156</v>
      </c>
    </row>
    <row r="52032" spans="1:12" x14ac:dyDescent="0.3">
      <c r="A52032" t="s">
        <v>48369</v>
      </c>
      <c r="B52032" t="s">
        <v>441</v>
      </c>
      <c r="C52032" t="s">
        <v>15640</v>
      </c>
      <c r="D52032">
        <v>35</v>
      </c>
      <c r="E52032">
        <v>44.53</v>
      </c>
      <c r="F52032">
        <v>26.718</v>
      </c>
      <c r="G52032">
        <v>1.4999999999999999E-2</v>
      </c>
      <c r="H52032" t="s">
        <v>16155</v>
      </c>
      <c r="I52032" s="1">
        <v>45119</v>
      </c>
      <c r="J52032" t="s">
        <v>16152</v>
      </c>
      <c r="K52032">
        <v>765240</v>
      </c>
      <c r="L52032" t="s">
        <v>16153</v>
      </c>
    </row>
    <row r="52033" spans="1:12" x14ac:dyDescent="0.3">
      <c r="A52033" t="s">
        <v>48370</v>
      </c>
      <c r="B52033" t="s">
        <v>12053</v>
      </c>
      <c r="C52033" t="s">
        <v>4571</v>
      </c>
      <c r="D52033">
        <v>36</v>
      </c>
      <c r="E52033">
        <v>156.97999999999999</v>
      </c>
      <c r="F52033">
        <v>94.187999999999988</v>
      </c>
      <c r="G52033">
        <v>2.5000000000000001E-2</v>
      </c>
      <c r="H52033" t="s">
        <v>16155</v>
      </c>
      <c r="I52033" s="1">
        <v>45039</v>
      </c>
      <c r="J52033" t="s">
        <v>16152</v>
      </c>
      <c r="K52033">
        <v>533878</v>
      </c>
      <c r="L52033" t="s">
        <v>16153</v>
      </c>
    </row>
    <row r="52034" spans="1:12" x14ac:dyDescent="0.3">
      <c r="A52034" t="s">
        <v>48371</v>
      </c>
      <c r="B52034" t="s">
        <v>6722</v>
      </c>
      <c r="C52034" t="s">
        <v>15146</v>
      </c>
      <c r="D52034">
        <v>37</v>
      </c>
      <c r="E52034">
        <v>59.36</v>
      </c>
      <c r="F52034">
        <v>35.616</v>
      </c>
      <c r="G52034">
        <v>1.4999999999999999E-2</v>
      </c>
      <c r="H52034" t="s">
        <v>16158</v>
      </c>
      <c r="I52034" s="1">
        <v>45153</v>
      </c>
      <c r="J52034" t="s">
        <v>16152</v>
      </c>
      <c r="K52034">
        <v>899365</v>
      </c>
      <c r="L52034" t="s">
        <v>16153</v>
      </c>
    </row>
    <row r="52035" spans="1:12" x14ac:dyDescent="0.3">
      <c r="A52035" t="s">
        <v>48372</v>
      </c>
      <c r="B52035" t="s">
        <v>3918</v>
      </c>
      <c r="C52035" t="s">
        <v>14518</v>
      </c>
      <c r="D52035">
        <v>36</v>
      </c>
      <c r="E52035">
        <v>276.69</v>
      </c>
      <c r="F52035">
        <v>166.01399999999998</v>
      </c>
      <c r="G52035">
        <v>2.5000000000000001E-2</v>
      </c>
      <c r="H52035" t="s">
        <v>16151</v>
      </c>
      <c r="I52035" s="1">
        <v>45150</v>
      </c>
      <c r="J52035" t="s">
        <v>16152</v>
      </c>
      <c r="K52035">
        <v>333068</v>
      </c>
      <c r="L52035" t="s">
        <v>16153</v>
      </c>
    </row>
    <row r="52036" spans="1:12" x14ac:dyDescent="0.3">
      <c r="A52036" t="s">
        <v>48373</v>
      </c>
      <c r="B52036" t="s">
        <v>1153</v>
      </c>
      <c r="C52036" t="s">
        <v>15565</v>
      </c>
      <c r="D52036">
        <v>40</v>
      </c>
      <c r="E52036">
        <v>178.88</v>
      </c>
      <c r="F52036">
        <v>107.328</v>
      </c>
      <c r="G52036">
        <v>2.5000000000000001E-2</v>
      </c>
      <c r="H52036" t="s">
        <v>16151</v>
      </c>
      <c r="I52036" s="1">
        <v>44971</v>
      </c>
      <c r="J52036" t="s">
        <v>16152</v>
      </c>
      <c r="K52036">
        <v>28314</v>
      </c>
      <c r="L52036" t="s">
        <v>16156</v>
      </c>
    </row>
    <row r="52037" spans="1:12" x14ac:dyDescent="0.3">
      <c r="A52037" t="s">
        <v>48374</v>
      </c>
      <c r="B52037" t="s">
        <v>1156</v>
      </c>
      <c r="C52037" t="s">
        <v>15596</v>
      </c>
      <c r="D52037">
        <v>34</v>
      </c>
      <c r="E52037">
        <v>381.34</v>
      </c>
      <c r="F52037">
        <v>228.80399999999997</v>
      </c>
      <c r="G52037">
        <v>0.2</v>
      </c>
      <c r="H52037" t="s">
        <v>16155</v>
      </c>
      <c r="I52037" s="1">
        <v>45047</v>
      </c>
      <c r="J52037" t="s">
        <v>16152</v>
      </c>
      <c r="K52037">
        <v>50872</v>
      </c>
      <c r="L52037" t="s">
        <v>16153</v>
      </c>
    </row>
    <row r="52038" spans="1:12" x14ac:dyDescent="0.3">
      <c r="A52038" t="s">
        <v>48375</v>
      </c>
      <c r="B52038" t="s">
        <v>3217</v>
      </c>
      <c r="C52038" t="s">
        <v>15335</v>
      </c>
      <c r="D52038">
        <v>1</v>
      </c>
      <c r="E52038">
        <v>259.64</v>
      </c>
      <c r="F52038">
        <v>155.78399999999999</v>
      </c>
      <c r="G52038">
        <v>2.5000000000000001E-2</v>
      </c>
      <c r="H52038" t="s">
        <v>16161</v>
      </c>
      <c r="I52038" s="1">
        <v>45251</v>
      </c>
      <c r="J52038" t="s">
        <v>16152</v>
      </c>
      <c r="K52038">
        <v>151542</v>
      </c>
      <c r="L52038" t="s">
        <v>16153</v>
      </c>
    </row>
    <row r="52039" spans="1:12" x14ac:dyDescent="0.3">
      <c r="A52039" t="s">
        <v>48376</v>
      </c>
      <c r="B52039" t="s">
        <v>166</v>
      </c>
      <c r="C52039" t="s">
        <v>15891</v>
      </c>
      <c r="D52039">
        <v>38</v>
      </c>
      <c r="E52039">
        <v>11.74</v>
      </c>
      <c r="F52039">
        <v>7.0439999999999996</v>
      </c>
      <c r="G52039">
        <v>1.4999999999999999E-2</v>
      </c>
      <c r="H52039" t="s">
        <v>16151</v>
      </c>
      <c r="I52039" s="1">
        <v>44989</v>
      </c>
      <c r="J52039" t="s">
        <v>16152</v>
      </c>
      <c r="K52039">
        <v>80180</v>
      </c>
      <c r="L52039" t="s">
        <v>16153</v>
      </c>
    </row>
    <row r="52040" spans="1:12" x14ac:dyDescent="0.3">
      <c r="A52040" t="s">
        <v>48377</v>
      </c>
      <c r="B52040" t="s">
        <v>6157</v>
      </c>
      <c r="C52040" t="s">
        <v>15755</v>
      </c>
      <c r="D52040">
        <v>38</v>
      </c>
      <c r="E52040">
        <v>248.4</v>
      </c>
      <c r="F52040">
        <v>149.04</v>
      </c>
      <c r="G52040">
        <v>2.5000000000000001E-2</v>
      </c>
      <c r="H52040" t="s">
        <v>16158</v>
      </c>
      <c r="I52040" s="1">
        <v>44970</v>
      </c>
      <c r="J52040" t="s">
        <v>16152</v>
      </c>
      <c r="K52040">
        <v>185274</v>
      </c>
      <c r="L52040" t="s">
        <v>16153</v>
      </c>
    </row>
    <row r="52041" spans="1:12" x14ac:dyDescent="0.3">
      <c r="A52041" t="s">
        <v>48378</v>
      </c>
      <c r="B52041" t="s">
        <v>6261</v>
      </c>
      <c r="C52041" t="s">
        <v>15498</v>
      </c>
      <c r="D52041">
        <v>40</v>
      </c>
      <c r="E52041">
        <v>372.1</v>
      </c>
      <c r="F52041">
        <v>223.26</v>
      </c>
      <c r="G52041">
        <v>0.2</v>
      </c>
      <c r="H52041" t="s">
        <v>16158</v>
      </c>
      <c r="I52041" s="1">
        <v>45288</v>
      </c>
      <c r="J52041" t="s">
        <v>16152</v>
      </c>
      <c r="K52041">
        <v>247708</v>
      </c>
      <c r="L52041" t="s">
        <v>16153</v>
      </c>
    </row>
    <row r="52042" spans="1:12" x14ac:dyDescent="0.3">
      <c r="A52042" t="s">
        <v>48379</v>
      </c>
      <c r="B52042" t="s">
        <v>9427</v>
      </c>
      <c r="C52042" t="s">
        <v>15737</v>
      </c>
      <c r="D52042">
        <v>39</v>
      </c>
      <c r="E52042">
        <v>393.77</v>
      </c>
      <c r="F52042">
        <v>236.26199999999997</v>
      </c>
      <c r="G52042">
        <v>0.2</v>
      </c>
      <c r="H52042" t="s">
        <v>16161</v>
      </c>
      <c r="I52042" s="1">
        <v>45032</v>
      </c>
      <c r="J52042" t="s">
        <v>16152</v>
      </c>
      <c r="K52042">
        <v>713888</v>
      </c>
      <c r="L52042" t="s">
        <v>16153</v>
      </c>
    </row>
    <row r="52043" spans="1:12" x14ac:dyDescent="0.3">
      <c r="A52043" t="s">
        <v>48380</v>
      </c>
      <c r="B52043" t="s">
        <v>1501</v>
      </c>
      <c r="C52043" t="s">
        <v>15788</v>
      </c>
      <c r="D52043">
        <v>34</v>
      </c>
      <c r="E52043">
        <v>19.86</v>
      </c>
      <c r="F52043">
        <v>11.916</v>
      </c>
      <c r="G52043">
        <v>1.4999999999999999E-2</v>
      </c>
      <c r="H52043" t="s">
        <v>16151</v>
      </c>
      <c r="I52043" s="1">
        <v>44989</v>
      </c>
      <c r="J52043" t="s">
        <v>16152</v>
      </c>
      <c r="K52043">
        <v>289064</v>
      </c>
      <c r="L52043" t="s">
        <v>16156</v>
      </c>
    </row>
    <row r="52044" spans="1:12" x14ac:dyDescent="0.3">
      <c r="A52044" t="s">
        <v>48381</v>
      </c>
      <c r="B52044" t="s">
        <v>13808</v>
      </c>
      <c r="C52044" t="s">
        <v>15940</v>
      </c>
      <c r="D52044">
        <v>3</v>
      </c>
      <c r="E52044">
        <v>316.10000000000002</v>
      </c>
      <c r="F52044">
        <v>189.66</v>
      </c>
      <c r="G52044">
        <v>0.2</v>
      </c>
      <c r="H52044" t="s">
        <v>16155</v>
      </c>
      <c r="I52044" s="1">
        <v>45047</v>
      </c>
      <c r="J52044" t="s">
        <v>16152</v>
      </c>
      <c r="K52044">
        <v>54274</v>
      </c>
      <c r="L52044" t="s">
        <v>16156</v>
      </c>
    </row>
    <row r="52045" spans="1:12" x14ac:dyDescent="0.3">
      <c r="A52045" t="s">
        <v>48382</v>
      </c>
      <c r="B52045" t="s">
        <v>2380</v>
      </c>
      <c r="C52045" t="s">
        <v>15483</v>
      </c>
      <c r="D52045">
        <v>35</v>
      </c>
      <c r="E52045">
        <v>415.25</v>
      </c>
      <c r="F52045">
        <v>249.15</v>
      </c>
      <c r="G52045">
        <v>0.2</v>
      </c>
      <c r="H52045" t="s">
        <v>16158</v>
      </c>
      <c r="I52045" s="1">
        <v>44982</v>
      </c>
      <c r="J52045" t="s">
        <v>16152</v>
      </c>
      <c r="K52045">
        <v>903381</v>
      </c>
      <c r="L52045" t="s">
        <v>16153</v>
      </c>
    </row>
    <row r="52046" spans="1:12" x14ac:dyDescent="0.3">
      <c r="A52046" t="s">
        <v>48383</v>
      </c>
      <c r="B52046" t="s">
        <v>2580</v>
      </c>
      <c r="C52046" t="s">
        <v>15667</v>
      </c>
      <c r="D52046">
        <v>2</v>
      </c>
      <c r="E52046">
        <v>429.71</v>
      </c>
      <c r="F52046">
        <v>257.82599999999996</v>
      </c>
      <c r="G52046">
        <v>0.2</v>
      </c>
      <c r="H52046" t="s">
        <v>16151</v>
      </c>
      <c r="I52046" s="1">
        <v>45003</v>
      </c>
      <c r="J52046" t="s">
        <v>16152</v>
      </c>
      <c r="K52046">
        <v>21012</v>
      </c>
      <c r="L52046" t="s">
        <v>16156</v>
      </c>
    </row>
    <row r="52047" spans="1:12" x14ac:dyDescent="0.3">
      <c r="A52047" t="s">
        <v>48384</v>
      </c>
      <c r="B52047" t="s">
        <v>1773</v>
      </c>
      <c r="C52047" t="s">
        <v>15831</v>
      </c>
      <c r="D52047">
        <v>34</v>
      </c>
      <c r="E52047">
        <v>469.1</v>
      </c>
      <c r="F52047">
        <v>281.45999999999998</v>
      </c>
      <c r="G52047">
        <v>0.2</v>
      </c>
      <c r="H52047" t="s">
        <v>16155</v>
      </c>
      <c r="I52047" s="1">
        <v>45215</v>
      </c>
      <c r="J52047" t="s">
        <v>16152</v>
      </c>
      <c r="K52047">
        <v>392560</v>
      </c>
      <c r="L52047" t="s">
        <v>16156</v>
      </c>
    </row>
    <row r="52048" spans="1:12" x14ac:dyDescent="0.3">
      <c r="A52048" t="s">
        <v>48385</v>
      </c>
      <c r="B52048" t="s">
        <v>1773</v>
      </c>
      <c r="C52048" t="s">
        <v>15418</v>
      </c>
      <c r="D52048">
        <v>35</v>
      </c>
      <c r="E52048">
        <v>393.14</v>
      </c>
      <c r="F52048">
        <v>235.88399999999999</v>
      </c>
      <c r="G52048">
        <v>0.2</v>
      </c>
      <c r="H52048" t="s">
        <v>16161</v>
      </c>
      <c r="I52048" s="1">
        <v>45060</v>
      </c>
      <c r="J52048" t="s">
        <v>16152</v>
      </c>
      <c r="K52048">
        <v>159147</v>
      </c>
      <c r="L52048" t="s">
        <v>16156</v>
      </c>
    </row>
    <row r="52049" spans="1:12" x14ac:dyDescent="0.3">
      <c r="A52049" t="s">
        <v>48386</v>
      </c>
      <c r="B52049" t="s">
        <v>10565</v>
      </c>
      <c r="C52049" t="s">
        <v>15261</v>
      </c>
      <c r="D52049">
        <v>1</v>
      </c>
      <c r="E52049">
        <v>32.39</v>
      </c>
      <c r="F52049">
        <v>19.434000000000001</v>
      </c>
      <c r="G52049">
        <v>1.4999999999999999E-2</v>
      </c>
      <c r="H52049" t="s">
        <v>16155</v>
      </c>
      <c r="I52049" s="1">
        <v>45232</v>
      </c>
      <c r="J52049" t="s">
        <v>16152</v>
      </c>
      <c r="K52049">
        <v>604005</v>
      </c>
      <c r="L52049" t="s">
        <v>16153</v>
      </c>
    </row>
    <row r="52050" spans="1:12" x14ac:dyDescent="0.3">
      <c r="A52050" t="s">
        <v>48387</v>
      </c>
      <c r="B52050" t="s">
        <v>9003</v>
      </c>
      <c r="C52050" t="s">
        <v>15598</v>
      </c>
      <c r="D52050">
        <v>39</v>
      </c>
      <c r="E52050">
        <v>92.64</v>
      </c>
      <c r="F52050">
        <v>55.584000000000003</v>
      </c>
      <c r="G52050">
        <v>1.4999999999999999E-2</v>
      </c>
      <c r="H52050" t="s">
        <v>16155</v>
      </c>
      <c r="I52050" s="1">
        <v>45097</v>
      </c>
      <c r="J52050" t="s">
        <v>16152</v>
      </c>
      <c r="K52050">
        <v>994684</v>
      </c>
      <c r="L52050" t="s">
        <v>16153</v>
      </c>
    </row>
    <row r="52051" spans="1:12" x14ac:dyDescent="0.3">
      <c r="A52051" t="s">
        <v>48388</v>
      </c>
      <c r="B52051" t="s">
        <v>11077</v>
      </c>
      <c r="C52051" t="s">
        <v>15533</v>
      </c>
      <c r="D52051">
        <v>39</v>
      </c>
      <c r="E52051">
        <v>476.01</v>
      </c>
      <c r="F52051">
        <v>285.60599999999999</v>
      </c>
      <c r="G52051">
        <v>0.2</v>
      </c>
      <c r="H52051" t="s">
        <v>16155</v>
      </c>
      <c r="I52051" s="1">
        <v>45086</v>
      </c>
      <c r="J52051" t="s">
        <v>16152</v>
      </c>
      <c r="K52051">
        <v>519787</v>
      </c>
      <c r="L52051" t="s">
        <v>16153</v>
      </c>
    </row>
    <row r="52052" spans="1:12" x14ac:dyDescent="0.3">
      <c r="A52052" t="s">
        <v>48389</v>
      </c>
      <c r="B52052" t="s">
        <v>7268</v>
      </c>
      <c r="C52052" t="s">
        <v>15283</v>
      </c>
      <c r="D52052">
        <v>1</v>
      </c>
      <c r="E52052">
        <v>393.92</v>
      </c>
      <c r="F52052">
        <v>236.352</v>
      </c>
      <c r="G52052">
        <v>0.2</v>
      </c>
      <c r="H52052" t="s">
        <v>16158</v>
      </c>
      <c r="I52052" s="1">
        <v>45025</v>
      </c>
      <c r="J52052" t="s">
        <v>16152</v>
      </c>
      <c r="K52052">
        <v>812033</v>
      </c>
      <c r="L52052" t="s">
        <v>16153</v>
      </c>
    </row>
    <row r="52053" spans="1:12" x14ac:dyDescent="0.3">
      <c r="A52053" t="s">
        <v>48390</v>
      </c>
      <c r="B52053" t="s">
        <v>7155</v>
      </c>
      <c r="C52053" t="s">
        <v>16048</v>
      </c>
      <c r="D52053">
        <v>1</v>
      </c>
      <c r="E52053">
        <v>484.35</v>
      </c>
      <c r="F52053">
        <v>290.61</v>
      </c>
      <c r="G52053">
        <v>0.2</v>
      </c>
      <c r="H52053" t="s">
        <v>16151</v>
      </c>
      <c r="I52053" s="1">
        <v>45257</v>
      </c>
      <c r="J52053" t="s">
        <v>16152</v>
      </c>
      <c r="K52053">
        <v>85811</v>
      </c>
      <c r="L52053" t="s">
        <v>16156</v>
      </c>
    </row>
    <row r="52054" spans="1:12" x14ac:dyDescent="0.3">
      <c r="A52054" t="s">
        <v>48391</v>
      </c>
      <c r="B52054" t="s">
        <v>2356</v>
      </c>
      <c r="C52054" t="s">
        <v>15403</v>
      </c>
      <c r="D52054">
        <v>39</v>
      </c>
      <c r="E52054">
        <v>280.07</v>
      </c>
      <c r="F52054">
        <v>168.042</v>
      </c>
      <c r="G52054">
        <v>2.5000000000000001E-2</v>
      </c>
      <c r="H52054" t="s">
        <v>16158</v>
      </c>
      <c r="I52054" s="1">
        <v>45277</v>
      </c>
      <c r="J52054" t="s">
        <v>16152</v>
      </c>
      <c r="K52054">
        <v>645259</v>
      </c>
      <c r="L52054" t="s">
        <v>16156</v>
      </c>
    </row>
    <row r="52055" spans="1:12" x14ac:dyDescent="0.3">
      <c r="A52055" t="s">
        <v>48392</v>
      </c>
      <c r="B52055" t="s">
        <v>5709</v>
      </c>
      <c r="C52055" t="s">
        <v>15885</v>
      </c>
      <c r="D52055">
        <v>36</v>
      </c>
      <c r="E52055">
        <v>320.3</v>
      </c>
      <c r="F52055">
        <v>192.18</v>
      </c>
      <c r="G52055">
        <v>0.2</v>
      </c>
      <c r="H52055" t="s">
        <v>16155</v>
      </c>
      <c r="I52055" s="1">
        <v>45244</v>
      </c>
      <c r="J52055" t="s">
        <v>16152</v>
      </c>
      <c r="K52055">
        <v>101267</v>
      </c>
      <c r="L52055" t="s">
        <v>16153</v>
      </c>
    </row>
    <row r="52056" spans="1:12" x14ac:dyDescent="0.3">
      <c r="A52056" t="s">
        <v>48393</v>
      </c>
      <c r="B52056" t="s">
        <v>1272</v>
      </c>
      <c r="C52056" t="s">
        <v>7628</v>
      </c>
      <c r="D52056">
        <v>37</v>
      </c>
      <c r="E52056">
        <v>477.51</v>
      </c>
      <c r="F52056">
        <v>286.50599999999997</v>
      </c>
      <c r="G52056">
        <v>0.2</v>
      </c>
      <c r="H52056" t="s">
        <v>16151</v>
      </c>
      <c r="I52056" s="1">
        <v>45264</v>
      </c>
      <c r="J52056" t="s">
        <v>16152</v>
      </c>
      <c r="K52056">
        <v>540012</v>
      </c>
      <c r="L52056" t="s">
        <v>16153</v>
      </c>
    </row>
    <row r="52057" spans="1:12" x14ac:dyDescent="0.3">
      <c r="A52057" t="s">
        <v>48394</v>
      </c>
      <c r="B52057" t="s">
        <v>2130</v>
      </c>
      <c r="C52057" t="s">
        <v>15942</v>
      </c>
      <c r="D52057">
        <v>34</v>
      </c>
      <c r="E52057">
        <v>448.64</v>
      </c>
      <c r="F52057">
        <v>269.18399999999997</v>
      </c>
      <c r="G52057">
        <v>0.2</v>
      </c>
      <c r="H52057" t="s">
        <v>16151</v>
      </c>
      <c r="I52057" s="1">
        <v>45009</v>
      </c>
      <c r="J52057" t="s">
        <v>16152</v>
      </c>
      <c r="K52057">
        <v>453362</v>
      </c>
      <c r="L52057" t="s">
        <v>16153</v>
      </c>
    </row>
    <row r="52058" spans="1:12" x14ac:dyDescent="0.3">
      <c r="A52058" t="s">
        <v>48395</v>
      </c>
      <c r="B52058" t="s">
        <v>12425</v>
      </c>
      <c r="C52058" t="s">
        <v>15695</v>
      </c>
      <c r="D52058">
        <v>1</v>
      </c>
      <c r="E52058">
        <v>60.04</v>
      </c>
      <c r="F52058">
        <v>36.024000000000001</v>
      </c>
      <c r="G52058">
        <v>1.4999999999999999E-2</v>
      </c>
      <c r="H52058" t="s">
        <v>16158</v>
      </c>
      <c r="I52058" s="1">
        <v>45164</v>
      </c>
      <c r="J52058" t="s">
        <v>16152</v>
      </c>
      <c r="K52058">
        <v>630487</v>
      </c>
      <c r="L52058" t="s">
        <v>16153</v>
      </c>
    </row>
    <row r="52059" spans="1:12" x14ac:dyDescent="0.3">
      <c r="A52059" t="s">
        <v>48396</v>
      </c>
      <c r="B52059" t="s">
        <v>2767</v>
      </c>
      <c r="C52059" t="s">
        <v>15818</v>
      </c>
      <c r="D52059">
        <v>3</v>
      </c>
      <c r="E52059">
        <v>130.88999999999999</v>
      </c>
      <c r="F52059">
        <v>78.534000000000006</v>
      </c>
      <c r="G52059">
        <v>2.5000000000000001E-2</v>
      </c>
      <c r="H52059" t="s">
        <v>16161</v>
      </c>
      <c r="I52059" s="1">
        <v>45263</v>
      </c>
      <c r="J52059" t="s">
        <v>16152</v>
      </c>
      <c r="K52059">
        <v>569366</v>
      </c>
      <c r="L52059" t="s">
        <v>16156</v>
      </c>
    </row>
    <row r="52060" spans="1:12" x14ac:dyDescent="0.3">
      <c r="A52060" t="s">
        <v>48397</v>
      </c>
      <c r="B52060" t="s">
        <v>3988</v>
      </c>
      <c r="C52060" t="s">
        <v>15535</v>
      </c>
      <c r="D52060">
        <v>39</v>
      </c>
      <c r="E52060">
        <v>46.34</v>
      </c>
      <c r="F52060">
        <v>27.803999999999998</v>
      </c>
      <c r="G52060">
        <v>1.4999999999999999E-2</v>
      </c>
      <c r="H52060" t="s">
        <v>16151</v>
      </c>
      <c r="I52060" s="1">
        <v>45006</v>
      </c>
      <c r="J52060" t="s">
        <v>16152</v>
      </c>
      <c r="K52060">
        <v>890788</v>
      </c>
      <c r="L52060" t="s">
        <v>16153</v>
      </c>
    </row>
    <row r="52061" spans="1:12" x14ac:dyDescent="0.3">
      <c r="A52061" t="s">
        <v>48398</v>
      </c>
      <c r="B52061" t="s">
        <v>11560</v>
      </c>
      <c r="C52061" t="s">
        <v>15984</v>
      </c>
      <c r="D52061">
        <v>34</v>
      </c>
      <c r="E52061">
        <v>394.38</v>
      </c>
      <c r="F52061">
        <v>236.62799999999999</v>
      </c>
      <c r="G52061">
        <v>0.2</v>
      </c>
      <c r="H52061" t="s">
        <v>16151</v>
      </c>
      <c r="I52061" s="1">
        <v>45279</v>
      </c>
      <c r="J52061" t="s">
        <v>16152</v>
      </c>
      <c r="K52061">
        <v>193821</v>
      </c>
      <c r="L52061" t="s">
        <v>16156</v>
      </c>
    </row>
    <row r="52062" spans="1:12" x14ac:dyDescent="0.3">
      <c r="A52062" t="s">
        <v>48399</v>
      </c>
      <c r="B52062" t="s">
        <v>12419</v>
      </c>
      <c r="C52062" t="s">
        <v>15829</v>
      </c>
      <c r="D52062">
        <v>38</v>
      </c>
      <c r="E52062">
        <v>498.29</v>
      </c>
      <c r="F52062">
        <v>298.97399999999999</v>
      </c>
      <c r="G52062">
        <v>0.2</v>
      </c>
      <c r="H52062" t="s">
        <v>16158</v>
      </c>
      <c r="I52062" s="1">
        <v>45103</v>
      </c>
      <c r="J52062" t="s">
        <v>16152</v>
      </c>
      <c r="K52062">
        <v>903390</v>
      </c>
      <c r="L52062" t="s">
        <v>16156</v>
      </c>
    </row>
    <row r="52063" spans="1:12" x14ac:dyDescent="0.3">
      <c r="A52063" t="s">
        <v>48400</v>
      </c>
      <c r="B52063" t="s">
        <v>10236</v>
      </c>
      <c r="C52063" t="s">
        <v>15360</v>
      </c>
      <c r="D52063">
        <v>35</v>
      </c>
      <c r="E52063">
        <v>154.84</v>
      </c>
      <c r="F52063">
        <v>92.903999999999996</v>
      </c>
      <c r="G52063">
        <v>2.5000000000000001E-2</v>
      </c>
      <c r="H52063" t="s">
        <v>16161</v>
      </c>
      <c r="I52063" s="1">
        <v>45220</v>
      </c>
      <c r="J52063" t="s">
        <v>16152</v>
      </c>
      <c r="K52063">
        <v>319214</v>
      </c>
      <c r="L52063" t="s">
        <v>16156</v>
      </c>
    </row>
    <row r="52064" spans="1:12" x14ac:dyDescent="0.3">
      <c r="A52064" t="s">
        <v>48401</v>
      </c>
      <c r="B52064" t="s">
        <v>13171</v>
      </c>
      <c r="C52064" t="s">
        <v>15659</v>
      </c>
      <c r="D52064">
        <v>3</v>
      </c>
      <c r="E52064">
        <v>373.61</v>
      </c>
      <c r="F52064">
        <v>224.166</v>
      </c>
      <c r="G52064">
        <v>0.2</v>
      </c>
      <c r="H52064" t="s">
        <v>16155</v>
      </c>
      <c r="I52064" s="1">
        <v>44974</v>
      </c>
      <c r="J52064" t="s">
        <v>16152</v>
      </c>
      <c r="K52064">
        <v>751905</v>
      </c>
      <c r="L52064" t="s">
        <v>16156</v>
      </c>
    </row>
    <row r="52065" spans="1:12" x14ac:dyDescent="0.3">
      <c r="A52065" t="s">
        <v>48402</v>
      </c>
      <c r="B52065" t="s">
        <v>8209</v>
      </c>
      <c r="C52065" t="s">
        <v>15557</v>
      </c>
      <c r="D52065">
        <v>1</v>
      </c>
      <c r="E52065">
        <v>64.290000000000006</v>
      </c>
      <c r="F52065">
        <v>38.574000000000005</v>
      </c>
      <c r="G52065">
        <v>1.4999999999999999E-2</v>
      </c>
      <c r="H52065" t="s">
        <v>16158</v>
      </c>
      <c r="I52065" s="1">
        <v>45123</v>
      </c>
      <c r="J52065" t="s">
        <v>16152</v>
      </c>
      <c r="K52065">
        <v>654255</v>
      </c>
      <c r="L52065" t="s">
        <v>16156</v>
      </c>
    </row>
    <row r="52066" spans="1:12" x14ac:dyDescent="0.3">
      <c r="A52066" t="s">
        <v>48403</v>
      </c>
      <c r="B52066" t="s">
        <v>3202</v>
      </c>
      <c r="C52066" t="s">
        <v>16098</v>
      </c>
      <c r="D52066">
        <v>38</v>
      </c>
      <c r="E52066">
        <v>262.25</v>
      </c>
      <c r="F52066">
        <v>157.35</v>
      </c>
      <c r="G52066">
        <v>2.5000000000000001E-2</v>
      </c>
      <c r="H52066" t="s">
        <v>16155</v>
      </c>
      <c r="I52066" s="1">
        <v>45253</v>
      </c>
      <c r="J52066" t="s">
        <v>16152</v>
      </c>
      <c r="K52066">
        <v>545868</v>
      </c>
      <c r="L52066" t="s">
        <v>16153</v>
      </c>
    </row>
    <row r="52067" spans="1:12" x14ac:dyDescent="0.3">
      <c r="A52067" t="s">
        <v>48404</v>
      </c>
      <c r="B52067" t="s">
        <v>9822</v>
      </c>
      <c r="C52067" t="s">
        <v>15887</v>
      </c>
      <c r="D52067">
        <v>35</v>
      </c>
      <c r="E52067">
        <v>31.91</v>
      </c>
      <c r="F52067">
        <v>19.146000000000001</v>
      </c>
      <c r="G52067">
        <v>1.4999999999999999E-2</v>
      </c>
      <c r="H52067" t="s">
        <v>16158</v>
      </c>
      <c r="I52067" s="1">
        <v>44973</v>
      </c>
      <c r="J52067" t="s">
        <v>16152</v>
      </c>
      <c r="K52067">
        <v>635352</v>
      </c>
      <c r="L52067" t="s">
        <v>16153</v>
      </c>
    </row>
    <row r="52068" spans="1:12" x14ac:dyDescent="0.3">
      <c r="A52068" t="s">
        <v>48405</v>
      </c>
      <c r="B52068" t="s">
        <v>7280</v>
      </c>
      <c r="C52068" t="s">
        <v>15915</v>
      </c>
      <c r="D52068">
        <v>2</v>
      </c>
      <c r="E52068">
        <v>364.34</v>
      </c>
      <c r="F52068">
        <v>218.60400000000001</v>
      </c>
      <c r="G52068">
        <v>0.2</v>
      </c>
      <c r="H52068" t="s">
        <v>16161</v>
      </c>
      <c r="I52068" s="1">
        <v>45043</v>
      </c>
      <c r="J52068" t="s">
        <v>16152</v>
      </c>
      <c r="K52068">
        <v>697122</v>
      </c>
      <c r="L52068" t="s">
        <v>16153</v>
      </c>
    </row>
    <row r="52069" spans="1:12" x14ac:dyDescent="0.3">
      <c r="A52069" t="s">
        <v>48406</v>
      </c>
      <c r="B52069" t="s">
        <v>1999</v>
      </c>
      <c r="C52069" t="s">
        <v>15577</v>
      </c>
      <c r="D52069">
        <v>40</v>
      </c>
      <c r="E52069">
        <v>123.71</v>
      </c>
      <c r="F52069">
        <v>74.225999999999999</v>
      </c>
      <c r="G52069">
        <v>2.5000000000000001E-2</v>
      </c>
      <c r="H52069" t="s">
        <v>16158</v>
      </c>
      <c r="I52069" s="1">
        <v>45265</v>
      </c>
      <c r="J52069" t="s">
        <v>16152</v>
      </c>
      <c r="K52069">
        <v>894687</v>
      </c>
      <c r="L52069" t="s">
        <v>16153</v>
      </c>
    </row>
    <row r="52070" spans="1:12" x14ac:dyDescent="0.3">
      <c r="A52070" t="s">
        <v>48407</v>
      </c>
      <c r="B52070" t="s">
        <v>8144</v>
      </c>
      <c r="C52070" t="s">
        <v>16124</v>
      </c>
      <c r="D52070">
        <v>36</v>
      </c>
      <c r="E52070">
        <v>52.51</v>
      </c>
      <c r="F52070">
        <v>31.505999999999997</v>
      </c>
      <c r="G52070">
        <v>1.4999999999999999E-2</v>
      </c>
      <c r="H52070" t="s">
        <v>16155</v>
      </c>
      <c r="I52070" s="1">
        <v>44972</v>
      </c>
      <c r="J52070" t="s">
        <v>16152</v>
      </c>
      <c r="K52070">
        <v>344322</v>
      </c>
      <c r="L52070" t="s">
        <v>16156</v>
      </c>
    </row>
    <row r="52071" spans="1:12" x14ac:dyDescent="0.3">
      <c r="A52071" t="s">
        <v>48408</v>
      </c>
      <c r="B52071" t="s">
        <v>3633</v>
      </c>
      <c r="C52071" t="s">
        <v>15984</v>
      </c>
      <c r="D52071">
        <v>39</v>
      </c>
      <c r="E52071">
        <v>345.09</v>
      </c>
      <c r="F52071">
        <v>207.05399999999997</v>
      </c>
      <c r="G52071">
        <v>0.2</v>
      </c>
      <c r="H52071" t="s">
        <v>16158</v>
      </c>
      <c r="I52071" s="1">
        <v>44968</v>
      </c>
      <c r="J52071" t="s">
        <v>16152</v>
      </c>
      <c r="K52071">
        <v>235270</v>
      </c>
      <c r="L52071" t="s">
        <v>16156</v>
      </c>
    </row>
    <row r="52072" spans="1:12" x14ac:dyDescent="0.3">
      <c r="A52072" t="s">
        <v>48409</v>
      </c>
      <c r="B52072" t="s">
        <v>10287</v>
      </c>
      <c r="C52072" t="s">
        <v>15483</v>
      </c>
      <c r="D52072">
        <v>34</v>
      </c>
      <c r="E52072">
        <v>241.43</v>
      </c>
      <c r="F52072">
        <v>144.858</v>
      </c>
      <c r="G52072">
        <v>2.5000000000000001E-2</v>
      </c>
      <c r="H52072" t="s">
        <v>16155</v>
      </c>
      <c r="I52072" s="1">
        <v>45236</v>
      </c>
      <c r="J52072" t="s">
        <v>16152</v>
      </c>
      <c r="K52072">
        <v>787435</v>
      </c>
      <c r="L52072" t="s">
        <v>16153</v>
      </c>
    </row>
    <row r="52073" spans="1:12" x14ac:dyDescent="0.3">
      <c r="A52073" t="s">
        <v>48410</v>
      </c>
      <c r="B52073" t="s">
        <v>11223</v>
      </c>
      <c r="C52073" t="s">
        <v>15366</v>
      </c>
      <c r="D52073">
        <v>38</v>
      </c>
      <c r="E52073">
        <v>241.9</v>
      </c>
      <c r="F52073">
        <v>145.13999999999999</v>
      </c>
      <c r="G52073">
        <v>2.5000000000000001E-2</v>
      </c>
      <c r="H52073" t="s">
        <v>16161</v>
      </c>
      <c r="I52073" s="1">
        <v>45013</v>
      </c>
      <c r="J52073" t="s">
        <v>16152</v>
      </c>
      <c r="K52073">
        <v>552049</v>
      </c>
      <c r="L52073" t="s">
        <v>16156</v>
      </c>
    </row>
    <row r="52074" spans="1:12" x14ac:dyDescent="0.3">
      <c r="A52074" t="s">
        <v>48411</v>
      </c>
      <c r="B52074" t="s">
        <v>2898</v>
      </c>
      <c r="C52074" t="s">
        <v>15461</v>
      </c>
      <c r="D52074">
        <v>3</v>
      </c>
      <c r="E52074">
        <v>329.76</v>
      </c>
      <c r="F52074">
        <v>197.85599999999999</v>
      </c>
      <c r="G52074">
        <v>0.2</v>
      </c>
      <c r="H52074" t="s">
        <v>16161</v>
      </c>
      <c r="I52074" s="1">
        <v>45101</v>
      </c>
      <c r="J52074" t="s">
        <v>16152</v>
      </c>
      <c r="K52074">
        <v>696807</v>
      </c>
      <c r="L52074" t="s">
        <v>16153</v>
      </c>
    </row>
    <row r="52075" spans="1:12" x14ac:dyDescent="0.3">
      <c r="A52075" t="s">
        <v>48412</v>
      </c>
      <c r="B52075" t="s">
        <v>14126</v>
      </c>
      <c r="C52075" t="s">
        <v>15253</v>
      </c>
      <c r="D52075">
        <v>40</v>
      </c>
      <c r="E52075">
        <v>117.44</v>
      </c>
      <c r="F52075">
        <v>70.463999999999999</v>
      </c>
      <c r="G52075">
        <v>2.5000000000000001E-2</v>
      </c>
      <c r="H52075" t="s">
        <v>16161</v>
      </c>
      <c r="I52075" s="1">
        <v>45170</v>
      </c>
      <c r="J52075" t="s">
        <v>16152</v>
      </c>
      <c r="K52075">
        <v>339395</v>
      </c>
      <c r="L52075" t="s">
        <v>16153</v>
      </c>
    </row>
    <row r="52076" spans="1:12" x14ac:dyDescent="0.3">
      <c r="A52076" t="s">
        <v>48413</v>
      </c>
      <c r="B52076" t="s">
        <v>10544</v>
      </c>
      <c r="C52076" t="s">
        <v>16017</v>
      </c>
      <c r="D52076">
        <v>1</v>
      </c>
      <c r="E52076">
        <v>262.49</v>
      </c>
      <c r="F52076">
        <v>157.494</v>
      </c>
      <c r="G52076">
        <v>2.5000000000000001E-2</v>
      </c>
      <c r="H52076" t="s">
        <v>16155</v>
      </c>
      <c r="I52076" s="1">
        <v>44971</v>
      </c>
      <c r="J52076" t="s">
        <v>16152</v>
      </c>
      <c r="K52076">
        <v>926572</v>
      </c>
      <c r="L52076" t="s">
        <v>16156</v>
      </c>
    </row>
    <row r="52077" spans="1:12" x14ac:dyDescent="0.3">
      <c r="A52077" t="s">
        <v>48414</v>
      </c>
      <c r="B52077" t="s">
        <v>709</v>
      </c>
      <c r="C52077" t="s">
        <v>15592</v>
      </c>
      <c r="D52077">
        <v>37</v>
      </c>
      <c r="E52077">
        <v>10.96</v>
      </c>
      <c r="F52077">
        <v>6.5760000000000005</v>
      </c>
      <c r="G52077">
        <v>1.4999999999999999E-2</v>
      </c>
      <c r="H52077" t="s">
        <v>16161</v>
      </c>
      <c r="I52077" s="1">
        <v>45056</v>
      </c>
      <c r="J52077" t="s">
        <v>16152</v>
      </c>
      <c r="K52077">
        <v>862878</v>
      </c>
      <c r="L52077" t="s">
        <v>16156</v>
      </c>
    </row>
    <row r="52078" spans="1:12" x14ac:dyDescent="0.3">
      <c r="A52078" t="s">
        <v>48415</v>
      </c>
      <c r="B52078" t="s">
        <v>8673</v>
      </c>
      <c r="C52078" t="s">
        <v>16107</v>
      </c>
      <c r="D52078">
        <v>37</v>
      </c>
      <c r="E52078">
        <v>161.21</v>
      </c>
      <c r="F52078">
        <v>96.725999999999999</v>
      </c>
      <c r="G52078">
        <v>2.5000000000000001E-2</v>
      </c>
      <c r="H52078" t="s">
        <v>16151</v>
      </c>
      <c r="I52078" s="1">
        <v>45226</v>
      </c>
      <c r="J52078" t="s">
        <v>16152</v>
      </c>
      <c r="K52078">
        <v>431051</v>
      </c>
      <c r="L52078" t="s">
        <v>16153</v>
      </c>
    </row>
    <row r="52079" spans="1:12" x14ac:dyDescent="0.3">
      <c r="A52079" t="s">
        <v>48416</v>
      </c>
      <c r="B52079" t="s">
        <v>14510</v>
      </c>
      <c r="C52079" t="s">
        <v>15741</v>
      </c>
      <c r="D52079">
        <v>35</v>
      </c>
      <c r="E52079">
        <v>336.48</v>
      </c>
      <c r="F52079">
        <v>201.88800000000001</v>
      </c>
      <c r="G52079">
        <v>0.2</v>
      </c>
      <c r="H52079" t="s">
        <v>16158</v>
      </c>
      <c r="I52079" s="1">
        <v>44977</v>
      </c>
      <c r="J52079" t="s">
        <v>16152</v>
      </c>
      <c r="K52079">
        <v>975254</v>
      </c>
      <c r="L52079" t="s">
        <v>16153</v>
      </c>
    </row>
    <row r="52080" spans="1:12" x14ac:dyDescent="0.3">
      <c r="A52080" t="s">
        <v>48417</v>
      </c>
      <c r="B52080" t="s">
        <v>2489</v>
      </c>
      <c r="C52080" t="s">
        <v>15372</v>
      </c>
      <c r="D52080">
        <v>35</v>
      </c>
      <c r="E52080">
        <v>432.43</v>
      </c>
      <c r="F52080">
        <v>259.45799999999997</v>
      </c>
      <c r="G52080">
        <v>0.2</v>
      </c>
      <c r="H52080" t="s">
        <v>16158</v>
      </c>
      <c r="I52080" s="1">
        <v>44943</v>
      </c>
      <c r="J52080" t="s">
        <v>16152</v>
      </c>
      <c r="K52080">
        <v>526820</v>
      </c>
      <c r="L52080" t="s">
        <v>16153</v>
      </c>
    </row>
    <row r="52081" spans="1:12" x14ac:dyDescent="0.3">
      <c r="A52081" t="s">
        <v>48418</v>
      </c>
      <c r="B52081" t="s">
        <v>12620</v>
      </c>
      <c r="C52081" t="s">
        <v>8946</v>
      </c>
      <c r="D52081">
        <v>40</v>
      </c>
      <c r="E52081">
        <v>488.17</v>
      </c>
      <c r="F52081">
        <v>292.90199999999999</v>
      </c>
      <c r="G52081">
        <v>0.2</v>
      </c>
      <c r="H52081" t="s">
        <v>16161</v>
      </c>
      <c r="I52081" s="1">
        <v>45131</v>
      </c>
      <c r="J52081" t="s">
        <v>16152</v>
      </c>
      <c r="K52081">
        <v>577046</v>
      </c>
      <c r="L52081" t="s">
        <v>16156</v>
      </c>
    </row>
    <row r="52082" spans="1:12" x14ac:dyDescent="0.3">
      <c r="A52082" t="s">
        <v>48419</v>
      </c>
      <c r="B52082" t="s">
        <v>5867</v>
      </c>
      <c r="C52082" t="s">
        <v>15502</v>
      </c>
      <c r="D52082">
        <v>34</v>
      </c>
      <c r="E52082">
        <v>245.92</v>
      </c>
      <c r="F52082">
        <v>147.55199999999999</v>
      </c>
      <c r="G52082">
        <v>2.5000000000000001E-2</v>
      </c>
      <c r="H52082" t="s">
        <v>16151</v>
      </c>
      <c r="I52082" s="1">
        <v>44975</v>
      </c>
      <c r="J52082" t="s">
        <v>16152</v>
      </c>
      <c r="K52082">
        <v>503796</v>
      </c>
      <c r="L52082" t="s">
        <v>16153</v>
      </c>
    </row>
    <row r="52083" spans="1:12" x14ac:dyDescent="0.3">
      <c r="A52083" t="s">
        <v>48420</v>
      </c>
      <c r="B52083" t="s">
        <v>9530</v>
      </c>
      <c r="C52083" t="s">
        <v>16122</v>
      </c>
      <c r="D52083">
        <v>39</v>
      </c>
      <c r="E52083">
        <v>194.62</v>
      </c>
      <c r="F52083">
        <v>116.77200000000001</v>
      </c>
      <c r="G52083">
        <v>2.5000000000000001E-2</v>
      </c>
      <c r="H52083" t="s">
        <v>16158</v>
      </c>
      <c r="I52083" s="1">
        <v>45006</v>
      </c>
      <c r="J52083" t="s">
        <v>16152</v>
      </c>
      <c r="K52083">
        <v>463042</v>
      </c>
      <c r="L52083" t="s">
        <v>16153</v>
      </c>
    </row>
    <row r="52084" spans="1:12" x14ac:dyDescent="0.3">
      <c r="A52084" t="s">
        <v>48421</v>
      </c>
      <c r="B52084" t="s">
        <v>1284</v>
      </c>
      <c r="C52084" t="s">
        <v>15325</v>
      </c>
      <c r="D52084">
        <v>37</v>
      </c>
      <c r="E52084">
        <v>406.05</v>
      </c>
      <c r="F52084">
        <v>243.63</v>
      </c>
      <c r="G52084">
        <v>0.2</v>
      </c>
      <c r="H52084" t="s">
        <v>16158</v>
      </c>
      <c r="I52084" s="1">
        <v>45192</v>
      </c>
      <c r="J52084" t="s">
        <v>16152</v>
      </c>
      <c r="K52084">
        <v>977656</v>
      </c>
      <c r="L52084" t="s">
        <v>16153</v>
      </c>
    </row>
    <row r="52085" spans="1:12" x14ac:dyDescent="0.3">
      <c r="A52085" t="s">
        <v>48422</v>
      </c>
      <c r="B52085" t="s">
        <v>2983</v>
      </c>
      <c r="C52085" t="s">
        <v>15277</v>
      </c>
      <c r="D52085">
        <v>40</v>
      </c>
      <c r="E52085">
        <v>154.85</v>
      </c>
      <c r="F52085">
        <v>92.91</v>
      </c>
      <c r="G52085">
        <v>2.5000000000000001E-2</v>
      </c>
      <c r="H52085" t="s">
        <v>16161</v>
      </c>
      <c r="I52085" s="1">
        <v>45147</v>
      </c>
      <c r="J52085" t="s">
        <v>16152</v>
      </c>
      <c r="K52085">
        <v>799674</v>
      </c>
      <c r="L52085" t="s">
        <v>16153</v>
      </c>
    </row>
    <row r="52086" spans="1:12" x14ac:dyDescent="0.3">
      <c r="A52086" t="s">
        <v>48423</v>
      </c>
      <c r="B52086" t="s">
        <v>3663</v>
      </c>
      <c r="C52086" t="s">
        <v>15469</v>
      </c>
      <c r="D52086">
        <v>36</v>
      </c>
      <c r="E52086">
        <v>214.76</v>
      </c>
      <c r="F52086">
        <v>128.85599999999999</v>
      </c>
      <c r="G52086">
        <v>2.5000000000000001E-2</v>
      </c>
      <c r="H52086" t="s">
        <v>16155</v>
      </c>
      <c r="I52086" s="1">
        <v>45170</v>
      </c>
      <c r="J52086" t="s">
        <v>16152</v>
      </c>
      <c r="K52086">
        <v>836546</v>
      </c>
      <c r="L52086" t="s">
        <v>16153</v>
      </c>
    </row>
    <row r="52087" spans="1:12" x14ac:dyDescent="0.3">
      <c r="A52087" t="s">
        <v>48424</v>
      </c>
      <c r="B52087" t="s">
        <v>13526</v>
      </c>
      <c r="C52087" t="s">
        <v>15618</v>
      </c>
      <c r="D52087">
        <v>34</v>
      </c>
      <c r="E52087">
        <v>62.17</v>
      </c>
      <c r="F52087">
        <v>37.302</v>
      </c>
      <c r="G52087">
        <v>1.4999999999999999E-2</v>
      </c>
      <c r="H52087" t="s">
        <v>16158</v>
      </c>
      <c r="I52087" s="1">
        <v>45054</v>
      </c>
      <c r="J52087" t="s">
        <v>16152</v>
      </c>
      <c r="K52087">
        <v>573585</v>
      </c>
      <c r="L52087" t="s">
        <v>16153</v>
      </c>
    </row>
    <row r="52088" spans="1:12" x14ac:dyDescent="0.3">
      <c r="A52088" t="s">
        <v>48425</v>
      </c>
      <c r="B52088" t="s">
        <v>9551</v>
      </c>
      <c r="C52088" t="s">
        <v>15403</v>
      </c>
      <c r="D52088">
        <v>3</v>
      </c>
      <c r="E52088">
        <v>52.31</v>
      </c>
      <c r="F52088">
        <v>31.385999999999999</v>
      </c>
      <c r="G52088">
        <v>1.4999999999999999E-2</v>
      </c>
      <c r="H52088" t="s">
        <v>16158</v>
      </c>
      <c r="I52088" s="1">
        <v>45018</v>
      </c>
      <c r="J52088" t="s">
        <v>16152</v>
      </c>
      <c r="K52088">
        <v>505955</v>
      </c>
      <c r="L52088" t="s">
        <v>16156</v>
      </c>
    </row>
    <row r="52089" spans="1:12" x14ac:dyDescent="0.3">
      <c r="A52089" t="s">
        <v>48426</v>
      </c>
      <c r="B52089" t="s">
        <v>14078</v>
      </c>
      <c r="C52089" t="s">
        <v>15855</v>
      </c>
      <c r="D52089">
        <v>3</v>
      </c>
      <c r="E52089">
        <v>110.1</v>
      </c>
      <c r="F52089">
        <v>66.059999999999988</v>
      </c>
      <c r="G52089">
        <v>2.5000000000000001E-2</v>
      </c>
      <c r="H52089" t="s">
        <v>16155</v>
      </c>
      <c r="I52089" s="1">
        <v>45247</v>
      </c>
      <c r="J52089" t="s">
        <v>16152</v>
      </c>
      <c r="K52089">
        <v>786372</v>
      </c>
      <c r="L52089" t="s">
        <v>16153</v>
      </c>
    </row>
    <row r="52090" spans="1:12" x14ac:dyDescent="0.3">
      <c r="A52090" t="s">
        <v>48427</v>
      </c>
      <c r="B52090" t="s">
        <v>13984</v>
      </c>
      <c r="C52090" t="s">
        <v>15869</v>
      </c>
      <c r="D52090">
        <v>38</v>
      </c>
      <c r="E52090">
        <v>468.37</v>
      </c>
      <c r="F52090">
        <v>281.02199999999999</v>
      </c>
      <c r="G52090">
        <v>0.2</v>
      </c>
      <c r="H52090" t="s">
        <v>16161</v>
      </c>
      <c r="I52090" s="1">
        <v>45288</v>
      </c>
      <c r="J52090" t="s">
        <v>16152</v>
      </c>
      <c r="K52090">
        <v>97186</v>
      </c>
      <c r="L52090" t="s">
        <v>16153</v>
      </c>
    </row>
    <row r="52091" spans="1:12" x14ac:dyDescent="0.3">
      <c r="A52091" t="s">
        <v>48428</v>
      </c>
      <c r="B52091" t="s">
        <v>7583</v>
      </c>
      <c r="C52091" t="s">
        <v>15439</v>
      </c>
      <c r="D52091">
        <v>38</v>
      </c>
      <c r="E52091">
        <v>132.44</v>
      </c>
      <c r="F52091">
        <v>79.463999999999999</v>
      </c>
      <c r="G52091">
        <v>2.5000000000000001E-2</v>
      </c>
      <c r="H52091" t="s">
        <v>16155</v>
      </c>
      <c r="I52091" s="1">
        <v>45153</v>
      </c>
      <c r="J52091" t="s">
        <v>16152</v>
      </c>
      <c r="K52091">
        <v>946806</v>
      </c>
      <c r="L52091" t="s">
        <v>16156</v>
      </c>
    </row>
    <row r="52092" spans="1:12" x14ac:dyDescent="0.3">
      <c r="A52092" t="s">
        <v>48429</v>
      </c>
      <c r="B52092" t="s">
        <v>6645</v>
      </c>
      <c r="C52092" t="s">
        <v>16034</v>
      </c>
      <c r="D52092">
        <v>36</v>
      </c>
      <c r="E52092">
        <v>300.02999999999997</v>
      </c>
      <c r="F52092">
        <v>180.01799999999997</v>
      </c>
      <c r="G52092">
        <v>0.2</v>
      </c>
      <c r="H52092" t="s">
        <v>16161</v>
      </c>
      <c r="I52092" s="1">
        <v>45126</v>
      </c>
      <c r="J52092" t="s">
        <v>16152</v>
      </c>
      <c r="K52092">
        <v>331501</v>
      </c>
      <c r="L52092" t="s">
        <v>16156</v>
      </c>
    </row>
    <row r="52093" spans="1:12" x14ac:dyDescent="0.3">
      <c r="A52093" t="s">
        <v>48430</v>
      </c>
      <c r="B52093" t="s">
        <v>1465</v>
      </c>
      <c r="C52093" t="s">
        <v>15491</v>
      </c>
      <c r="D52093">
        <v>36</v>
      </c>
      <c r="E52093">
        <v>237.17</v>
      </c>
      <c r="F52093">
        <v>142.30199999999999</v>
      </c>
      <c r="G52093">
        <v>2.5000000000000001E-2</v>
      </c>
      <c r="H52093" t="s">
        <v>16161</v>
      </c>
      <c r="I52093" s="1">
        <v>45205</v>
      </c>
      <c r="J52093" t="s">
        <v>16152</v>
      </c>
      <c r="K52093">
        <v>734230</v>
      </c>
      <c r="L52093" t="s">
        <v>16156</v>
      </c>
    </row>
    <row r="52094" spans="1:12" x14ac:dyDescent="0.3">
      <c r="A52094" t="s">
        <v>48431</v>
      </c>
      <c r="B52094" t="s">
        <v>6050</v>
      </c>
      <c r="C52094" t="s">
        <v>15893</v>
      </c>
      <c r="D52094">
        <v>39</v>
      </c>
      <c r="E52094">
        <v>108.05</v>
      </c>
      <c r="F52094">
        <v>64.83</v>
      </c>
      <c r="G52094">
        <v>2.5000000000000001E-2</v>
      </c>
      <c r="H52094" t="s">
        <v>16151</v>
      </c>
      <c r="I52094" s="1">
        <v>45159</v>
      </c>
      <c r="J52094" t="s">
        <v>16152</v>
      </c>
      <c r="K52094">
        <v>931467</v>
      </c>
      <c r="L52094" t="s">
        <v>16153</v>
      </c>
    </row>
    <row r="52095" spans="1:12" x14ac:dyDescent="0.3">
      <c r="A52095" t="s">
        <v>48432</v>
      </c>
      <c r="B52095" t="s">
        <v>2956</v>
      </c>
      <c r="C52095" t="s">
        <v>16021</v>
      </c>
      <c r="D52095">
        <v>39</v>
      </c>
      <c r="E52095">
        <v>287.55</v>
      </c>
      <c r="F52095">
        <v>172.53</v>
      </c>
      <c r="G52095">
        <v>2.5000000000000001E-2</v>
      </c>
      <c r="H52095" t="s">
        <v>16151</v>
      </c>
      <c r="I52095" s="1">
        <v>45227</v>
      </c>
      <c r="J52095" t="s">
        <v>16152</v>
      </c>
      <c r="K52095">
        <v>718555</v>
      </c>
      <c r="L52095" t="s">
        <v>16156</v>
      </c>
    </row>
    <row r="52096" spans="1:12" x14ac:dyDescent="0.3">
      <c r="A52096" t="s">
        <v>48433</v>
      </c>
      <c r="B52096" t="s">
        <v>11641</v>
      </c>
      <c r="C52096" t="s">
        <v>15531</v>
      </c>
      <c r="D52096">
        <v>1</v>
      </c>
      <c r="E52096">
        <v>441.92</v>
      </c>
      <c r="F52096">
        <v>265.15199999999999</v>
      </c>
      <c r="G52096">
        <v>0.2</v>
      </c>
      <c r="H52096" t="s">
        <v>16158</v>
      </c>
      <c r="I52096" s="1">
        <v>45100</v>
      </c>
      <c r="J52096" t="s">
        <v>16152</v>
      </c>
      <c r="K52096">
        <v>960197</v>
      </c>
      <c r="L52096" t="s">
        <v>16156</v>
      </c>
    </row>
    <row r="52097" spans="1:12" x14ac:dyDescent="0.3">
      <c r="A52097" t="s">
        <v>48434</v>
      </c>
      <c r="B52097" t="s">
        <v>215</v>
      </c>
      <c r="C52097" t="s">
        <v>15331</v>
      </c>
      <c r="D52097">
        <v>35</v>
      </c>
      <c r="E52097">
        <v>450.48</v>
      </c>
      <c r="F52097">
        <v>270.28800000000001</v>
      </c>
      <c r="G52097">
        <v>0.2</v>
      </c>
      <c r="H52097" t="s">
        <v>16155</v>
      </c>
      <c r="I52097" s="1">
        <v>44965</v>
      </c>
      <c r="J52097" t="s">
        <v>16152</v>
      </c>
      <c r="K52097">
        <v>366814</v>
      </c>
      <c r="L52097" t="s">
        <v>16153</v>
      </c>
    </row>
    <row r="52098" spans="1:12" x14ac:dyDescent="0.3">
      <c r="A52098" t="s">
        <v>48435</v>
      </c>
      <c r="B52098" t="s">
        <v>10978</v>
      </c>
      <c r="C52098" t="s">
        <v>15649</v>
      </c>
      <c r="D52098">
        <v>38</v>
      </c>
      <c r="E52098">
        <v>224.35</v>
      </c>
      <c r="F52098">
        <v>134.61000000000001</v>
      </c>
      <c r="G52098">
        <v>2.5000000000000001E-2</v>
      </c>
      <c r="H52098" t="s">
        <v>16155</v>
      </c>
      <c r="I52098" s="1">
        <v>44990</v>
      </c>
      <c r="J52098" t="s">
        <v>16152</v>
      </c>
      <c r="K52098">
        <v>583228</v>
      </c>
      <c r="L52098" t="s">
        <v>16156</v>
      </c>
    </row>
    <row r="52099" spans="1:12" x14ac:dyDescent="0.3">
      <c r="A52099" t="s">
        <v>48436</v>
      </c>
      <c r="B52099" t="s">
        <v>9648</v>
      </c>
      <c r="C52099" t="s">
        <v>15413</v>
      </c>
      <c r="D52099">
        <v>1</v>
      </c>
      <c r="E52099">
        <v>390.12</v>
      </c>
      <c r="F52099">
        <v>234.072</v>
      </c>
      <c r="G52099">
        <v>0.2</v>
      </c>
      <c r="H52099" t="s">
        <v>16161</v>
      </c>
      <c r="I52099" s="1">
        <v>45282</v>
      </c>
      <c r="J52099" t="s">
        <v>16152</v>
      </c>
      <c r="K52099">
        <v>342992</v>
      </c>
      <c r="L52099" t="s">
        <v>16153</v>
      </c>
    </row>
    <row r="52100" spans="1:12" x14ac:dyDescent="0.3">
      <c r="A52100" t="s">
        <v>48437</v>
      </c>
      <c r="B52100" t="s">
        <v>10474</v>
      </c>
      <c r="C52100" t="s">
        <v>16136</v>
      </c>
      <c r="D52100">
        <v>1</v>
      </c>
      <c r="E52100">
        <v>416.58</v>
      </c>
      <c r="F52100">
        <v>249.94800000000001</v>
      </c>
      <c r="G52100">
        <v>0.2</v>
      </c>
      <c r="H52100" t="s">
        <v>16161</v>
      </c>
      <c r="I52100" s="1">
        <v>45088</v>
      </c>
      <c r="J52100" t="s">
        <v>16152</v>
      </c>
      <c r="K52100">
        <v>448546</v>
      </c>
      <c r="L52100" t="s">
        <v>16156</v>
      </c>
    </row>
    <row r="52101" spans="1:12" x14ac:dyDescent="0.3">
      <c r="A52101" t="s">
        <v>48438</v>
      </c>
      <c r="B52101" t="s">
        <v>4543</v>
      </c>
      <c r="C52101" t="s">
        <v>15711</v>
      </c>
      <c r="D52101">
        <v>35</v>
      </c>
      <c r="E52101">
        <v>488.99</v>
      </c>
      <c r="F52101">
        <v>293.39400000000001</v>
      </c>
      <c r="G52101">
        <v>0.2</v>
      </c>
      <c r="H52101" t="s">
        <v>16151</v>
      </c>
      <c r="I52101" s="1">
        <v>44945</v>
      </c>
      <c r="J52101" t="s">
        <v>16152</v>
      </c>
      <c r="K52101">
        <v>817061</v>
      </c>
      <c r="L52101" t="s">
        <v>16156</v>
      </c>
    </row>
    <row r="52102" spans="1:12" x14ac:dyDescent="0.3">
      <c r="A52102" t="s">
        <v>48439</v>
      </c>
      <c r="B52102" t="s">
        <v>920</v>
      </c>
      <c r="C52102" t="s">
        <v>15988</v>
      </c>
      <c r="D52102">
        <v>34</v>
      </c>
      <c r="E52102">
        <v>153.83000000000001</v>
      </c>
      <c r="F52102">
        <v>92.298000000000002</v>
      </c>
      <c r="G52102">
        <v>2.5000000000000001E-2</v>
      </c>
      <c r="H52102" t="s">
        <v>16158</v>
      </c>
      <c r="I52102" s="1">
        <v>44999</v>
      </c>
      <c r="J52102" t="s">
        <v>16152</v>
      </c>
      <c r="K52102">
        <v>194895</v>
      </c>
      <c r="L52102" t="s">
        <v>16156</v>
      </c>
    </row>
    <row r="52103" spans="1:12" x14ac:dyDescent="0.3">
      <c r="A52103" t="s">
        <v>48440</v>
      </c>
      <c r="B52103" t="s">
        <v>8590</v>
      </c>
      <c r="C52103" t="s">
        <v>15893</v>
      </c>
      <c r="D52103">
        <v>3</v>
      </c>
      <c r="E52103">
        <v>281.31</v>
      </c>
      <c r="F52103">
        <v>168.786</v>
      </c>
      <c r="G52103">
        <v>2.5000000000000001E-2</v>
      </c>
      <c r="H52103" t="s">
        <v>16158</v>
      </c>
      <c r="I52103" s="1">
        <v>45028</v>
      </c>
      <c r="J52103" t="s">
        <v>16152</v>
      </c>
      <c r="K52103">
        <v>482032</v>
      </c>
      <c r="L52103" t="s">
        <v>16156</v>
      </c>
    </row>
    <row r="52104" spans="1:12" x14ac:dyDescent="0.3">
      <c r="A52104" t="s">
        <v>48441</v>
      </c>
      <c r="B52104" t="s">
        <v>6008</v>
      </c>
      <c r="C52104" t="s">
        <v>15309</v>
      </c>
      <c r="D52104">
        <v>36</v>
      </c>
      <c r="E52104">
        <v>78.790000000000006</v>
      </c>
      <c r="F52104">
        <v>47.274000000000001</v>
      </c>
      <c r="G52104">
        <v>1.4999999999999999E-2</v>
      </c>
      <c r="H52104" t="s">
        <v>16151</v>
      </c>
      <c r="I52104" s="1">
        <v>45091</v>
      </c>
      <c r="J52104" t="s">
        <v>16152</v>
      </c>
      <c r="K52104">
        <v>795660</v>
      </c>
      <c r="L52104" t="s">
        <v>16156</v>
      </c>
    </row>
    <row r="52105" spans="1:12" x14ac:dyDescent="0.3">
      <c r="A52105" t="s">
        <v>48442</v>
      </c>
      <c r="B52105" t="s">
        <v>10663</v>
      </c>
      <c r="C52105" t="s">
        <v>15784</v>
      </c>
      <c r="D52105">
        <v>1</v>
      </c>
      <c r="E52105">
        <v>484.21</v>
      </c>
      <c r="F52105">
        <v>290.52599999999995</v>
      </c>
      <c r="G52105">
        <v>0.2</v>
      </c>
      <c r="H52105" t="s">
        <v>16151</v>
      </c>
      <c r="I52105" s="1">
        <v>45208</v>
      </c>
      <c r="J52105" t="s">
        <v>16152</v>
      </c>
      <c r="K52105">
        <v>718169</v>
      </c>
      <c r="L52105" t="s">
        <v>16153</v>
      </c>
    </row>
    <row r="52106" spans="1:12" x14ac:dyDescent="0.3">
      <c r="A52106" t="s">
        <v>48443</v>
      </c>
      <c r="B52106" t="s">
        <v>11364</v>
      </c>
      <c r="C52106" t="s">
        <v>15931</v>
      </c>
      <c r="D52106">
        <v>37</v>
      </c>
      <c r="E52106">
        <v>153.27000000000001</v>
      </c>
      <c r="F52106">
        <v>91.962000000000003</v>
      </c>
      <c r="G52106">
        <v>2.5000000000000001E-2</v>
      </c>
      <c r="H52106" t="s">
        <v>16158</v>
      </c>
      <c r="I52106" s="1">
        <v>45140</v>
      </c>
      <c r="J52106" t="s">
        <v>16152</v>
      </c>
      <c r="K52106">
        <v>859207</v>
      </c>
      <c r="L52106" t="s">
        <v>16153</v>
      </c>
    </row>
    <row r="52107" spans="1:12" x14ac:dyDescent="0.3">
      <c r="A52107" t="s">
        <v>48444</v>
      </c>
      <c r="B52107" t="s">
        <v>10310</v>
      </c>
      <c r="C52107" t="s">
        <v>15467</v>
      </c>
      <c r="D52107">
        <v>40</v>
      </c>
      <c r="E52107">
        <v>367.87</v>
      </c>
      <c r="F52107">
        <v>220.72200000000001</v>
      </c>
      <c r="G52107">
        <v>0.2</v>
      </c>
      <c r="H52107" t="s">
        <v>16151</v>
      </c>
      <c r="I52107" s="1">
        <v>45180</v>
      </c>
      <c r="J52107" t="s">
        <v>16152</v>
      </c>
      <c r="K52107">
        <v>530297</v>
      </c>
      <c r="L52107" t="s">
        <v>16153</v>
      </c>
    </row>
    <row r="52108" spans="1:12" x14ac:dyDescent="0.3">
      <c r="A52108" t="s">
        <v>48445</v>
      </c>
      <c r="B52108" t="s">
        <v>11223</v>
      </c>
      <c r="C52108" t="s">
        <v>15137</v>
      </c>
      <c r="D52108">
        <v>38</v>
      </c>
      <c r="E52108">
        <v>242.21</v>
      </c>
      <c r="F52108">
        <v>145.32599999999999</v>
      </c>
      <c r="G52108">
        <v>2.5000000000000001E-2</v>
      </c>
      <c r="H52108" t="s">
        <v>16155</v>
      </c>
      <c r="I52108" s="1">
        <v>45130</v>
      </c>
      <c r="J52108" t="s">
        <v>16152</v>
      </c>
      <c r="K52108">
        <v>210338</v>
      </c>
      <c r="L52108" t="s">
        <v>16153</v>
      </c>
    </row>
    <row r="52109" spans="1:12" x14ac:dyDescent="0.3">
      <c r="A52109" t="s">
        <v>48446</v>
      </c>
      <c r="B52109" t="s">
        <v>12843</v>
      </c>
      <c r="C52109" t="s">
        <v>15735</v>
      </c>
      <c r="D52109">
        <v>3</v>
      </c>
      <c r="E52109">
        <v>428.15</v>
      </c>
      <c r="F52109">
        <v>256.89</v>
      </c>
      <c r="G52109">
        <v>0.2</v>
      </c>
      <c r="H52109" t="s">
        <v>16155</v>
      </c>
      <c r="I52109" s="1">
        <v>45242</v>
      </c>
      <c r="J52109" t="s">
        <v>16152</v>
      </c>
      <c r="K52109">
        <v>819221</v>
      </c>
      <c r="L52109" t="s">
        <v>16156</v>
      </c>
    </row>
    <row r="52110" spans="1:12" x14ac:dyDescent="0.3">
      <c r="A52110" t="s">
        <v>48447</v>
      </c>
      <c r="B52110" t="s">
        <v>14548</v>
      </c>
      <c r="C52110" t="s">
        <v>15661</v>
      </c>
      <c r="D52110">
        <v>37</v>
      </c>
      <c r="E52110">
        <v>267.37</v>
      </c>
      <c r="F52110">
        <v>160.422</v>
      </c>
      <c r="G52110">
        <v>2.5000000000000001E-2</v>
      </c>
      <c r="H52110" t="s">
        <v>16158</v>
      </c>
      <c r="I52110" s="1">
        <v>44998</v>
      </c>
      <c r="J52110" t="s">
        <v>16152</v>
      </c>
      <c r="K52110">
        <v>40277</v>
      </c>
      <c r="L52110" t="s">
        <v>16156</v>
      </c>
    </row>
    <row r="52111" spans="1:12" x14ac:dyDescent="0.3">
      <c r="A52111" t="s">
        <v>48448</v>
      </c>
      <c r="B52111" t="s">
        <v>13454</v>
      </c>
      <c r="C52111" t="s">
        <v>16058</v>
      </c>
      <c r="D52111">
        <v>34</v>
      </c>
      <c r="E52111">
        <v>396.74</v>
      </c>
      <c r="F52111">
        <v>238.04400000000001</v>
      </c>
      <c r="G52111">
        <v>0.2</v>
      </c>
      <c r="H52111" t="s">
        <v>16155</v>
      </c>
      <c r="I52111" s="1">
        <v>45051</v>
      </c>
      <c r="J52111" t="s">
        <v>16152</v>
      </c>
      <c r="K52111">
        <v>988110</v>
      </c>
      <c r="L52111" t="s">
        <v>16156</v>
      </c>
    </row>
    <row r="52112" spans="1:12" x14ac:dyDescent="0.3">
      <c r="A52112" t="s">
        <v>48449</v>
      </c>
      <c r="B52112" t="s">
        <v>5286</v>
      </c>
      <c r="C52112" t="s">
        <v>15771</v>
      </c>
      <c r="D52112">
        <v>37</v>
      </c>
      <c r="E52112">
        <v>175</v>
      </c>
      <c r="F52112">
        <v>105</v>
      </c>
      <c r="G52112">
        <v>2.5000000000000001E-2</v>
      </c>
      <c r="H52112" t="s">
        <v>16161</v>
      </c>
      <c r="I52112" s="1">
        <v>45265</v>
      </c>
      <c r="J52112" t="s">
        <v>16152</v>
      </c>
      <c r="K52112">
        <v>640380</v>
      </c>
      <c r="L52112" t="s">
        <v>16156</v>
      </c>
    </row>
    <row r="52113" spans="1:12" x14ac:dyDescent="0.3">
      <c r="A52113" t="s">
        <v>48450</v>
      </c>
      <c r="B52113" t="s">
        <v>663</v>
      </c>
      <c r="C52113" t="s">
        <v>14994</v>
      </c>
      <c r="D52113">
        <v>37</v>
      </c>
      <c r="E52113">
        <v>251.24</v>
      </c>
      <c r="F52113">
        <v>150.744</v>
      </c>
      <c r="G52113">
        <v>2.5000000000000001E-2</v>
      </c>
      <c r="H52113" t="s">
        <v>16161</v>
      </c>
      <c r="I52113" s="1">
        <v>44967</v>
      </c>
      <c r="J52113" t="s">
        <v>16152</v>
      </c>
      <c r="K52113">
        <v>713608</v>
      </c>
      <c r="L52113" t="s">
        <v>16153</v>
      </c>
    </row>
    <row r="52114" spans="1:12" x14ac:dyDescent="0.3">
      <c r="A52114" t="s">
        <v>48451</v>
      </c>
      <c r="B52114" t="s">
        <v>10287</v>
      </c>
      <c r="C52114" t="s">
        <v>16062</v>
      </c>
      <c r="D52114">
        <v>36</v>
      </c>
      <c r="E52114">
        <v>353.3</v>
      </c>
      <c r="F52114">
        <v>211.98</v>
      </c>
      <c r="G52114">
        <v>0.2</v>
      </c>
      <c r="H52114" t="s">
        <v>16151</v>
      </c>
      <c r="I52114" s="1">
        <v>44986</v>
      </c>
      <c r="J52114" t="s">
        <v>16152</v>
      </c>
      <c r="K52114">
        <v>747772</v>
      </c>
      <c r="L52114" t="s">
        <v>16153</v>
      </c>
    </row>
    <row r="52115" spans="1:12" x14ac:dyDescent="0.3">
      <c r="A52115" t="s">
        <v>48452</v>
      </c>
      <c r="B52115" t="s">
        <v>4823</v>
      </c>
      <c r="C52115" t="s">
        <v>15675</v>
      </c>
      <c r="D52115">
        <v>40</v>
      </c>
      <c r="E52115">
        <v>338.48</v>
      </c>
      <c r="F52115">
        <v>203.08799999999999</v>
      </c>
      <c r="G52115">
        <v>0.2</v>
      </c>
      <c r="H52115" t="s">
        <v>16155</v>
      </c>
      <c r="I52115" s="1">
        <v>45122</v>
      </c>
      <c r="J52115" t="s">
        <v>16152</v>
      </c>
      <c r="K52115">
        <v>785651</v>
      </c>
      <c r="L52115" t="s">
        <v>16156</v>
      </c>
    </row>
    <row r="52116" spans="1:12" x14ac:dyDescent="0.3">
      <c r="A52116" t="s">
        <v>48453</v>
      </c>
      <c r="B52116" t="s">
        <v>938</v>
      </c>
      <c r="C52116" t="s">
        <v>15422</v>
      </c>
      <c r="D52116">
        <v>38</v>
      </c>
      <c r="E52116">
        <v>475.6</v>
      </c>
      <c r="F52116">
        <v>285.36</v>
      </c>
      <c r="G52116">
        <v>0.2</v>
      </c>
      <c r="H52116" t="s">
        <v>16151</v>
      </c>
      <c r="I52116" s="1">
        <v>45214</v>
      </c>
      <c r="J52116" t="s">
        <v>16152</v>
      </c>
      <c r="K52116">
        <v>150663</v>
      </c>
      <c r="L52116" t="s">
        <v>16153</v>
      </c>
    </row>
    <row r="52117" spans="1:12" x14ac:dyDescent="0.3">
      <c r="A52117" t="s">
        <v>48454</v>
      </c>
      <c r="B52117" t="s">
        <v>4577</v>
      </c>
      <c r="C52117" t="s">
        <v>15422</v>
      </c>
      <c r="D52117">
        <v>39</v>
      </c>
      <c r="E52117">
        <v>244.12</v>
      </c>
      <c r="F52117">
        <v>146.47200000000001</v>
      </c>
      <c r="G52117">
        <v>2.5000000000000001E-2</v>
      </c>
      <c r="H52117" t="s">
        <v>16155</v>
      </c>
      <c r="I52117" s="1">
        <v>45092</v>
      </c>
      <c r="J52117" t="s">
        <v>16152</v>
      </c>
      <c r="K52117">
        <v>917954</v>
      </c>
      <c r="L52117" t="s">
        <v>16156</v>
      </c>
    </row>
    <row r="52118" spans="1:12" x14ac:dyDescent="0.3">
      <c r="A52118" t="s">
        <v>48455</v>
      </c>
      <c r="B52118" t="s">
        <v>13733</v>
      </c>
      <c r="C52118" t="s">
        <v>15582</v>
      </c>
      <c r="D52118">
        <v>34</v>
      </c>
      <c r="E52118">
        <v>340.32</v>
      </c>
      <c r="F52118">
        <v>204.19200000000001</v>
      </c>
      <c r="G52118">
        <v>0.2</v>
      </c>
      <c r="H52118" t="s">
        <v>16161</v>
      </c>
      <c r="I52118" s="1">
        <v>45146</v>
      </c>
      <c r="J52118" t="s">
        <v>16152</v>
      </c>
      <c r="K52118">
        <v>997567</v>
      </c>
      <c r="L52118" t="s">
        <v>16156</v>
      </c>
    </row>
    <row r="52119" spans="1:12" x14ac:dyDescent="0.3">
      <c r="A52119" t="s">
        <v>48456</v>
      </c>
      <c r="B52119" t="s">
        <v>5664</v>
      </c>
      <c r="C52119" t="s">
        <v>15925</v>
      </c>
      <c r="D52119">
        <v>40</v>
      </c>
      <c r="E52119">
        <v>387.93</v>
      </c>
      <c r="F52119">
        <v>232.75800000000001</v>
      </c>
      <c r="G52119">
        <v>0.2</v>
      </c>
      <c r="H52119" t="s">
        <v>16151</v>
      </c>
      <c r="I52119" s="1">
        <v>44974</v>
      </c>
      <c r="J52119" t="s">
        <v>16152</v>
      </c>
      <c r="K52119">
        <v>684609</v>
      </c>
      <c r="L52119" t="s">
        <v>16153</v>
      </c>
    </row>
    <row r="52120" spans="1:12" x14ac:dyDescent="0.3">
      <c r="A52120" t="s">
        <v>48457</v>
      </c>
      <c r="B52120" t="s">
        <v>10699</v>
      </c>
      <c r="C52120" t="s">
        <v>15825</v>
      </c>
      <c r="D52120">
        <v>35</v>
      </c>
      <c r="E52120">
        <v>311.22000000000003</v>
      </c>
      <c r="F52120">
        <v>186.732</v>
      </c>
      <c r="G52120">
        <v>0.2</v>
      </c>
      <c r="H52120" t="s">
        <v>16161</v>
      </c>
      <c r="I52120" s="1">
        <v>45112</v>
      </c>
      <c r="J52120" t="s">
        <v>16152</v>
      </c>
      <c r="K52120">
        <v>709164</v>
      </c>
      <c r="L52120" t="s">
        <v>16156</v>
      </c>
    </row>
    <row r="52121" spans="1:12" x14ac:dyDescent="0.3">
      <c r="A52121" t="s">
        <v>48458</v>
      </c>
      <c r="B52121" t="s">
        <v>8170</v>
      </c>
      <c r="C52121" t="s">
        <v>15590</v>
      </c>
      <c r="D52121">
        <v>2</v>
      </c>
      <c r="E52121">
        <v>487.55</v>
      </c>
      <c r="F52121">
        <v>292.52999999999997</v>
      </c>
      <c r="G52121">
        <v>0.2</v>
      </c>
      <c r="H52121" t="s">
        <v>16155</v>
      </c>
      <c r="I52121" s="1">
        <v>45279</v>
      </c>
      <c r="J52121" t="s">
        <v>16152</v>
      </c>
      <c r="K52121">
        <v>797430</v>
      </c>
      <c r="L52121" t="s">
        <v>16153</v>
      </c>
    </row>
    <row r="52122" spans="1:12" x14ac:dyDescent="0.3">
      <c r="A52122" t="s">
        <v>48459</v>
      </c>
      <c r="B52122" t="s">
        <v>10098</v>
      </c>
      <c r="C52122" t="s">
        <v>16101</v>
      </c>
      <c r="D52122">
        <v>37</v>
      </c>
      <c r="E52122">
        <v>388.91</v>
      </c>
      <c r="F52122">
        <v>233.346</v>
      </c>
      <c r="G52122">
        <v>0.2</v>
      </c>
      <c r="H52122" t="s">
        <v>16158</v>
      </c>
      <c r="I52122" s="1">
        <v>45271</v>
      </c>
      <c r="J52122" t="s">
        <v>16152</v>
      </c>
      <c r="K52122">
        <v>28359</v>
      </c>
      <c r="L52122" t="s">
        <v>16153</v>
      </c>
    </row>
    <row r="52123" spans="1:12" x14ac:dyDescent="0.3">
      <c r="A52123" t="s">
        <v>48460</v>
      </c>
      <c r="B52123" t="s">
        <v>7718</v>
      </c>
      <c r="C52123" t="s">
        <v>1471</v>
      </c>
      <c r="D52123">
        <v>37</v>
      </c>
      <c r="E52123">
        <v>256.31</v>
      </c>
      <c r="F52123">
        <v>153.786</v>
      </c>
      <c r="G52123">
        <v>2.5000000000000001E-2</v>
      </c>
      <c r="H52123" t="s">
        <v>16155</v>
      </c>
      <c r="I52123" s="1">
        <v>45146</v>
      </c>
      <c r="J52123" t="s">
        <v>16152</v>
      </c>
      <c r="K52123">
        <v>172332</v>
      </c>
      <c r="L52123" t="s">
        <v>16156</v>
      </c>
    </row>
    <row r="52124" spans="1:12" x14ac:dyDescent="0.3">
      <c r="A52124" t="s">
        <v>48461</v>
      </c>
      <c r="B52124" t="s">
        <v>6651</v>
      </c>
      <c r="C52124" t="s">
        <v>15618</v>
      </c>
      <c r="D52124">
        <v>37</v>
      </c>
      <c r="E52124">
        <v>251.92</v>
      </c>
      <c r="F52124">
        <v>151.15199999999999</v>
      </c>
      <c r="G52124">
        <v>2.5000000000000001E-2</v>
      </c>
      <c r="H52124" t="s">
        <v>16155</v>
      </c>
      <c r="I52124" s="1">
        <v>45224</v>
      </c>
      <c r="J52124" t="s">
        <v>16152</v>
      </c>
      <c r="K52124">
        <v>302785</v>
      </c>
      <c r="L52124" t="s">
        <v>16156</v>
      </c>
    </row>
    <row r="52125" spans="1:12" x14ac:dyDescent="0.3">
      <c r="A52125" t="s">
        <v>48462</v>
      </c>
      <c r="B52125" t="s">
        <v>10456</v>
      </c>
      <c r="C52125" t="s">
        <v>15287</v>
      </c>
      <c r="D52125">
        <v>3</v>
      </c>
      <c r="E52125">
        <v>481.82</v>
      </c>
      <c r="F52125">
        <v>289.09199999999998</v>
      </c>
      <c r="G52125">
        <v>0.2</v>
      </c>
      <c r="H52125" t="s">
        <v>16151</v>
      </c>
      <c r="I52125" s="1">
        <v>45264</v>
      </c>
      <c r="J52125" t="s">
        <v>16152</v>
      </c>
      <c r="K52125">
        <v>979335</v>
      </c>
      <c r="L52125" t="s">
        <v>16156</v>
      </c>
    </row>
    <row r="52126" spans="1:12" x14ac:dyDescent="0.3">
      <c r="A52126" t="s">
        <v>48463</v>
      </c>
      <c r="B52126" t="s">
        <v>6365</v>
      </c>
      <c r="C52126" t="s">
        <v>15790</v>
      </c>
      <c r="D52126">
        <v>2</v>
      </c>
      <c r="E52126">
        <v>354.27</v>
      </c>
      <c r="F52126">
        <v>212.56200000000001</v>
      </c>
      <c r="G52126">
        <v>0.2</v>
      </c>
      <c r="H52126" t="s">
        <v>16151</v>
      </c>
      <c r="I52126" s="1">
        <v>44965</v>
      </c>
      <c r="J52126" t="s">
        <v>16152</v>
      </c>
      <c r="K52126">
        <v>630049</v>
      </c>
      <c r="L52126" t="s">
        <v>16153</v>
      </c>
    </row>
    <row r="52127" spans="1:12" x14ac:dyDescent="0.3">
      <c r="A52127" t="s">
        <v>48464</v>
      </c>
      <c r="B52127" t="s">
        <v>4066</v>
      </c>
      <c r="C52127" t="s">
        <v>15565</v>
      </c>
      <c r="D52127">
        <v>39</v>
      </c>
      <c r="E52127">
        <v>86.17</v>
      </c>
      <c r="F52127">
        <v>51.701999999999998</v>
      </c>
      <c r="G52127">
        <v>1.4999999999999999E-2</v>
      </c>
      <c r="H52127" t="s">
        <v>16155</v>
      </c>
      <c r="I52127" s="1">
        <v>44997</v>
      </c>
      <c r="J52127" t="s">
        <v>16152</v>
      </c>
      <c r="K52127">
        <v>758190</v>
      </c>
      <c r="L52127" t="s">
        <v>16156</v>
      </c>
    </row>
    <row r="52128" spans="1:12" x14ac:dyDescent="0.3">
      <c r="A52128" t="s">
        <v>48465</v>
      </c>
      <c r="B52128" t="s">
        <v>10191</v>
      </c>
      <c r="C52128" t="s">
        <v>15925</v>
      </c>
      <c r="D52128">
        <v>1</v>
      </c>
      <c r="E52128">
        <v>223.08</v>
      </c>
      <c r="F52128">
        <v>133.84800000000001</v>
      </c>
      <c r="G52128">
        <v>2.5000000000000001E-2</v>
      </c>
      <c r="H52128" t="s">
        <v>16161</v>
      </c>
      <c r="I52128" s="1">
        <v>44950</v>
      </c>
      <c r="J52128" t="s">
        <v>16152</v>
      </c>
      <c r="K52128">
        <v>989478</v>
      </c>
      <c r="L52128" t="s">
        <v>16153</v>
      </c>
    </row>
    <row r="52129" spans="1:12" x14ac:dyDescent="0.3">
      <c r="A52129" t="s">
        <v>48466</v>
      </c>
      <c r="B52129" t="s">
        <v>3556</v>
      </c>
      <c r="C52129" t="s">
        <v>15590</v>
      </c>
      <c r="D52129">
        <v>40</v>
      </c>
      <c r="E52129">
        <v>473.2</v>
      </c>
      <c r="F52129">
        <v>283.91999999999996</v>
      </c>
      <c r="G52129">
        <v>0.2</v>
      </c>
      <c r="H52129" t="s">
        <v>16158</v>
      </c>
      <c r="I52129" s="1">
        <v>45111</v>
      </c>
      <c r="J52129" t="s">
        <v>16152</v>
      </c>
      <c r="K52129">
        <v>273423</v>
      </c>
      <c r="L52129" t="s">
        <v>16156</v>
      </c>
    </row>
    <row r="52130" spans="1:12" x14ac:dyDescent="0.3">
      <c r="A52130" t="s">
        <v>48467</v>
      </c>
      <c r="B52130" t="s">
        <v>14959</v>
      </c>
      <c r="C52130" t="s">
        <v>3004</v>
      </c>
      <c r="D52130">
        <v>3</v>
      </c>
      <c r="E52130">
        <v>278.95999999999998</v>
      </c>
      <c r="F52130">
        <v>167.37599999999998</v>
      </c>
      <c r="G52130">
        <v>2.5000000000000001E-2</v>
      </c>
      <c r="H52130" t="s">
        <v>16158</v>
      </c>
      <c r="I52130" s="1">
        <v>45215</v>
      </c>
      <c r="J52130" t="s">
        <v>16152</v>
      </c>
      <c r="K52130">
        <v>967995</v>
      </c>
      <c r="L52130" t="s">
        <v>16153</v>
      </c>
    </row>
    <row r="52131" spans="1:12" x14ac:dyDescent="0.3">
      <c r="A52131" t="s">
        <v>48468</v>
      </c>
      <c r="B52131" t="s">
        <v>9403</v>
      </c>
      <c r="C52131" t="s">
        <v>15735</v>
      </c>
      <c r="D52131">
        <v>35</v>
      </c>
      <c r="E52131">
        <v>20.89</v>
      </c>
      <c r="F52131">
        <v>12.534000000000001</v>
      </c>
      <c r="G52131">
        <v>1.4999999999999999E-2</v>
      </c>
      <c r="H52131" t="s">
        <v>16158</v>
      </c>
      <c r="I52131" s="1">
        <v>45154</v>
      </c>
      <c r="J52131" t="s">
        <v>16152</v>
      </c>
      <c r="K52131">
        <v>74250</v>
      </c>
      <c r="L52131" t="s">
        <v>16153</v>
      </c>
    </row>
    <row r="52132" spans="1:12" x14ac:dyDescent="0.3">
      <c r="A52132" t="s">
        <v>48469</v>
      </c>
      <c r="B52132" t="s">
        <v>4797</v>
      </c>
      <c r="C52132" t="s">
        <v>15281</v>
      </c>
      <c r="D52132">
        <v>39</v>
      </c>
      <c r="E52132">
        <v>208.94</v>
      </c>
      <c r="F52132">
        <v>125.364</v>
      </c>
      <c r="G52132">
        <v>2.5000000000000001E-2</v>
      </c>
      <c r="H52132" t="s">
        <v>16161</v>
      </c>
      <c r="I52132" s="1">
        <v>45187</v>
      </c>
      <c r="J52132" t="s">
        <v>16152</v>
      </c>
      <c r="K52132">
        <v>231333</v>
      </c>
      <c r="L52132" t="s">
        <v>16153</v>
      </c>
    </row>
    <row r="52133" spans="1:12" x14ac:dyDescent="0.3">
      <c r="A52133" t="s">
        <v>48470</v>
      </c>
      <c r="B52133" t="s">
        <v>13427</v>
      </c>
      <c r="C52133" t="s">
        <v>15731</v>
      </c>
      <c r="D52133">
        <v>2</v>
      </c>
      <c r="E52133">
        <v>234.95</v>
      </c>
      <c r="F52133">
        <v>140.97</v>
      </c>
      <c r="G52133">
        <v>2.5000000000000001E-2</v>
      </c>
      <c r="H52133" t="s">
        <v>16155</v>
      </c>
      <c r="I52133" s="1">
        <v>45004</v>
      </c>
      <c r="J52133" t="s">
        <v>16152</v>
      </c>
      <c r="K52133">
        <v>216276</v>
      </c>
      <c r="L52133" t="s">
        <v>16153</v>
      </c>
    </row>
    <row r="52134" spans="1:12" x14ac:dyDescent="0.3">
      <c r="A52134" t="s">
        <v>48471</v>
      </c>
      <c r="B52134" t="s">
        <v>10598</v>
      </c>
      <c r="C52134" t="s">
        <v>15451</v>
      </c>
      <c r="D52134">
        <v>39</v>
      </c>
      <c r="E52134">
        <v>340.04</v>
      </c>
      <c r="F52134">
        <v>204.024</v>
      </c>
      <c r="G52134">
        <v>0.2</v>
      </c>
      <c r="H52134" t="s">
        <v>16161</v>
      </c>
      <c r="I52134" s="1">
        <v>45233</v>
      </c>
      <c r="J52134" t="s">
        <v>16152</v>
      </c>
      <c r="K52134">
        <v>421359</v>
      </c>
      <c r="L52134" t="s">
        <v>16153</v>
      </c>
    </row>
    <row r="52135" spans="1:12" x14ac:dyDescent="0.3">
      <c r="A52135" t="s">
        <v>48472</v>
      </c>
      <c r="B52135" t="s">
        <v>10873</v>
      </c>
      <c r="C52135" t="s">
        <v>15279</v>
      </c>
      <c r="D52135">
        <v>2</v>
      </c>
      <c r="E52135">
        <v>285.3</v>
      </c>
      <c r="F52135">
        <v>171.18</v>
      </c>
      <c r="G52135">
        <v>2.5000000000000001E-2</v>
      </c>
      <c r="H52135" t="s">
        <v>16151</v>
      </c>
      <c r="I52135" s="1">
        <v>45143</v>
      </c>
      <c r="J52135" t="s">
        <v>16152</v>
      </c>
      <c r="K52135">
        <v>614684</v>
      </c>
      <c r="L52135" t="s">
        <v>16153</v>
      </c>
    </row>
    <row r="52136" spans="1:12" x14ac:dyDescent="0.3">
      <c r="A52136" t="s">
        <v>48473</v>
      </c>
      <c r="B52136" t="s">
        <v>7286</v>
      </c>
      <c r="C52136" t="s">
        <v>15647</v>
      </c>
      <c r="D52136">
        <v>3</v>
      </c>
      <c r="E52136">
        <v>61.87</v>
      </c>
      <c r="F52136">
        <v>37.122</v>
      </c>
      <c r="G52136">
        <v>1.4999999999999999E-2</v>
      </c>
      <c r="H52136" t="s">
        <v>16155</v>
      </c>
      <c r="I52136" s="1">
        <v>45217</v>
      </c>
      <c r="J52136" t="s">
        <v>16152</v>
      </c>
      <c r="K52136">
        <v>175184</v>
      </c>
      <c r="L52136" t="s">
        <v>16153</v>
      </c>
    </row>
    <row r="52137" spans="1:12" x14ac:dyDescent="0.3">
      <c r="A52137" t="s">
        <v>48474</v>
      </c>
      <c r="B52137" t="s">
        <v>2559</v>
      </c>
      <c r="C52137" t="s">
        <v>15893</v>
      </c>
      <c r="D52137">
        <v>34</v>
      </c>
      <c r="E52137">
        <v>123.08</v>
      </c>
      <c r="F52137">
        <v>73.847999999999999</v>
      </c>
      <c r="G52137">
        <v>2.5000000000000001E-2</v>
      </c>
      <c r="H52137" t="s">
        <v>16161</v>
      </c>
      <c r="I52137" s="1">
        <v>45221</v>
      </c>
      <c r="J52137" t="s">
        <v>16152</v>
      </c>
      <c r="K52137">
        <v>418911</v>
      </c>
      <c r="L52137" t="s">
        <v>16156</v>
      </c>
    </row>
    <row r="52138" spans="1:12" x14ac:dyDescent="0.3">
      <c r="A52138" t="s">
        <v>48475</v>
      </c>
      <c r="B52138" t="s">
        <v>1409</v>
      </c>
      <c r="C52138" t="s">
        <v>15521</v>
      </c>
      <c r="D52138">
        <v>38</v>
      </c>
      <c r="E52138">
        <v>441.58</v>
      </c>
      <c r="F52138">
        <v>264.94799999999998</v>
      </c>
      <c r="G52138">
        <v>0.2</v>
      </c>
      <c r="H52138" t="s">
        <v>16155</v>
      </c>
      <c r="I52138" s="1">
        <v>44979</v>
      </c>
      <c r="J52138" t="s">
        <v>16152</v>
      </c>
      <c r="K52138">
        <v>648321</v>
      </c>
      <c r="L52138" t="s">
        <v>16153</v>
      </c>
    </row>
    <row r="52139" spans="1:12" x14ac:dyDescent="0.3">
      <c r="A52139" t="s">
        <v>48476</v>
      </c>
      <c r="B52139" t="s">
        <v>6074</v>
      </c>
      <c r="C52139" t="s">
        <v>15952</v>
      </c>
      <c r="D52139">
        <v>3</v>
      </c>
      <c r="E52139">
        <v>331.92</v>
      </c>
      <c r="F52139">
        <v>199.15199999999999</v>
      </c>
      <c r="G52139">
        <v>0.2</v>
      </c>
      <c r="H52139" t="s">
        <v>16151</v>
      </c>
      <c r="I52139" s="1">
        <v>44962</v>
      </c>
      <c r="J52139" t="s">
        <v>16152</v>
      </c>
      <c r="K52139">
        <v>188807</v>
      </c>
      <c r="L52139" t="s">
        <v>16153</v>
      </c>
    </row>
    <row r="52140" spans="1:12" x14ac:dyDescent="0.3">
      <c r="A52140" t="s">
        <v>48477</v>
      </c>
      <c r="B52140" t="s">
        <v>863</v>
      </c>
      <c r="C52140" t="s">
        <v>15875</v>
      </c>
      <c r="D52140">
        <v>40</v>
      </c>
      <c r="E52140">
        <v>432.09</v>
      </c>
      <c r="F52140">
        <v>259.25399999999996</v>
      </c>
      <c r="G52140">
        <v>0.2</v>
      </c>
      <c r="H52140" t="s">
        <v>16158</v>
      </c>
      <c r="I52140" s="1">
        <v>45099</v>
      </c>
      <c r="J52140" t="s">
        <v>16152</v>
      </c>
      <c r="K52140">
        <v>979335</v>
      </c>
      <c r="L52140" t="s">
        <v>16153</v>
      </c>
    </row>
    <row r="52141" spans="1:12" x14ac:dyDescent="0.3">
      <c r="A52141" t="s">
        <v>48478</v>
      </c>
      <c r="B52141" t="s">
        <v>10083</v>
      </c>
      <c r="C52141" t="s">
        <v>16025</v>
      </c>
      <c r="D52141">
        <v>38</v>
      </c>
      <c r="E52141">
        <v>135.19999999999999</v>
      </c>
      <c r="F52141">
        <v>81.11999999999999</v>
      </c>
      <c r="G52141">
        <v>2.5000000000000001E-2</v>
      </c>
      <c r="H52141" t="s">
        <v>16161</v>
      </c>
      <c r="I52141" s="1">
        <v>45038</v>
      </c>
      <c r="J52141" t="s">
        <v>16152</v>
      </c>
      <c r="K52141">
        <v>228127</v>
      </c>
      <c r="L52141" t="s">
        <v>16156</v>
      </c>
    </row>
    <row r="52142" spans="1:12" x14ac:dyDescent="0.3">
      <c r="A52142" t="s">
        <v>48479</v>
      </c>
      <c r="B52142" t="s">
        <v>6187</v>
      </c>
      <c r="C52142" t="s">
        <v>16132</v>
      </c>
      <c r="D52142">
        <v>38</v>
      </c>
      <c r="E52142">
        <v>141.69</v>
      </c>
      <c r="F52142">
        <v>85.013999999999996</v>
      </c>
      <c r="G52142">
        <v>2.5000000000000001E-2</v>
      </c>
      <c r="H52142" t="s">
        <v>16155</v>
      </c>
      <c r="I52142" s="1">
        <v>45172</v>
      </c>
      <c r="J52142" t="s">
        <v>16152</v>
      </c>
      <c r="K52142">
        <v>345980</v>
      </c>
      <c r="L52142" t="s">
        <v>16156</v>
      </c>
    </row>
    <row r="52143" spans="1:12" x14ac:dyDescent="0.3">
      <c r="A52143" t="s">
        <v>48480</v>
      </c>
      <c r="B52143" t="s">
        <v>1450</v>
      </c>
      <c r="C52143" t="s">
        <v>15940</v>
      </c>
      <c r="D52143">
        <v>1</v>
      </c>
      <c r="E52143">
        <v>152.04</v>
      </c>
      <c r="F52143">
        <v>91.224000000000004</v>
      </c>
      <c r="G52143">
        <v>2.5000000000000001E-2</v>
      </c>
      <c r="H52143" t="s">
        <v>16151</v>
      </c>
      <c r="I52143" s="1">
        <v>45062</v>
      </c>
      <c r="J52143" t="s">
        <v>16152</v>
      </c>
      <c r="K52143">
        <v>180758</v>
      </c>
      <c r="L52143" t="s">
        <v>16156</v>
      </c>
    </row>
    <row r="52144" spans="1:12" x14ac:dyDescent="0.3">
      <c r="A52144" t="s">
        <v>48481</v>
      </c>
      <c r="B52144" t="s">
        <v>1623</v>
      </c>
      <c r="C52144" t="s">
        <v>15626</v>
      </c>
      <c r="D52144">
        <v>1</v>
      </c>
      <c r="E52144">
        <v>463.68</v>
      </c>
      <c r="F52144">
        <v>278.20799999999997</v>
      </c>
      <c r="G52144">
        <v>0.2</v>
      </c>
      <c r="H52144" t="s">
        <v>16151</v>
      </c>
      <c r="I52144" s="1">
        <v>45119</v>
      </c>
      <c r="J52144" t="s">
        <v>16152</v>
      </c>
      <c r="K52144">
        <v>641223</v>
      </c>
      <c r="L52144" t="s">
        <v>16156</v>
      </c>
    </row>
    <row r="52145" spans="1:12" x14ac:dyDescent="0.3">
      <c r="A52145" t="s">
        <v>48482</v>
      </c>
      <c r="B52145" t="s">
        <v>11964</v>
      </c>
      <c r="C52145" t="s">
        <v>15341</v>
      </c>
      <c r="D52145">
        <v>35</v>
      </c>
      <c r="E52145">
        <v>62.24</v>
      </c>
      <c r="F52145">
        <v>37.344000000000001</v>
      </c>
      <c r="G52145">
        <v>1.4999999999999999E-2</v>
      </c>
      <c r="H52145" t="s">
        <v>16158</v>
      </c>
      <c r="I52145" s="1">
        <v>45035</v>
      </c>
      <c r="J52145" t="s">
        <v>16152</v>
      </c>
      <c r="K52145">
        <v>561072</v>
      </c>
      <c r="L52145" t="s">
        <v>16153</v>
      </c>
    </row>
    <row r="52146" spans="1:12" x14ac:dyDescent="0.3">
      <c r="A52146" t="s">
        <v>48483</v>
      </c>
      <c r="B52146" t="s">
        <v>323</v>
      </c>
      <c r="C52146" t="s">
        <v>15759</v>
      </c>
      <c r="D52146">
        <v>1</v>
      </c>
      <c r="E52146">
        <v>246.59</v>
      </c>
      <c r="F52146">
        <v>147.95400000000001</v>
      </c>
      <c r="G52146">
        <v>2.5000000000000001E-2</v>
      </c>
      <c r="H52146" t="s">
        <v>16161</v>
      </c>
      <c r="I52146" s="1">
        <v>44998</v>
      </c>
      <c r="J52146" t="s">
        <v>16152</v>
      </c>
      <c r="K52146">
        <v>482079</v>
      </c>
      <c r="L52146" t="s">
        <v>16153</v>
      </c>
    </row>
    <row r="52147" spans="1:12" x14ac:dyDescent="0.3">
      <c r="A52147" t="s">
        <v>48484</v>
      </c>
      <c r="B52147" t="s">
        <v>14228</v>
      </c>
      <c r="C52147" t="s">
        <v>15784</v>
      </c>
      <c r="D52147">
        <v>3</v>
      </c>
      <c r="E52147">
        <v>198.62</v>
      </c>
      <c r="F52147">
        <v>119.172</v>
      </c>
      <c r="G52147">
        <v>2.5000000000000001E-2</v>
      </c>
      <c r="H52147" t="s">
        <v>16155</v>
      </c>
      <c r="I52147" s="1">
        <v>45285</v>
      </c>
      <c r="J52147" t="s">
        <v>16152</v>
      </c>
      <c r="K52147">
        <v>44074</v>
      </c>
      <c r="L52147" t="s">
        <v>16153</v>
      </c>
    </row>
    <row r="52148" spans="1:12" x14ac:dyDescent="0.3">
      <c r="A52148" t="s">
        <v>48485</v>
      </c>
      <c r="B52148" t="s">
        <v>4755</v>
      </c>
      <c r="C52148" t="s">
        <v>15307</v>
      </c>
      <c r="D52148">
        <v>39</v>
      </c>
      <c r="E52148">
        <v>274.13</v>
      </c>
      <c r="F52148">
        <v>164.47799999999998</v>
      </c>
      <c r="G52148">
        <v>2.5000000000000001E-2</v>
      </c>
      <c r="H52148" t="s">
        <v>16151</v>
      </c>
      <c r="I52148" s="1">
        <v>44999</v>
      </c>
      <c r="J52148" t="s">
        <v>16152</v>
      </c>
      <c r="K52148">
        <v>145905</v>
      </c>
      <c r="L52148" t="s">
        <v>16153</v>
      </c>
    </row>
    <row r="52149" spans="1:12" x14ac:dyDescent="0.3">
      <c r="A52149" t="s">
        <v>48486</v>
      </c>
      <c r="B52149" t="s">
        <v>8329</v>
      </c>
      <c r="C52149" t="s">
        <v>15358</v>
      </c>
      <c r="D52149">
        <v>34</v>
      </c>
      <c r="E52149">
        <v>327.08999999999997</v>
      </c>
      <c r="F52149">
        <v>196.25399999999999</v>
      </c>
      <c r="G52149">
        <v>0.2</v>
      </c>
      <c r="H52149" t="s">
        <v>16158</v>
      </c>
      <c r="I52149" s="1">
        <v>45181</v>
      </c>
      <c r="J52149" t="s">
        <v>16152</v>
      </c>
      <c r="K52149">
        <v>448572</v>
      </c>
      <c r="L52149" t="s">
        <v>16156</v>
      </c>
    </row>
    <row r="52150" spans="1:12" x14ac:dyDescent="0.3">
      <c r="A52150" t="s">
        <v>48487</v>
      </c>
      <c r="B52150" t="s">
        <v>11503</v>
      </c>
      <c r="C52150" t="s">
        <v>16122</v>
      </c>
      <c r="D52150">
        <v>1</v>
      </c>
      <c r="E52150">
        <v>138.15</v>
      </c>
      <c r="F52150">
        <v>82.89</v>
      </c>
      <c r="G52150">
        <v>2.5000000000000001E-2</v>
      </c>
      <c r="H52150" t="s">
        <v>16161</v>
      </c>
      <c r="I52150" s="1">
        <v>44995</v>
      </c>
      <c r="J52150" t="s">
        <v>16152</v>
      </c>
      <c r="K52150">
        <v>948130</v>
      </c>
      <c r="L52150" t="s">
        <v>16156</v>
      </c>
    </row>
    <row r="52151" spans="1:12" x14ac:dyDescent="0.3">
      <c r="A52151" t="s">
        <v>48488</v>
      </c>
      <c r="B52151" t="s">
        <v>4916</v>
      </c>
      <c r="C52151" t="s">
        <v>16023</v>
      </c>
      <c r="D52151">
        <v>2</v>
      </c>
      <c r="E52151">
        <v>277.72000000000003</v>
      </c>
      <c r="F52151">
        <v>166.63200000000001</v>
      </c>
      <c r="G52151">
        <v>2.5000000000000001E-2</v>
      </c>
      <c r="H52151" t="s">
        <v>16158</v>
      </c>
      <c r="I52151" s="1">
        <v>45118</v>
      </c>
      <c r="J52151" t="s">
        <v>16152</v>
      </c>
      <c r="K52151">
        <v>423563</v>
      </c>
      <c r="L52151" t="s">
        <v>16156</v>
      </c>
    </row>
    <row r="52152" spans="1:12" x14ac:dyDescent="0.3">
      <c r="A52152" t="s">
        <v>48489</v>
      </c>
      <c r="B52152" t="s">
        <v>13427</v>
      </c>
      <c r="C52152" t="s">
        <v>15315</v>
      </c>
      <c r="D52152">
        <v>36</v>
      </c>
      <c r="E52152">
        <v>444.12</v>
      </c>
      <c r="F52152">
        <v>266.47199999999998</v>
      </c>
      <c r="G52152">
        <v>0.2</v>
      </c>
      <c r="H52152" t="s">
        <v>16161</v>
      </c>
      <c r="I52152" s="1">
        <v>44953</v>
      </c>
      <c r="J52152" t="s">
        <v>16152</v>
      </c>
      <c r="K52152">
        <v>296774</v>
      </c>
      <c r="L52152" t="s">
        <v>16153</v>
      </c>
    </row>
    <row r="52153" spans="1:12" x14ac:dyDescent="0.3">
      <c r="A52153" t="s">
        <v>48490</v>
      </c>
      <c r="B52153" t="s">
        <v>7607</v>
      </c>
      <c r="C52153" t="s">
        <v>15103</v>
      </c>
      <c r="D52153">
        <v>40</v>
      </c>
      <c r="E52153">
        <v>418.27</v>
      </c>
      <c r="F52153">
        <v>250.96199999999999</v>
      </c>
      <c r="G52153">
        <v>0.2</v>
      </c>
      <c r="H52153" t="s">
        <v>16151</v>
      </c>
      <c r="I52153" s="1">
        <v>45055</v>
      </c>
      <c r="J52153" t="s">
        <v>16152</v>
      </c>
      <c r="K52153">
        <v>784037</v>
      </c>
      <c r="L52153" t="s">
        <v>16153</v>
      </c>
    </row>
    <row r="52154" spans="1:12" x14ac:dyDescent="0.3">
      <c r="A52154" t="s">
        <v>48491</v>
      </c>
      <c r="B52154" t="s">
        <v>5521</v>
      </c>
      <c r="C52154" t="s">
        <v>16062</v>
      </c>
      <c r="D52154">
        <v>37</v>
      </c>
      <c r="E52154">
        <v>191.98</v>
      </c>
      <c r="F52154">
        <v>115.188</v>
      </c>
      <c r="G52154">
        <v>2.5000000000000001E-2</v>
      </c>
      <c r="H52154" t="s">
        <v>16161</v>
      </c>
      <c r="I52154" s="1">
        <v>45035</v>
      </c>
      <c r="J52154" t="s">
        <v>16152</v>
      </c>
      <c r="K52154">
        <v>445062</v>
      </c>
      <c r="L52154" t="s">
        <v>16153</v>
      </c>
    </row>
    <row r="52155" spans="1:12" x14ac:dyDescent="0.3">
      <c r="A52155" t="s">
        <v>48492</v>
      </c>
      <c r="B52155" t="s">
        <v>14717</v>
      </c>
      <c r="C52155" t="s">
        <v>15473</v>
      </c>
      <c r="D52155">
        <v>3</v>
      </c>
      <c r="E52155">
        <v>185.71</v>
      </c>
      <c r="F52155">
        <v>111.426</v>
      </c>
      <c r="G52155">
        <v>2.5000000000000001E-2</v>
      </c>
      <c r="H52155" t="s">
        <v>16151</v>
      </c>
      <c r="I52155" s="1">
        <v>44947</v>
      </c>
      <c r="J52155" t="s">
        <v>16152</v>
      </c>
      <c r="K52155">
        <v>3556</v>
      </c>
      <c r="L52155" t="s">
        <v>16156</v>
      </c>
    </row>
    <row r="52156" spans="1:12" x14ac:dyDescent="0.3">
      <c r="A52156" t="s">
        <v>48493</v>
      </c>
      <c r="B52156" t="s">
        <v>12138</v>
      </c>
      <c r="C52156" t="s">
        <v>15399</v>
      </c>
      <c r="D52156">
        <v>37</v>
      </c>
      <c r="E52156">
        <v>307.97000000000003</v>
      </c>
      <c r="F52156">
        <v>184.78200000000001</v>
      </c>
      <c r="G52156">
        <v>0.2</v>
      </c>
      <c r="H52156" t="s">
        <v>16161</v>
      </c>
      <c r="I52156" s="1">
        <v>45184</v>
      </c>
      <c r="J52156" t="s">
        <v>16152</v>
      </c>
      <c r="K52156">
        <v>266194</v>
      </c>
      <c r="L52156" t="s">
        <v>16153</v>
      </c>
    </row>
    <row r="52157" spans="1:12" x14ac:dyDescent="0.3">
      <c r="A52157" t="s">
        <v>48494</v>
      </c>
      <c r="B52157" t="s">
        <v>9539</v>
      </c>
      <c r="C52157" t="s">
        <v>15665</v>
      </c>
      <c r="D52157">
        <v>2</v>
      </c>
      <c r="E52157">
        <v>493.51</v>
      </c>
      <c r="F52157">
        <v>296.10599999999999</v>
      </c>
      <c r="G52157">
        <v>0.2</v>
      </c>
      <c r="H52157" t="s">
        <v>16158</v>
      </c>
      <c r="I52157" s="1">
        <v>45093</v>
      </c>
      <c r="J52157" t="s">
        <v>16152</v>
      </c>
      <c r="K52157">
        <v>927202</v>
      </c>
      <c r="L52157" t="s">
        <v>16156</v>
      </c>
    </row>
    <row r="52158" spans="1:12" x14ac:dyDescent="0.3">
      <c r="A52158" t="s">
        <v>48495</v>
      </c>
      <c r="B52158" t="s">
        <v>6252</v>
      </c>
      <c r="C52158" t="s">
        <v>15859</v>
      </c>
      <c r="D52158">
        <v>36</v>
      </c>
      <c r="E52158">
        <v>225.39</v>
      </c>
      <c r="F52158">
        <v>135.23399999999998</v>
      </c>
      <c r="G52158">
        <v>2.5000000000000001E-2</v>
      </c>
      <c r="H52158" t="s">
        <v>16161</v>
      </c>
      <c r="I52158" s="1">
        <v>45246</v>
      </c>
      <c r="J52158" t="s">
        <v>16152</v>
      </c>
      <c r="K52158">
        <v>691504</v>
      </c>
      <c r="L52158" t="s">
        <v>16156</v>
      </c>
    </row>
    <row r="52159" spans="1:12" x14ac:dyDescent="0.3">
      <c r="A52159" t="s">
        <v>48496</v>
      </c>
      <c r="B52159" t="s">
        <v>8012</v>
      </c>
      <c r="C52159" t="s">
        <v>15715</v>
      </c>
      <c r="D52159">
        <v>37</v>
      </c>
      <c r="E52159">
        <v>245.44</v>
      </c>
      <c r="F52159">
        <v>147.26399999999998</v>
      </c>
      <c r="G52159">
        <v>2.5000000000000001E-2</v>
      </c>
      <c r="H52159" t="s">
        <v>16151</v>
      </c>
      <c r="I52159" s="1">
        <v>45177</v>
      </c>
      <c r="J52159" t="s">
        <v>16152</v>
      </c>
      <c r="K52159">
        <v>112195</v>
      </c>
      <c r="L52159" t="s">
        <v>16156</v>
      </c>
    </row>
    <row r="52160" spans="1:12" x14ac:dyDescent="0.3">
      <c r="A52160" t="s">
        <v>48497</v>
      </c>
      <c r="B52160" t="s">
        <v>3777</v>
      </c>
      <c r="C52160" t="s">
        <v>8634</v>
      </c>
      <c r="D52160">
        <v>3</v>
      </c>
      <c r="E52160">
        <v>478.5</v>
      </c>
      <c r="F52160">
        <v>287.09999999999997</v>
      </c>
      <c r="G52160">
        <v>0.2</v>
      </c>
      <c r="H52160" t="s">
        <v>16158</v>
      </c>
      <c r="I52160" s="1">
        <v>45087</v>
      </c>
      <c r="J52160" t="s">
        <v>16152</v>
      </c>
      <c r="K52160">
        <v>467109</v>
      </c>
      <c r="L52160" t="s">
        <v>16153</v>
      </c>
    </row>
    <row r="52161" spans="1:12" x14ac:dyDescent="0.3">
      <c r="A52161" t="s">
        <v>48498</v>
      </c>
      <c r="B52161" t="s">
        <v>1004</v>
      </c>
      <c r="C52161" t="s">
        <v>15835</v>
      </c>
      <c r="D52161">
        <v>34</v>
      </c>
      <c r="E52161">
        <v>385.41</v>
      </c>
      <c r="F52161">
        <v>231.24600000000001</v>
      </c>
      <c r="G52161">
        <v>0.2</v>
      </c>
      <c r="H52161" t="s">
        <v>16151</v>
      </c>
      <c r="I52161" s="1">
        <v>45051</v>
      </c>
      <c r="J52161" t="s">
        <v>16152</v>
      </c>
      <c r="K52161">
        <v>747076</v>
      </c>
      <c r="L52161" t="s">
        <v>16153</v>
      </c>
    </row>
    <row r="52162" spans="1:12" x14ac:dyDescent="0.3">
      <c r="A52162" t="s">
        <v>48499</v>
      </c>
      <c r="B52162" t="s">
        <v>10843</v>
      </c>
      <c r="C52162" t="s">
        <v>15970</v>
      </c>
      <c r="D52162">
        <v>38</v>
      </c>
      <c r="E52162">
        <v>415.19</v>
      </c>
      <c r="F52162">
        <v>249.114</v>
      </c>
      <c r="G52162">
        <v>0.2</v>
      </c>
      <c r="H52162" t="s">
        <v>16155</v>
      </c>
      <c r="I52162" s="1">
        <v>45057</v>
      </c>
      <c r="J52162" t="s">
        <v>16152</v>
      </c>
      <c r="K52162">
        <v>807054</v>
      </c>
      <c r="L52162" t="s">
        <v>16153</v>
      </c>
    </row>
    <row r="52163" spans="1:12" x14ac:dyDescent="0.3">
      <c r="A52163" t="s">
        <v>48500</v>
      </c>
      <c r="B52163" t="s">
        <v>4680</v>
      </c>
      <c r="C52163" t="s">
        <v>15481</v>
      </c>
      <c r="D52163">
        <v>38</v>
      </c>
      <c r="E52163">
        <v>180.25</v>
      </c>
      <c r="F52163">
        <v>108.15</v>
      </c>
      <c r="G52163">
        <v>2.5000000000000001E-2</v>
      </c>
      <c r="H52163" t="s">
        <v>16155</v>
      </c>
      <c r="I52163" s="1">
        <v>45213</v>
      </c>
      <c r="J52163" t="s">
        <v>16152</v>
      </c>
      <c r="K52163">
        <v>831821</v>
      </c>
      <c r="L52163" t="s">
        <v>16153</v>
      </c>
    </row>
    <row r="52164" spans="1:12" x14ac:dyDescent="0.3">
      <c r="A52164" t="s">
        <v>48501</v>
      </c>
      <c r="B52164" t="s">
        <v>11128</v>
      </c>
      <c r="C52164" t="s">
        <v>15315</v>
      </c>
      <c r="D52164">
        <v>3</v>
      </c>
      <c r="E52164">
        <v>216.32</v>
      </c>
      <c r="F52164">
        <v>129.792</v>
      </c>
      <c r="G52164">
        <v>2.5000000000000001E-2</v>
      </c>
      <c r="H52164" t="s">
        <v>16161</v>
      </c>
      <c r="I52164" s="1">
        <v>45187</v>
      </c>
      <c r="J52164" t="s">
        <v>16152</v>
      </c>
      <c r="K52164">
        <v>887948</v>
      </c>
      <c r="L52164" t="s">
        <v>16156</v>
      </c>
    </row>
    <row r="52165" spans="1:12" x14ac:dyDescent="0.3">
      <c r="A52165" t="s">
        <v>48502</v>
      </c>
      <c r="B52165" t="s">
        <v>7253</v>
      </c>
      <c r="C52165" t="s">
        <v>15608</v>
      </c>
      <c r="D52165">
        <v>3</v>
      </c>
      <c r="E52165">
        <v>457.59</v>
      </c>
      <c r="F52165">
        <v>274.55399999999997</v>
      </c>
      <c r="G52165">
        <v>0.2</v>
      </c>
      <c r="H52165" t="s">
        <v>16158</v>
      </c>
      <c r="I52165" s="1">
        <v>45078</v>
      </c>
      <c r="J52165" t="s">
        <v>16152</v>
      </c>
      <c r="K52165">
        <v>650616</v>
      </c>
      <c r="L52165" t="s">
        <v>16156</v>
      </c>
    </row>
    <row r="52166" spans="1:12" x14ac:dyDescent="0.3">
      <c r="A52166" t="s">
        <v>48503</v>
      </c>
      <c r="B52166" t="s">
        <v>1587</v>
      </c>
      <c r="C52166" t="s">
        <v>15917</v>
      </c>
      <c r="D52166">
        <v>2</v>
      </c>
      <c r="E52166">
        <v>390.01</v>
      </c>
      <c r="F52166">
        <v>234.00599999999997</v>
      </c>
      <c r="G52166">
        <v>0.2</v>
      </c>
      <c r="H52166" t="s">
        <v>16161</v>
      </c>
      <c r="I52166" s="1">
        <v>45269</v>
      </c>
      <c r="J52166" t="s">
        <v>16152</v>
      </c>
      <c r="K52166">
        <v>621563</v>
      </c>
      <c r="L52166" t="s">
        <v>16156</v>
      </c>
    </row>
    <row r="52167" spans="1:12" x14ac:dyDescent="0.3">
      <c r="A52167" t="s">
        <v>48504</v>
      </c>
      <c r="B52167" t="s">
        <v>11382</v>
      </c>
      <c r="C52167" t="s">
        <v>15366</v>
      </c>
      <c r="D52167">
        <v>34</v>
      </c>
      <c r="E52167">
        <v>121.98</v>
      </c>
      <c r="F52167">
        <v>73.188000000000002</v>
      </c>
      <c r="G52167">
        <v>2.5000000000000001E-2</v>
      </c>
      <c r="H52167" t="s">
        <v>16161</v>
      </c>
      <c r="I52167" s="1">
        <v>45051</v>
      </c>
      <c r="J52167" t="s">
        <v>16152</v>
      </c>
      <c r="K52167">
        <v>121106</v>
      </c>
      <c r="L52167" t="s">
        <v>16156</v>
      </c>
    </row>
    <row r="52168" spans="1:12" x14ac:dyDescent="0.3">
      <c r="A52168" t="s">
        <v>48505</v>
      </c>
      <c r="B52168" t="s">
        <v>13191</v>
      </c>
      <c r="C52168" t="s">
        <v>15741</v>
      </c>
      <c r="D52168">
        <v>3</v>
      </c>
      <c r="E52168">
        <v>407.67</v>
      </c>
      <c r="F52168">
        <v>244.602</v>
      </c>
      <c r="G52168">
        <v>0.2</v>
      </c>
      <c r="H52168" t="s">
        <v>16151</v>
      </c>
      <c r="I52168" s="1">
        <v>45081</v>
      </c>
      <c r="J52168" t="s">
        <v>16152</v>
      </c>
      <c r="K52168">
        <v>495839</v>
      </c>
      <c r="L52168" t="s">
        <v>16156</v>
      </c>
    </row>
    <row r="52169" spans="1:12" x14ac:dyDescent="0.3">
      <c r="A52169" t="s">
        <v>48506</v>
      </c>
      <c r="B52169" t="s">
        <v>14693</v>
      </c>
      <c r="C52169" t="s">
        <v>15545</v>
      </c>
      <c r="D52169">
        <v>39</v>
      </c>
      <c r="E52169">
        <v>66.77</v>
      </c>
      <c r="F52169">
        <v>40.061999999999998</v>
      </c>
      <c r="G52169">
        <v>1.4999999999999999E-2</v>
      </c>
      <c r="H52169" t="s">
        <v>16158</v>
      </c>
      <c r="I52169" s="1">
        <v>45047</v>
      </c>
      <c r="J52169" t="s">
        <v>16152</v>
      </c>
      <c r="K52169">
        <v>249341</v>
      </c>
      <c r="L52169" t="s">
        <v>16156</v>
      </c>
    </row>
    <row r="52170" spans="1:12" x14ac:dyDescent="0.3">
      <c r="A52170" t="s">
        <v>48507</v>
      </c>
      <c r="B52170" t="s">
        <v>4671</v>
      </c>
      <c r="C52170" t="s">
        <v>15289</v>
      </c>
      <c r="D52170">
        <v>3</v>
      </c>
      <c r="E52170">
        <v>13.24</v>
      </c>
      <c r="F52170">
        <v>7.944</v>
      </c>
      <c r="G52170">
        <v>1.4999999999999999E-2</v>
      </c>
      <c r="H52170" t="s">
        <v>16161</v>
      </c>
      <c r="I52170" s="1">
        <v>44982</v>
      </c>
      <c r="J52170" t="s">
        <v>16152</v>
      </c>
      <c r="K52170">
        <v>887948</v>
      </c>
      <c r="L52170" t="s">
        <v>16156</v>
      </c>
    </row>
    <row r="52171" spans="1:12" x14ac:dyDescent="0.3">
      <c r="A52171" t="s">
        <v>48508</v>
      </c>
      <c r="B52171" t="s">
        <v>1871</v>
      </c>
      <c r="C52171" t="s">
        <v>15857</v>
      </c>
      <c r="D52171">
        <v>3</v>
      </c>
      <c r="E52171">
        <v>105.84</v>
      </c>
      <c r="F52171">
        <v>63.503999999999998</v>
      </c>
      <c r="G52171">
        <v>2.5000000000000001E-2</v>
      </c>
      <c r="H52171" t="s">
        <v>16158</v>
      </c>
      <c r="I52171" s="1">
        <v>45110</v>
      </c>
      <c r="J52171" t="s">
        <v>16152</v>
      </c>
      <c r="K52171">
        <v>479082</v>
      </c>
      <c r="L52171" t="s">
        <v>16156</v>
      </c>
    </row>
    <row r="52172" spans="1:12" x14ac:dyDescent="0.3">
      <c r="A52172" t="s">
        <v>48509</v>
      </c>
      <c r="B52172" t="s">
        <v>7637</v>
      </c>
      <c r="C52172" t="s">
        <v>15952</v>
      </c>
      <c r="D52172">
        <v>3</v>
      </c>
      <c r="E52172">
        <v>178.06</v>
      </c>
      <c r="F52172">
        <v>106.836</v>
      </c>
      <c r="G52172">
        <v>2.5000000000000001E-2</v>
      </c>
      <c r="H52172" t="s">
        <v>16158</v>
      </c>
      <c r="I52172" s="1">
        <v>44974</v>
      </c>
      <c r="J52172" t="s">
        <v>16152</v>
      </c>
      <c r="K52172">
        <v>451577</v>
      </c>
      <c r="L52172" t="s">
        <v>16156</v>
      </c>
    </row>
    <row r="52173" spans="1:12" x14ac:dyDescent="0.3">
      <c r="A52173" t="s">
        <v>48510</v>
      </c>
      <c r="B52173" t="s">
        <v>6669</v>
      </c>
      <c r="C52173" t="s">
        <v>14518</v>
      </c>
      <c r="D52173">
        <v>37</v>
      </c>
      <c r="E52173">
        <v>485.13</v>
      </c>
      <c r="F52173">
        <v>291.07799999999997</v>
      </c>
      <c r="G52173">
        <v>0.2</v>
      </c>
      <c r="H52173" t="s">
        <v>16155</v>
      </c>
      <c r="I52173" s="1">
        <v>44941</v>
      </c>
      <c r="J52173" t="s">
        <v>16152</v>
      </c>
      <c r="K52173">
        <v>543390</v>
      </c>
      <c r="L52173" t="s">
        <v>16153</v>
      </c>
    </row>
    <row r="52174" spans="1:12" x14ac:dyDescent="0.3">
      <c r="A52174" t="s">
        <v>48511</v>
      </c>
      <c r="B52174" t="s">
        <v>6496</v>
      </c>
      <c r="C52174" t="s">
        <v>15913</v>
      </c>
      <c r="D52174">
        <v>40</v>
      </c>
      <c r="E52174">
        <v>270.24</v>
      </c>
      <c r="F52174">
        <v>162.14400000000001</v>
      </c>
      <c r="G52174">
        <v>2.5000000000000001E-2</v>
      </c>
      <c r="H52174" t="s">
        <v>16158</v>
      </c>
      <c r="I52174" s="1">
        <v>44997</v>
      </c>
      <c r="J52174" t="s">
        <v>16152</v>
      </c>
      <c r="K52174">
        <v>208438</v>
      </c>
      <c r="L52174" t="s">
        <v>16156</v>
      </c>
    </row>
    <row r="52175" spans="1:12" x14ac:dyDescent="0.3">
      <c r="A52175" t="s">
        <v>48512</v>
      </c>
      <c r="B52175" t="s">
        <v>6930</v>
      </c>
      <c r="C52175" t="s">
        <v>15225</v>
      </c>
      <c r="D52175">
        <v>1</v>
      </c>
      <c r="E52175">
        <v>79.510000000000005</v>
      </c>
      <c r="F52175">
        <v>47.706000000000003</v>
      </c>
      <c r="G52175">
        <v>1.4999999999999999E-2</v>
      </c>
      <c r="H52175" t="s">
        <v>16158</v>
      </c>
      <c r="I52175" s="1">
        <v>45020</v>
      </c>
      <c r="J52175" t="s">
        <v>16152</v>
      </c>
      <c r="K52175">
        <v>422140</v>
      </c>
      <c r="L52175" t="s">
        <v>16153</v>
      </c>
    </row>
    <row r="52176" spans="1:12" x14ac:dyDescent="0.3">
      <c r="A52176" t="s">
        <v>48513</v>
      </c>
      <c r="B52176" t="s">
        <v>12990</v>
      </c>
      <c r="C52176" t="s">
        <v>15976</v>
      </c>
      <c r="D52176">
        <v>35</v>
      </c>
      <c r="E52176">
        <v>449.51</v>
      </c>
      <c r="F52176">
        <v>269.70599999999996</v>
      </c>
      <c r="G52176">
        <v>0.2</v>
      </c>
      <c r="H52176" t="s">
        <v>16151</v>
      </c>
      <c r="I52176" s="1">
        <v>44982</v>
      </c>
      <c r="J52176" t="s">
        <v>16152</v>
      </c>
      <c r="K52176">
        <v>862246</v>
      </c>
      <c r="L52176" t="s">
        <v>16153</v>
      </c>
    </row>
    <row r="52177" spans="1:12" x14ac:dyDescent="0.3">
      <c r="A52177" t="s">
        <v>48514</v>
      </c>
      <c r="B52177" t="s">
        <v>5444</v>
      </c>
      <c r="C52177" t="s">
        <v>15962</v>
      </c>
      <c r="D52177">
        <v>2</v>
      </c>
      <c r="E52177">
        <v>332.31</v>
      </c>
      <c r="F52177">
        <v>199.386</v>
      </c>
      <c r="G52177">
        <v>0.2</v>
      </c>
      <c r="H52177" t="s">
        <v>16155</v>
      </c>
      <c r="I52177" s="1">
        <v>45283</v>
      </c>
      <c r="J52177" t="s">
        <v>16152</v>
      </c>
      <c r="K52177">
        <v>911603</v>
      </c>
      <c r="L52177" t="s">
        <v>16156</v>
      </c>
    </row>
    <row r="52178" spans="1:12" x14ac:dyDescent="0.3">
      <c r="A52178" t="s">
        <v>48515</v>
      </c>
      <c r="B52178" t="s">
        <v>6954</v>
      </c>
      <c r="C52178" t="s">
        <v>15711</v>
      </c>
      <c r="D52178">
        <v>36</v>
      </c>
      <c r="E52178">
        <v>301.95</v>
      </c>
      <c r="F52178">
        <v>181.17</v>
      </c>
      <c r="G52178">
        <v>0.2</v>
      </c>
      <c r="H52178" t="s">
        <v>16151</v>
      </c>
      <c r="I52178" s="1">
        <v>45130</v>
      </c>
      <c r="J52178" t="s">
        <v>16152</v>
      </c>
      <c r="K52178">
        <v>813827</v>
      </c>
      <c r="L52178" t="s">
        <v>16153</v>
      </c>
    </row>
    <row r="52179" spans="1:12" x14ac:dyDescent="0.3">
      <c r="A52179" t="s">
        <v>48516</v>
      </c>
      <c r="B52179" t="s">
        <v>2922</v>
      </c>
      <c r="C52179" t="s">
        <v>15261</v>
      </c>
      <c r="D52179">
        <v>39</v>
      </c>
      <c r="E52179">
        <v>422.9</v>
      </c>
      <c r="F52179">
        <v>253.74</v>
      </c>
      <c r="G52179">
        <v>0.2</v>
      </c>
      <c r="H52179" t="s">
        <v>16155</v>
      </c>
      <c r="I52179" s="1">
        <v>45130</v>
      </c>
      <c r="J52179" t="s">
        <v>16152</v>
      </c>
      <c r="K52179">
        <v>51723</v>
      </c>
      <c r="L52179" t="s">
        <v>16156</v>
      </c>
    </row>
    <row r="52180" spans="1:12" x14ac:dyDescent="0.3">
      <c r="A52180" t="s">
        <v>48517</v>
      </c>
      <c r="B52180" t="s">
        <v>9318</v>
      </c>
      <c r="C52180" t="s">
        <v>15695</v>
      </c>
      <c r="D52180">
        <v>34</v>
      </c>
      <c r="E52180">
        <v>435.82</v>
      </c>
      <c r="F52180">
        <v>261.49199999999996</v>
      </c>
      <c r="G52180">
        <v>0.2</v>
      </c>
      <c r="H52180" t="s">
        <v>16158</v>
      </c>
      <c r="I52180" s="1">
        <v>44941</v>
      </c>
      <c r="J52180" t="s">
        <v>16152</v>
      </c>
      <c r="K52180">
        <v>582908</v>
      </c>
      <c r="L52180" t="s">
        <v>16156</v>
      </c>
    </row>
    <row r="52181" spans="1:12" x14ac:dyDescent="0.3">
      <c r="A52181" t="s">
        <v>48518</v>
      </c>
      <c r="B52181" t="s">
        <v>4188</v>
      </c>
      <c r="C52181" t="s">
        <v>16094</v>
      </c>
      <c r="D52181">
        <v>39</v>
      </c>
      <c r="E52181">
        <v>88.44</v>
      </c>
      <c r="F52181">
        <v>53.064</v>
      </c>
      <c r="G52181">
        <v>1.4999999999999999E-2</v>
      </c>
      <c r="H52181" t="s">
        <v>16161</v>
      </c>
      <c r="I52181" s="1">
        <v>45262</v>
      </c>
      <c r="J52181" t="s">
        <v>16152</v>
      </c>
      <c r="K52181">
        <v>95214</v>
      </c>
      <c r="L52181" t="s">
        <v>16153</v>
      </c>
    </row>
    <row r="52182" spans="1:12" x14ac:dyDescent="0.3">
      <c r="A52182" t="s">
        <v>48519</v>
      </c>
      <c r="B52182" t="s">
        <v>3167</v>
      </c>
      <c r="C52182" t="s">
        <v>16082</v>
      </c>
      <c r="D52182">
        <v>34</v>
      </c>
      <c r="E52182">
        <v>279.42</v>
      </c>
      <c r="F52182">
        <v>167.65200000000002</v>
      </c>
      <c r="G52182">
        <v>2.5000000000000001E-2</v>
      </c>
      <c r="H52182" t="s">
        <v>16151</v>
      </c>
      <c r="I52182" s="1">
        <v>45173</v>
      </c>
      <c r="J52182" t="s">
        <v>16152</v>
      </c>
      <c r="K52182">
        <v>77066</v>
      </c>
      <c r="L52182" t="s">
        <v>16156</v>
      </c>
    </row>
    <row r="52183" spans="1:12" x14ac:dyDescent="0.3">
      <c r="A52183" t="s">
        <v>48520</v>
      </c>
      <c r="B52183" t="s">
        <v>191</v>
      </c>
      <c r="C52183" t="s">
        <v>15998</v>
      </c>
      <c r="D52183">
        <v>1</v>
      </c>
      <c r="E52183">
        <v>137.79</v>
      </c>
      <c r="F52183">
        <v>82.674000000000007</v>
      </c>
      <c r="G52183">
        <v>2.5000000000000001E-2</v>
      </c>
      <c r="H52183" t="s">
        <v>16158</v>
      </c>
      <c r="I52183" s="1">
        <v>45036</v>
      </c>
      <c r="J52183" t="s">
        <v>16152</v>
      </c>
      <c r="K52183">
        <v>554150</v>
      </c>
      <c r="L52183" t="s">
        <v>16153</v>
      </c>
    </row>
    <row r="52184" spans="1:12" x14ac:dyDescent="0.3">
      <c r="A52184" t="s">
        <v>48521</v>
      </c>
      <c r="B52184" t="s">
        <v>11119</v>
      </c>
      <c r="C52184" t="s">
        <v>15445</v>
      </c>
      <c r="D52184">
        <v>39</v>
      </c>
      <c r="E52184">
        <v>430.11</v>
      </c>
      <c r="F52184">
        <v>258.06599999999997</v>
      </c>
      <c r="G52184">
        <v>0.2</v>
      </c>
      <c r="H52184" t="s">
        <v>16151</v>
      </c>
      <c r="I52184" s="1">
        <v>45153</v>
      </c>
      <c r="J52184" t="s">
        <v>16152</v>
      </c>
      <c r="K52184">
        <v>100892</v>
      </c>
      <c r="L52184" t="s">
        <v>16156</v>
      </c>
    </row>
    <row r="52185" spans="1:12" x14ac:dyDescent="0.3">
      <c r="A52185" t="s">
        <v>48522</v>
      </c>
      <c r="B52185" t="s">
        <v>813</v>
      </c>
      <c r="C52185" t="s">
        <v>16064</v>
      </c>
      <c r="D52185">
        <v>3</v>
      </c>
      <c r="E52185">
        <v>54.26</v>
      </c>
      <c r="F52185">
        <v>32.555999999999997</v>
      </c>
      <c r="G52185">
        <v>1.4999999999999999E-2</v>
      </c>
      <c r="H52185" t="s">
        <v>16158</v>
      </c>
      <c r="I52185" s="1">
        <v>45249</v>
      </c>
      <c r="J52185" t="s">
        <v>16152</v>
      </c>
      <c r="K52185">
        <v>84395</v>
      </c>
      <c r="L52185" t="s">
        <v>16153</v>
      </c>
    </row>
    <row r="52186" spans="1:12" x14ac:dyDescent="0.3">
      <c r="A52186" t="s">
        <v>48523</v>
      </c>
      <c r="B52186" t="s">
        <v>5933</v>
      </c>
      <c r="C52186" t="s">
        <v>15808</v>
      </c>
      <c r="D52186">
        <v>38</v>
      </c>
      <c r="E52186">
        <v>128.38999999999999</v>
      </c>
      <c r="F52186">
        <v>77.034000000000006</v>
      </c>
      <c r="G52186">
        <v>2.5000000000000001E-2</v>
      </c>
      <c r="H52186" t="s">
        <v>16161</v>
      </c>
      <c r="I52186" s="1">
        <v>45182</v>
      </c>
      <c r="J52186" t="s">
        <v>16152</v>
      </c>
      <c r="K52186">
        <v>859207</v>
      </c>
      <c r="L52186" t="s">
        <v>16153</v>
      </c>
    </row>
    <row r="52187" spans="1:12" x14ac:dyDescent="0.3">
      <c r="A52187" t="s">
        <v>48524</v>
      </c>
      <c r="B52187" t="s">
        <v>2035</v>
      </c>
      <c r="C52187" t="s">
        <v>15889</v>
      </c>
      <c r="D52187">
        <v>37</v>
      </c>
      <c r="E52187">
        <v>352.08</v>
      </c>
      <c r="F52187">
        <v>211.24799999999999</v>
      </c>
      <c r="G52187">
        <v>0.2</v>
      </c>
      <c r="H52187" t="s">
        <v>16151</v>
      </c>
      <c r="I52187" s="1">
        <v>45272</v>
      </c>
      <c r="J52187" t="s">
        <v>16152</v>
      </c>
      <c r="K52187">
        <v>975254</v>
      </c>
      <c r="L52187" t="s">
        <v>16156</v>
      </c>
    </row>
    <row r="52188" spans="1:12" x14ac:dyDescent="0.3">
      <c r="A52188" t="s">
        <v>48525</v>
      </c>
      <c r="B52188" t="s">
        <v>6124</v>
      </c>
      <c r="C52188" t="s">
        <v>15865</v>
      </c>
      <c r="D52188">
        <v>40</v>
      </c>
      <c r="E52188">
        <v>162.84</v>
      </c>
      <c r="F52188">
        <v>97.703999999999994</v>
      </c>
      <c r="G52188">
        <v>2.5000000000000001E-2</v>
      </c>
      <c r="H52188" t="s">
        <v>16151</v>
      </c>
      <c r="I52188" s="1">
        <v>45275</v>
      </c>
      <c r="J52188" t="s">
        <v>16152</v>
      </c>
      <c r="K52188">
        <v>381090</v>
      </c>
      <c r="L52188" t="s">
        <v>16153</v>
      </c>
    </row>
    <row r="52189" spans="1:12" x14ac:dyDescent="0.3">
      <c r="A52189" t="s">
        <v>48526</v>
      </c>
      <c r="B52189" t="s">
        <v>8805</v>
      </c>
      <c r="C52189" t="s">
        <v>15387</v>
      </c>
      <c r="D52189">
        <v>35</v>
      </c>
      <c r="E52189">
        <v>332.89</v>
      </c>
      <c r="F52189">
        <v>199.73400000000001</v>
      </c>
      <c r="G52189">
        <v>0.2</v>
      </c>
      <c r="H52189" t="s">
        <v>16151</v>
      </c>
      <c r="I52189" s="1">
        <v>45134</v>
      </c>
      <c r="J52189" t="s">
        <v>16152</v>
      </c>
      <c r="K52189">
        <v>112195</v>
      </c>
      <c r="L52189" t="s">
        <v>16153</v>
      </c>
    </row>
    <row r="52190" spans="1:12" x14ac:dyDescent="0.3">
      <c r="A52190" t="s">
        <v>48527</v>
      </c>
      <c r="B52190" t="s">
        <v>5130</v>
      </c>
      <c r="C52190" t="s">
        <v>16084</v>
      </c>
      <c r="D52190">
        <v>40</v>
      </c>
      <c r="E52190">
        <v>19.309999999999999</v>
      </c>
      <c r="F52190">
        <v>11.586</v>
      </c>
      <c r="G52190">
        <v>1.4999999999999999E-2</v>
      </c>
      <c r="H52190" t="s">
        <v>16155</v>
      </c>
      <c r="I52190" s="1">
        <v>45178</v>
      </c>
      <c r="J52190" t="s">
        <v>16152</v>
      </c>
      <c r="K52190">
        <v>253870</v>
      </c>
      <c r="L52190" t="s">
        <v>16153</v>
      </c>
    </row>
    <row r="52191" spans="1:12" x14ac:dyDescent="0.3">
      <c r="A52191" t="s">
        <v>48528</v>
      </c>
      <c r="B52191" t="s">
        <v>13802</v>
      </c>
      <c r="C52191" t="s">
        <v>15366</v>
      </c>
      <c r="D52191">
        <v>34</v>
      </c>
      <c r="E52191">
        <v>63.59</v>
      </c>
      <c r="F52191">
        <v>38.154000000000003</v>
      </c>
      <c r="G52191">
        <v>1.4999999999999999E-2</v>
      </c>
      <c r="H52191" t="s">
        <v>16155</v>
      </c>
      <c r="I52191" s="1">
        <v>45126</v>
      </c>
      <c r="J52191" t="s">
        <v>16152</v>
      </c>
      <c r="K52191">
        <v>442069</v>
      </c>
      <c r="L52191" t="s">
        <v>16156</v>
      </c>
    </row>
    <row r="52192" spans="1:12" x14ac:dyDescent="0.3">
      <c r="A52192" t="s">
        <v>48529</v>
      </c>
      <c r="B52192" t="s">
        <v>13565</v>
      </c>
      <c r="C52192" t="s">
        <v>15907</v>
      </c>
      <c r="D52192">
        <v>36</v>
      </c>
      <c r="E52192">
        <v>417.36</v>
      </c>
      <c r="F52192">
        <v>250.416</v>
      </c>
      <c r="G52192">
        <v>0.2</v>
      </c>
      <c r="H52192" t="s">
        <v>16155</v>
      </c>
      <c r="I52192" s="1">
        <v>45252</v>
      </c>
      <c r="J52192" t="s">
        <v>16152</v>
      </c>
      <c r="K52192">
        <v>313478</v>
      </c>
      <c r="L52192" t="s">
        <v>16153</v>
      </c>
    </row>
    <row r="52193" spans="1:12" x14ac:dyDescent="0.3">
      <c r="A52193" t="s">
        <v>48530</v>
      </c>
      <c r="B52193" t="s">
        <v>10550</v>
      </c>
      <c r="C52193" t="s">
        <v>15187</v>
      </c>
      <c r="D52193">
        <v>34</v>
      </c>
      <c r="E52193">
        <v>41.82</v>
      </c>
      <c r="F52193">
        <v>25.091999999999999</v>
      </c>
      <c r="G52193">
        <v>1.4999999999999999E-2</v>
      </c>
      <c r="H52193" t="s">
        <v>16155</v>
      </c>
      <c r="I52193" s="1">
        <v>45211</v>
      </c>
      <c r="J52193" t="s">
        <v>16152</v>
      </c>
      <c r="K52193">
        <v>303043</v>
      </c>
      <c r="L52193" t="s">
        <v>16153</v>
      </c>
    </row>
    <row r="52194" spans="1:12" x14ac:dyDescent="0.3">
      <c r="A52194" t="s">
        <v>48531</v>
      </c>
      <c r="B52194" t="s">
        <v>2331</v>
      </c>
      <c r="C52194" t="s">
        <v>15622</v>
      </c>
      <c r="D52194">
        <v>1</v>
      </c>
      <c r="E52194">
        <v>489.01</v>
      </c>
      <c r="F52194">
        <v>293.40600000000001</v>
      </c>
      <c r="G52194">
        <v>0.2</v>
      </c>
      <c r="H52194" t="s">
        <v>16155</v>
      </c>
      <c r="I52194" s="1">
        <v>44946</v>
      </c>
      <c r="J52194" t="s">
        <v>16152</v>
      </c>
      <c r="K52194">
        <v>427399</v>
      </c>
      <c r="L52194" t="s">
        <v>16156</v>
      </c>
    </row>
    <row r="52195" spans="1:12" x14ac:dyDescent="0.3">
      <c r="A52195" t="s">
        <v>48532</v>
      </c>
      <c r="B52195" t="s">
        <v>8224</v>
      </c>
      <c r="C52195" t="s">
        <v>15457</v>
      </c>
      <c r="D52195">
        <v>34</v>
      </c>
      <c r="E52195">
        <v>354.19</v>
      </c>
      <c r="F52195">
        <v>212.51400000000001</v>
      </c>
      <c r="G52195">
        <v>0.2</v>
      </c>
      <c r="H52195" t="s">
        <v>16161</v>
      </c>
      <c r="I52195" s="1">
        <v>45245</v>
      </c>
      <c r="J52195" t="s">
        <v>16152</v>
      </c>
      <c r="K52195">
        <v>872866</v>
      </c>
      <c r="L52195" t="s">
        <v>16153</v>
      </c>
    </row>
    <row r="52196" spans="1:12" x14ac:dyDescent="0.3">
      <c r="A52196" t="s">
        <v>48533</v>
      </c>
      <c r="B52196" t="s">
        <v>14445</v>
      </c>
      <c r="C52196" t="s">
        <v>16038</v>
      </c>
      <c r="D52196">
        <v>40</v>
      </c>
      <c r="E52196">
        <v>275.76</v>
      </c>
      <c r="F52196">
        <v>165.45599999999999</v>
      </c>
      <c r="G52196">
        <v>2.5000000000000001E-2</v>
      </c>
      <c r="H52196" t="s">
        <v>16151</v>
      </c>
      <c r="I52196" s="1">
        <v>45108</v>
      </c>
      <c r="J52196" t="s">
        <v>16152</v>
      </c>
      <c r="K52196">
        <v>18993</v>
      </c>
      <c r="L52196" t="s">
        <v>16156</v>
      </c>
    </row>
    <row r="52197" spans="1:12" x14ac:dyDescent="0.3">
      <c r="A52197" t="s">
        <v>48534</v>
      </c>
      <c r="B52197" t="s">
        <v>3355</v>
      </c>
      <c r="C52197" t="s">
        <v>15523</v>
      </c>
      <c r="D52197">
        <v>35</v>
      </c>
      <c r="E52197">
        <v>88.36</v>
      </c>
      <c r="F52197">
        <v>53.015999999999998</v>
      </c>
      <c r="G52197">
        <v>1.4999999999999999E-2</v>
      </c>
      <c r="H52197" t="s">
        <v>16151</v>
      </c>
      <c r="I52197" s="1">
        <v>45145</v>
      </c>
      <c r="J52197" t="s">
        <v>16152</v>
      </c>
      <c r="K52197">
        <v>475745</v>
      </c>
      <c r="L52197" t="s">
        <v>16153</v>
      </c>
    </row>
    <row r="52198" spans="1:12" x14ac:dyDescent="0.3">
      <c r="A52198" t="s">
        <v>48535</v>
      </c>
      <c r="B52198" t="s">
        <v>2670</v>
      </c>
      <c r="C52198" t="s">
        <v>15952</v>
      </c>
      <c r="D52198">
        <v>1</v>
      </c>
      <c r="E52198">
        <v>253.55</v>
      </c>
      <c r="F52198">
        <v>152.13</v>
      </c>
      <c r="G52198">
        <v>2.5000000000000001E-2</v>
      </c>
      <c r="H52198" t="s">
        <v>16161</v>
      </c>
      <c r="I52198" s="1">
        <v>45221</v>
      </c>
      <c r="J52198" t="s">
        <v>16152</v>
      </c>
      <c r="K52198">
        <v>21841</v>
      </c>
      <c r="L52198" t="s">
        <v>16156</v>
      </c>
    </row>
    <row r="52199" spans="1:12" x14ac:dyDescent="0.3">
      <c r="A52199" t="s">
        <v>48536</v>
      </c>
      <c r="B52199" t="s">
        <v>14501</v>
      </c>
      <c r="C52199" t="s">
        <v>13496</v>
      </c>
      <c r="D52199">
        <v>1</v>
      </c>
      <c r="E52199">
        <v>332.31</v>
      </c>
      <c r="F52199">
        <v>199.386</v>
      </c>
      <c r="G52199">
        <v>0.2</v>
      </c>
      <c r="H52199" t="s">
        <v>16158</v>
      </c>
      <c r="I52199" s="1">
        <v>44950</v>
      </c>
      <c r="J52199" t="s">
        <v>16152</v>
      </c>
      <c r="K52199">
        <v>546271</v>
      </c>
      <c r="L52199" t="s">
        <v>16156</v>
      </c>
    </row>
    <row r="52200" spans="1:12" x14ac:dyDescent="0.3">
      <c r="A52200" t="s">
        <v>48537</v>
      </c>
      <c r="B52200" t="s">
        <v>8144</v>
      </c>
      <c r="C52200" t="s">
        <v>15917</v>
      </c>
      <c r="D52200">
        <v>36</v>
      </c>
      <c r="E52200">
        <v>39.020000000000003</v>
      </c>
      <c r="F52200">
        <v>23.412000000000003</v>
      </c>
      <c r="G52200">
        <v>1.4999999999999999E-2</v>
      </c>
      <c r="H52200" t="s">
        <v>16155</v>
      </c>
      <c r="I52200" s="1">
        <v>45021</v>
      </c>
      <c r="J52200" t="s">
        <v>16152</v>
      </c>
      <c r="K52200">
        <v>395840</v>
      </c>
      <c r="L52200" t="s">
        <v>16156</v>
      </c>
    </row>
    <row r="52201" spans="1:12" x14ac:dyDescent="0.3">
      <c r="A52201" t="s">
        <v>48538</v>
      </c>
      <c r="B52201" t="s">
        <v>5196</v>
      </c>
      <c r="C52201" t="s">
        <v>15426</v>
      </c>
      <c r="D52201">
        <v>40</v>
      </c>
      <c r="E52201">
        <v>34.11</v>
      </c>
      <c r="F52201">
        <v>20.466000000000001</v>
      </c>
      <c r="G52201">
        <v>1.4999999999999999E-2</v>
      </c>
      <c r="H52201" t="s">
        <v>16158</v>
      </c>
      <c r="I52201" s="1">
        <v>45079</v>
      </c>
      <c r="J52201" t="s">
        <v>16152</v>
      </c>
      <c r="K52201">
        <v>23974</v>
      </c>
      <c r="L52201" t="s">
        <v>16156</v>
      </c>
    </row>
    <row r="52202" spans="1:12" x14ac:dyDescent="0.3">
      <c r="A52202" t="s">
        <v>48539</v>
      </c>
      <c r="B52202" t="s">
        <v>12634</v>
      </c>
      <c r="C52202" t="s">
        <v>15539</v>
      </c>
      <c r="D52202">
        <v>37</v>
      </c>
      <c r="E52202">
        <v>55.27</v>
      </c>
      <c r="F52202">
        <v>33.161999999999999</v>
      </c>
      <c r="G52202">
        <v>1.4999999999999999E-2</v>
      </c>
      <c r="H52202" t="s">
        <v>16158</v>
      </c>
      <c r="I52202" s="1">
        <v>45208</v>
      </c>
      <c r="J52202" t="s">
        <v>16152</v>
      </c>
      <c r="K52202">
        <v>585385</v>
      </c>
      <c r="L52202" t="s">
        <v>16153</v>
      </c>
    </row>
    <row r="52203" spans="1:12" x14ac:dyDescent="0.3">
      <c r="A52203" t="s">
        <v>48540</v>
      </c>
      <c r="B52203" t="s">
        <v>4173</v>
      </c>
      <c r="C52203" t="s">
        <v>15667</v>
      </c>
      <c r="D52203">
        <v>39</v>
      </c>
      <c r="E52203">
        <v>384.4</v>
      </c>
      <c r="F52203">
        <v>230.64</v>
      </c>
      <c r="G52203">
        <v>0.2</v>
      </c>
      <c r="H52203" t="s">
        <v>16158</v>
      </c>
      <c r="I52203" s="1">
        <v>45173</v>
      </c>
      <c r="J52203" t="s">
        <v>16152</v>
      </c>
      <c r="K52203">
        <v>554150</v>
      </c>
      <c r="L52203" t="s">
        <v>16156</v>
      </c>
    </row>
    <row r="52204" spans="1:12" x14ac:dyDescent="0.3">
      <c r="A52204" t="s">
        <v>48541</v>
      </c>
      <c r="B52204" t="s">
        <v>13597</v>
      </c>
      <c r="C52204" t="s">
        <v>15113</v>
      </c>
      <c r="D52204">
        <v>2</v>
      </c>
      <c r="E52204">
        <v>426.86</v>
      </c>
      <c r="F52204">
        <v>256.11599999999999</v>
      </c>
      <c r="G52204">
        <v>0.2</v>
      </c>
      <c r="H52204" t="s">
        <v>16158</v>
      </c>
      <c r="I52204" s="1">
        <v>44973</v>
      </c>
      <c r="J52204" t="s">
        <v>16152</v>
      </c>
      <c r="K52204">
        <v>676820</v>
      </c>
      <c r="L52204" t="s">
        <v>16153</v>
      </c>
    </row>
    <row r="52205" spans="1:12" x14ac:dyDescent="0.3">
      <c r="A52205" t="s">
        <v>48542</v>
      </c>
      <c r="B52205" t="s">
        <v>7494</v>
      </c>
      <c r="C52205" t="s">
        <v>16029</v>
      </c>
      <c r="D52205">
        <v>39</v>
      </c>
      <c r="E52205">
        <v>325.82</v>
      </c>
      <c r="F52205">
        <v>195.49199999999999</v>
      </c>
      <c r="G52205">
        <v>0.2</v>
      </c>
      <c r="H52205" t="s">
        <v>16161</v>
      </c>
      <c r="I52205" s="1">
        <v>45197</v>
      </c>
      <c r="J52205" t="s">
        <v>16152</v>
      </c>
      <c r="K52205">
        <v>771345</v>
      </c>
      <c r="L52205" t="s">
        <v>16153</v>
      </c>
    </row>
    <row r="52206" spans="1:12" x14ac:dyDescent="0.3">
      <c r="A52206" t="s">
        <v>48543</v>
      </c>
      <c r="B52206" t="s">
        <v>3897</v>
      </c>
      <c r="C52206" t="s">
        <v>15090</v>
      </c>
      <c r="D52206">
        <v>35</v>
      </c>
      <c r="E52206">
        <v>137.38999999999999</v>
      </c>
      <c r="F52206">
        <v>82.433999999999983</v>
      </c>
      <c r="G52206">
        <v>2.5000000000000001E-2</v>
      </c>
      <c r="H52206" t="s">
        <v>16161</v>
      </c>
      <c r="I52206" s="1">
        <v>44965</v>
      </c>
      <c r="J52206" t="s">
        <v>16152</v>
      </c>
      <c r="K52206">
        <v>223638</v>
      </c>
      <c r="L52206" t="s">
        <v>16156</v>
      </c>
    </row>
    <row r="52207" spans="1:12" x14ac:dyDescent="0.3">
      <c r="A52207" t="s">
        <v>48544</v>
      </c>
      <c r="B52207" t="s">
        <v>9227</v>
      </c>
      <c r="C52207" t="s">
        <v>16122</v>
      </c>
      <c r="D52207">
        <v>3</v>
      </c>
      <c r="E52207">
        <v>401.42</v>
      </c>
      <c r="F52207">
        <v>240.852</v>
      </c>
      <c r="G52207">
        <v>0.2</v>
      </c>
      <c r="H52207" t="s">
        <v>16151</v>
      </c>
      <c r="I52207" s="1">
        <v>45020</v>
      </c>
      <c r="J52207" t="s">
        <v>16152</v>
      </c>
      <c r="K52207">
        <v>876489</v>
      </c>
      <c r="L52207" t="s">
        <v>16153</v>
      </c>
    </row>
    <row r="52208" spans="1:12" x14ac:dyDescent="0.3">
      <c r="A52208" t="s">
        <v>48545</v>
      </c>
      <c r="B52208" t="s">
        <v>10405</v>
      </c>
      <c r="C52208" t="s">
        <v>15205</v>
      </c>
      <c r="D52208">
        <v>37</v>
      </c>
      <c r="E52208">
        <v>6.15</v>
      </c>
      <c r="F52208">
        <v>3.69</v>
      </c>
      <c r="G52208">
        <v>0</v>
      </c>
      <c r="H52208" t="s">
        <v>16161</v>
      </c>
      <c r="I52208" s="1">
        <v>45184</v>
      </c>
      <c r="J52208" t="s">
        <v>16152</v>
      </c>
      <c r="K52208">
        <v>629032</v>
      </c>
      <c r="L52208" t="s">
        <v>16153</v>
      </c>
    </row>
    <row r="52209" spans="1:12" x14ac:dyDescent="0.3">
      <c r="A52209" t="s">
        <v>48546</v>
      </c>
      <c r="B52209" t="s">
        <v>6029</v>
      </c>
      <c r="C52209" t="s">
        <v>15543</v>
      </c>
      <c r="D52209">
        <v>37</v>
      </c>
      <c r="E52209">
        <v>85.82</v>
      </c>
      <c r="F52209">
        <v>51.491999999999997</v>
      </c>
      <c r="G52209">
        <v>1.4999999999999999E-2</v>
      </c>
      <c r="H52209" t="s">
        <v>16158</v>
      </c>
      <c r="I52209" s="1">
        <v>45134</v>
      </c>
      <c r="J52209" t="s">
        <v>16152</v>
      </c>
      <c r="K52209">
        <v>534940</v>
      </c>
      <c r="L52209" t="s">
        <v>16153</v>
      </c>
    </row>
    <row r="52210" spans="1:12" x14ac:dyDescent="0.3">
      <c r="A52210" t="s">
        <v>48547</v>
      </c>
      <c r="B52210" t="s">
        <v>4250</v>
      </c>
      <c r="C52210" t="s">
        <v>15857</v>
      </c>
      <c r="D52210">
        <v>37</v>
      </c>
      <c r="E52210">
        <v>324.86</v>
      </c>
      <c r="F52210">
        <v>194.916</v>
      </c>
      <c r="G52210">
        <v>0.2</v>
      </c>
      <c r="H52210" t="s">
        <v>16155</v>
      </c>
      <c r="I52210" s="1">
        <v>45079</v>
      </c>
      <c r="J52210" t="s">
        <v>16152</v>
      </c>
      <c r="K52210">
        <v>704104</v>
      </c>
      <c r="L52210" t="s">
        <v>16156</v>
      </c>
    </row>
    <row r="52211" spans="1:12" x14ac:dyDescent="0.3">
      <c r="A52211" t="s">
        <v>48548</v>
      </c>
      <c r="B52211" t="s">
        <v>7161</v>
      </c>
      <c r="C52211" t="s">
        <v>15457</v>
      </c>
      <c r="D52211">
        <v>38</v>
      </c>
      <c r="E52211">
        <v>121</v>
      </c>
      <c r="F52211">
        <v>72.599999999999994</v>
      </c>
      <c r="G52211">
        <v>2.5000000000000001E-2</v>
      </c>
      <c r="H52211" t="s">
        <v>16158</v>
      </c>
      <c r="I52211" s="1">
        <v>45054</v>
      </c>
      <c r="J52211" t="s">
        <v>16152</v>
      </c>
      <c r="K52211">
        <v>388102</v>
      </c>
      <c r="L52211" t="s">
        <v>16153</v>
      </c>
    </row>
    <row r="52212" spans="1:12" x14ac:dyDescent="0.3">
      <c r="A52212" t="s">
        <v>48549</v>
      </c>
      <c r="B52212" t="s">
        <v>12762</v>
      </c>
      <c r="C52212" t="s">
        <v>15905</v>
      </c>
      <c r="D52212">
        <v>2</v>
      </c>
      <c r="E52212">
        <v>36.6</v>
      </c>
      <c r="F52212">
        <v>21.96</v>
      </c>
      <c r="G52212">
        <v>1.4999999999999999E-2</v>
      </c>
      <c r="H52212" t="s">
        <v>16158</v>
      </c>
      <c r="I52212" s="1">
        <v>44938</v>
      </c>
      <c r="J52212" t="s">
        <v>16152</v>
      </c>
      <c r="K52212">
        <v>248482</v>
      </c>
      <c r="L52212" t="s">
        <v>16156</v>
      </c>
    </row>
    <row r="52213" spans="1:12" x14ac:dyDescent="0.3">
      <c r="A52213" t="s">
        <v>48550</v>
      </c>
      <c r="B52213" t="s">
        <v>14307</v>
      </c>
      <c r="C52213" t="s">
        <v>15291</v>
      </c>
      <c r="D52213">
        <v>3</v>
      </c>
      <c r="E52213">
        <v>471.58</v>
      </c>
      <c r="F52213">
        <v>282.94799999999998</v>
      </c>
      <c r="G52213">
        <v>0.2</v>
      </c>
      <c r="H52213" t="s">
        <v>16155</v>
      </c>
      <c r="I52213" s="1">
        <v>44977</v>
      </c>
      <c r="J52213" t="s">
        <v>16152</v>
      </c>
      <c r="K52213">
        <v>219678</v>
      </c>
      <c r="L52213" t="s">
        <v>16153</v>
      </c>
    </row>
    <row r="52214" spans="1:12" x14ac:dyDescent="0.3">
      <c r="A52214" t="s">
        <v>48551</v>
      </c>
      <c r="B52214" t="s">
        <v>2722</v>
      </c>
      <c r="C52214" t="s">
        <v>15582</v>
      </c>
      <c r="D52214">
        <v>36</v>
      </c>
      <c r="E52214">
        <v>294.97000000000003</v>
      </c>
      <c r="F52214">
        <v>176.982</v>
      </c>
      <c r="G52214">
        <v>2.5000000000000001E-2</v>
      </c>
      <c r="H52214" t="s">
        <v>16151</v>
      </c>
      <c r="I52214" s="1">
        <v>45002</v>
      </c>
      <c r="J52214" t="s">
        <v>16152</v>
      </c>
      <c r="K52214">
        <v>279692</v>
      </c>
      <c r="L52214" t="s">
        <v>16156</v>
      </c>
    </row>
    <row r="52215" spans="1:12" x14ac:dyDescent="0.3">
      <c r="A52215" t="s">
        <v>48552</v>
      </c>
      <c r="B52215" t="s">
        <v>13395</v>
      </c>
      <c r="C52215" t="s">
        <v>15818</v>
      </c>
      <c r="D52215">
        <v>38</v>
      </c>
      <c r="E52215">
        <v>40.909999999999997</v>
      </c>
      <c r="F52215">
        <v>24.545999999999996</v>
      </c>
      <c r="G52215">
        <v>1.4999999999999999E-2</v>
      </c>
      <c r="H52215" t="s">
        <v>16161</v>
      </c>
      <c r="I52215" s="1">
        <v>45202</v>
      </c>
      <c r="J52215" t="s">
        <v>16152</v>
      </c>
      <c r="K52215">
        <v>649797</v>
      </c>
      <c r="L52215" t="s">
        <v>16156</v>
      </c>
    </row>
    <row r="52216" spans="1:12" x14ac:dyDescent="0.3">
      <c r="A52216" t="s">
        <v>48553</v>
      </c>
      <c r="B52216" t="s">
        <v>492</v>
      </c>
      <c r="C52216" t="s">
        <v>15506</v>
      </c>
      <c r="D52216">
        <v>39</v>
      </c>
      <c r="E52216">
        <v>337.22</v>
      </c>
      <c r="F52216">
        <v>202.33199999999999</v>
      </c>
      <c r="G52216">
        <v>0.2</v>
      </c>
      <c r="H52216" t="s">
        <v>16151</v>
      </c>
      <c r="I52216" s="1">
        <v>45237</v>
      </c>
      <c r="J52216" t="s">
        <v>16152</v>
      </c>
      <c r="K52216">
        <v>659660</v>
      </c>
      <c r="L52216" t="s">
        <v>16156</v>
      </c>
    </row>
    <row r="52217" spans="1:12" x14ac:dyDescent="0.3">
      <c r="A52217" t="s">
        <v>48554</v>
      </c>
      <c r="B52217" t="s">
        <v>11238</v>
      </c>
      <c r="C52217" t="s">
        <v>15905</v>
      </c>
      <c r="D52217">
        <v>34</v>
      </c>
      <c r="E52217">
        <v>390.84</v>
      </c>
      <c r="F52217">
        <v>234.50399999999996</v>
      </c>
      <c r="G52217">
        <v>0.2</v>
      </c>
      <c r="H52217" t="s">
        <v>16151</v>
      </c>
      <c r="I52217" s="1">
        <v>45189</v>
      </c>
      <c r="J52217" t="s">
        <v>16152</v>
      </c>
      <c r="K52217">
        <v>353360</v>
      </c>
      <c r="L52217" t="s">
        <v>16153</v>
      </c>
    </row>
    <row r="52218" spans="1:12" x14ac:dyDescent="0.3">
      <c r="A52218" t="s">
        <v>48555</v>
      </c>
      <c r="B52218" t="s">
        <v>7417</v>
      </c>
      <c r="C52218" t="s">
        <v>15931</v>
      </c>
      <c r="D52218">
        <v>40</v>
      </c>
      <c r="E52218">
        <v>451.31</v>
      </c>
      <c r="F52218">
        <v>270.786</v>
      </c>
      <c r="G52218">
        <v>0.2</v>
      </c>
      <c r="H52218" t="s">
        <v>16158</v>
      </c>
      <c r="I52218" s="1">
        <v>45035</v>
      </c>
      <c r="J52218" t="s">
        <v>16152</v>
      </c>
      <c r="K52218">
        <v>124305</v>
      </c>
      <c r="L52218" t="s">
        <v>16156</v>
      </c>
    </row>
    <row r="52219" spans="1:12" x14ac:dyDescent="0.3">
      <c r="A52219" t="s">
        <v>48556</v>
      </c>
      <c r="B52219" t="s">
        <v>3997</v>
      </c>
      <c r="C52219" t="s">
        <v>15816</v>
      </c>
      <c r="D52219">
        <v>38</v>
      </c>
      <c r="E52219">
        <v>427.12</v>
      </c>
      <c r="F52219">
        <v>256.27199999999999</v>
      </c>
      <c r="G52219">
        <v>0.2</v>
      </c>
      <c r="H52219" t="s">
        <v>16161</v>
      </c>
      <c r="I52219" s="1">
        <v>45281</v>
      </c>
      <c r="J52219" t="s">
        <v>16152</v>
      </c>
      <c r="K52219">
        <v>391229</v>
      </c>
      <c r="L52219" t="s">
        <v>16153</v>
      </c>
    </row>
    <row r="52220" spans="1:12" x14ac:dyDescent="0.3">
      <c r="A52220" t="s">
        <v>48557</v>
      </c>
      <c r="B52220" t="s">
        <v>5601</v>
      </c>
      <c r="C52220" t="s">
        <v>15545</v>
      </c>
      <c r="D52220">
        <v>1</v>
      </c>
      <c r="E52220">
        <v>204.9</v>
      </c>
      <c r="F52220">
        <v>122.94</v>
      </c>
      <c r="G52220">
        <v>2.5000000000000001E-2</v>
      </c>
      <c r="H52220" t="s">
        <v>16151</v>
      </c>
      <c r="I52220" s="1">
        <v>45175</v>
      </c>
      <c r="J52220" t="s">
        <v>16152</v>
      </c>
      <c r="K52220">
        <v>986682</v>
      </c>
      <c r="L52220" t="s">
        <v>16153</v>
      </c>
    </row>
    <row r="52221" spans="1:12" x14ac:dyDescent="0.3">
      <c r="A52221" t="s">
        <v>48558</v>
      </c>
      <c r="B52221" t="s">
        <v>5059</v>
      </c>
      <c r="C52221" t="s">
        <v>15960</v>
      </c>
      <c r="D52221">
        <v>36</v>
      </c>
      <c r="E52221">
        <v>361.11</v>
      </c>
      <c r="F52221">
        <v>216.666</v>
      </c>
      <c r="G52221">
        <v>0.2</v>
      </c>
      <c r="H52221" t="s">
        <v>16158</v>
      </c>
      <c r="I52221" s="1">
        <v>45231</v>
      </c>
      <c r="J52221" t="s">
        <v>16152</v>
      </c>
      <c r="K52221">
        <v>992284</v>
      </c>
      <c r="L52221" t="s">
        <v>16153</v>
      </c>
    </row>
    <row r="52222" spans="1:12" x14ac:dyDescent="0.3">
      <c r="A52222" t="s">
        <v>48559</v>
      </c>
      <c r="B52222" t="s">
        <v>8643</v>
      </c>
      <c r="C52222" t="s">
        <v>15687</v>
      </c>
      <c r="D52222">
        <v>34</v>
      </c>
      <c r="E52222">
        <v>330.55</v>
      </c>
      <c r="F52222">
        <v>198.33</v>
      </c>
      <c r="G52222">
        <v>0.2</v>
      </c>
      <c r="H52222" t="s">
        <v>16151</v>
      </c>
      <c r="I52222" s="1">
        <v>44929</v>
      </c>
      <c r="J52222" t="s">
        <v>16152</v>
      </c>
      <c r="K52222">
        <v>409286</v>
      </c>
      <c r="L52222" t="s">
        <v>16156</v>
      </c>
    </row>
    <row r="52223" spans="1:12" x14ac:dyDescent="0.3">
      <c r="A52223" t="s">
        <v>48560</v>
      </c>
      <c r="B52223" t="s">
        <v>2625</v>
      </c>
      <c r="C52223" t="s">
        <v>15991</v>
      </c>
      <c r="D52223">
        <v>1</v>
      </c>
      <c r="E52223">
        <v>270.14999999999998</v>
      </c>
      <c r="F52223">
        <v>162.08999999999995</v>
      </c>
      <c r="G52223">
        <v>2.5000000000000001E-2</v>
      </c>
      <c r="H52223" t="s">
        <v>16155</v>
      </c>
      <c r="I52223" s="1">
        <v>45266</v>
      </c>
      <c r="J52223" t="s">
        <v>16152</v>
      </c>
      <c r="K52223">
        <v>659249</v>
      </c>
      <c r="L52223" t="s">
        <v>16156</v>
      </c>
    </row>
    <row r="52224" spans="1:12" x14ac:dyDescent="0.3">
      <c r="A52224" t="s">
        <v>48561</v>
      </c>
      <c r="B52224" t="s">
        <v>482</v>
      </c>
      <c r="C52224" t="s">
        <v>15794</v>
      </c>
      <c r="D52224">
        <v>37</v>
      </c>
      <c r="E52224">
        <v>380.25</v>
      </c>
      <c r="F52224">
        <v>228.15</v>
      </c>
      <c r="G52224">
        <v>0.2</v>
      </c>
      <c r="H52224" t="s">
        <v>16158</v>
      </c>
      <c r="I52224" s="1">
        <v>45211</v>
      </c>
      <c r="J52224" t="s">
        <v>16152</v>
      </c>
      <c r="K52224">
        <v>200292</v>
      </c>
      <c r="L52224" t="s">
        <v>16153</v>
      </c>
    </row>
    <row r="52225" spans="1:12" x14ac:dyDescent="0.3">
      <c r="A52225" t="s">
        <v>48562</v>
      </c>
      <c r="B52225" t="s">
        <v>15012</v>
      </c>
      <c r="C52225" t="s">
        <v>15763</v>
      </c>
      <c r="D52225">
        <v>39</v>
      </c>
      <c r="E52225">
        <v>124.92</v>
      </c>
      <c r="F52225">
        <v>74.951999999999998</v>
      </c>
      <c r="G52225">
        <v>2.5000000000000001E-2</v>
      </c>
      <c r="H52225" t="s">
        <v>16161</v>
      </c>
      <c r="I52225" s="1">
        <v>44962</v>
      </c>
      <c r="J52225" t="s">
        <v>16152</v>
      </c>
      <c r="K52225">
        <v>404005</v>
      </c>
      <c r="L52225" t="s">
        <v>16153</v>
      </c>
    </row>
    <row r="52226" spans="1:12" x14ac:dyDescent="0.3">
      <c r="A52226" t="s">
        <v>48563</v>
      </c>
      <c r="B52226" t="s">
        <v>2837</v>
      </c>
      <c r="C52226" t="s">
        <v>15441</v>
      </c>
      <c r="D52226">
        <v>1</v>
      </c>
      <c r="E52226">
        <v>448.28</v>
      </c>
      <c r="F52226">
        <v>268.96799999999996</v>
      </c>
      <c r="G52226">
        <v>0.2</v>
      </c>
      <c r="H52226" t="s">
        <v>16155</v>
      </c>
      <c r="I52226" s="1">
        <v>45211</v>
      </c>
      <c r="J52226" t="s">
        <v>16152</v>
      </c>
      <c r="K52226">
        <v>993865</v>
      </c>
      <c r="L52226" t="s">
        <v>16153</v>
      </c>
    </row>
    <row r="52227" spans="1:12" x14ac:dyDescent="0.3">
      <c r="A52227" t="s">
        <v>48564</v>
      </c>
      <c r="B52227" t="s">
        <v>1471</v>
      </c>
      <c r="C52227" t="s">
        <v>16138</v>
      </c>
      <c r="D52227">
        <v>1</v>
      </c>
      <c r="E52227">
        <v>313.49</v>
      </c>
      <c r="F52227">
        <v>188.09399999999999</v>
      </c>
      <c r="G52227">
        <v>0.2</v>
      </c>
      <c r="H52227" t="s">
        <v>16155</v>
      </c>
      <c r="I52227" s="1">
        <v>45233</v>
      </c>
      <c r="J52227" t="s">
        <v>16152</v>
      </c>
      <c r="K52227">
        <v>853869</v>
      </c>
      <c r="L52227" t="s">
        <v>16153</v>
      </c>
    </row>
    <row r="52228" spans="1:12" x14ac:dyDescent="0.3">
      <c r="A52228" t="s">
        <v>48565</v>
      </c>
      <c r="B52228" t="s">
        <v>8427</v>
      </c>
      <c r="C52228" t="s">
        <v>15439</v>
      </c>
      <c r="D52228">
        <v>37</v>
      </c>
      <c r="E52228">
        <v>487.48</v>
      </c>
      <c r="F52228">
        <v>292.488</v>
      </c>
      <c r="G52228">
        <v>0.2</v>
      </c>
      <c r="H52228" t="s">
        <v>16155</v>
      </c>
      <c r="I52228" s="1">
        <v>45185</v>
      </c>
      <c r="J52228" t="s">
        <v>16152</v>
      </c>
      <c r="K52228">
        <v>600244</v>
      </c>
      <c r="L52228" t="s">
        <v>16153</v>
      </c>
    </row>
    <row r="52229" spans="1:12" x14ac:dyDescent="0.3">
      <c r="A52229" t="s">
        <v>48566</v>
      </c>
      <c r="B52229" t="s">
        <v>14489</v>
      </c>
      <c r="C52229" t="s">
        <v>8634</v>
      </c>
      <c r="D52229">
        <v>40</v>
      </c>
      <c r="E52229">
        <v>73.19</v>
      </c>
      <c r="F52229">
        <v>43.913999999999994</v>
      </c>
      <c r="G52229">
        <v>1.4999999999999999E-2</v>
      </c>
      <c r="H52229" t="s">
        <v>16155</v>
      </c>
      <c r="I52229" s="1">
        <v>45048</v>
      </c>
      <c r="J52229" t="s">
        <v>16152</v>
      </c>
      <c r="K52229">
        <v>975930</v>
      </c>
      <c r="L52229" t="s">
        <v>16153</v>
      </c>
    </row>
    <row r="52230" spans="1:12" x14ac:dyDescent="0.3">
      <c r="A52230" t="s">
        <v>48567</v>
      </c>
      <c r="B52230" t="s">
        <v>12439</v>
      </c>
      <c r="C52230" t="s">
        <v>14518</v>
      </c>
      <c r="D52230">
        <v>38</v>
      </c>
      <c r="E52230">
        <v>456.54</v>
      </c>
      <c r="F52230">
        <v>273.92399999999998</v>
      </c>
      <c r="G52230">
        <v>0.2</v>
      </c>
      <c r="H52230" t="s">
        <v>16155</v>
      </c>
      <c r="I52230" s="1">
        <v>45044</v>
      </c>
      <c r="J52230" t="s">
        <v>16152</v>
      </c>
      <c r="K52230">
        <v>876489</v>
      </c>
      <c r="L52230" t="s">
        <v>16156</v>
      </c>
    </row>
    <row r="52231" spans="1:12" x14ac:dyDescent="0.3">
      <c r="A52231" t="s">
        <v>48568</v>
      </c>
      <c r="B52231" t="s">
        <v>4164</v>
      </c>
      <c r="C52231" t="s">
        <v>15612</v>
      </c>
      <c r="D52231">
        <v>36</v>
      </c>
      <c r="E52231">
        <v>286.88</v>
      </c>
      <c r="F52231">
        <v>172.12799999999999</v>
      </c>
      <c r="G52231">
        <v>2.5000000000000001E-2</v>
      </c>
      <c r="H52231" t="s">
        <v>16155</v>
      </c>
      <c r="I52231" s="1">
        <v>45003</v>
      </c>
      <c r="J52231" t="s">
        <v>16152</v>
      </c>
      <c r="K52231">
        <v>94369</v>
      </c>
      <c r="L52231" t="s">
        <v>16156</v>
      </c>
    </row>
    <row r="52232" spans="1:12" x14ac:dyDescent="0.3">
      <c r="A52232" t="s">
        <v>48569</v>
      </c>
      <c r="B52232" t="s">
        <v>5507</v>
      </c>
      <c r="C52232" t="s">
        <v>15962</v>
      </c>
      <c r="D52232">
        <v>40</v>
      </c>
      <c r="E52232">
        <v>375.99</v>
      </c>
      <c r="F52232">
        <v>225.59399999999999</v>
      </c>
      <c r="G52232">
        <v>0.2</v>
      </c>
      <c r="H52232" t="s">
        <v>16158</v>
      </c>
      <c r="I52232" s="1">
        <v>45036</v>
      </c>
      <c r="J52232" t="s">
        <v>16152</v>
      </c>
      <c r="K52232">
        <v>865902</v>
      </c>
      <c r="L52232" t="s">
        <v>16153</v>
      </c>
    </row>
    <row r="52233" spans="1:12" x14ac:dyDescent="0.3">
      <c r="A52233" t="s">
        <v>48570</v>
      </c>
      <c r="B52233" t="s">
        <v>5990</v>
      </c>
      <c r="C52233" t="s">
        <v>15642</v>
      </c>
      <c r="D52233">
        <v>34</v>
      </c>
      <c r="E52233">
        <v>473.13</v>
      </c>
      <c r="F52233">
        <v>283.87799999999999</v>
      </c>
      <c r="G52233">
        <v>0.2</v>
      </c>
      <c r="H52233" t="s">
        <v>16155</v>
      </c>
      <c r="I52233" s="1">
        <v>45140</v>
      </c>
      <c r="J52233" t="s">
        <v>16152</v>
      </c>
      <c r="K52233">
        <v>482079</v>
      </c>
      <c r="L52233" t="s">
        <v>16156</v>
      </c>
    </row>
    <row r="52234" spans="1:12" x14ac:dyDescent="0.3">
      <c r="A52234" t="s">
        <v>48571</v>
      </c>
      <c r="B52234" t="s">
        <v>801</v>
      </c>
      <c r="C52234" t="s">
        <v>15313</v>
      </c>
      <c r="D52234">
        <v>35</v>
      </c>
      <c r="E52234">
        <v>369.18</v>
      </c>
      <c r="F52234">
        <v>221.50800000000001</v>
      </c>
      <c r="G52234">
        <v>0.2</v>
      </c>
      <c r="H52234" t="s">
        <v>16158</v>
      </c>
      <c r="I52234" s="1">
        <v>45096</v>
      </c>
      <c r="J52234" t="s">
        <v>16152</v>
      </c>
      <c r="K52234">
        <v>660152</v>
      </c>
      <c r="L52234" t="s">
        <v>16153</v>
      </c>
    </row>
    <row r="52235" spans="1:12" x14ac:dyDescent="0.3">
      <c r="A52235" t="s">
        <v>48572</v>
      </c>
      <c r="B52235" t="s">
        <v>14608</v>
      </c>
      <c r="C52235" t="s">
        <v>15727</v>
      </c>
      <c r="D52235">
        <v>1</v>
      </c>
      <c r="E52235">
        <v>316.08999999999997</v>
      </c>
      <c r="F52235">
        <v>189.65399999999997</v>
      </c>
      <c r="G52235">
        <v>0.2</v>
      </c>
      <c r="H52235" t="s">
        <v>16161</v>
      </c>
      <c r="I52235" s="1">
        <v>45189</v>
      </c>
      <c r="J52235" t="s">
        <v>16152</v>
      </c>
      <c r="K52235">
        <v>765689</v>
      </c>
      <c r="L52235" t="s">
        <v>16153</v>
      </c>
    </row>
    <row r="52236" spans="1:12" x14ac:dyDescent="0.3">
      <c r="A52236" t="s">
        <v>48573</v>
      </c>
      <c r="B52236" t="s">
        <v>12852</v>
      </c>
      <c r="C52236" t="s">
        <v>15980</v>
      </c>
      <c r="D52236">
        <v>35</v>
      </c>
      <c r="E52236">
        <v>285.35000000000002</v>
      </c>
      <c r="F52236">
        <v>171.21</v>
      </c>
      <c r="G52236">
        <v>2.5000000000000001E-2</v>
      </c>
      <c r="H52236" t="s">
        <v>16161</v>
      </c>
      <c r="I52236" s="1">
        <v>44993</v>
      </c>
      <c r="J52236" t="s">
        <v>16152</v>
      </c>
      <c r="K52236">
        <v>901144</v>
      </c>
      <c r="L52236" t="s">
        <v>16153</v>
      </c>
    </row>
    <row r="52237" spans="1:12" x14ac:dyDescent="0.3">
      <c r="A52237" t="s">
        <v>48574</v>
      </c>
      <c r="B52237" t="s">
        <v>12643</v>
      </c>
      <c r="C52237" t="s">
        <v>15437</v>
      </c>
      <c r="D52237">
        <v>40</v>
      </c>
      <c r="E52237">
        <v>308.66000000000003</v>
      </c>
      <c r="F52237">
        <v>185.196</v>
      </c>
      <c r="G52237">
        <v>0.2</v>
      </c>
      <c r="H52237" t="s">
        <v>16151</v>
      </c>
      <c r="I52237" s="1">
        <v>45267</v>
      </c>
      <c r="J52237" t="s">
        <v>16152</v>
      </c>
      <c r="K52237">
        <v>705819</v>
      </c>
      <c r="L52237" t="s">
        <v>16153</v>
      </c>
    </row>
    <row r="52238" spans="1:12" x14ac:dyDescent="0.3">
      <c r="A52238" t="s">
        <v>48575</v>
      </c>
      <c r="B52238" t="s">
        <v>11515</v>
      </c>
      <c r="C52238" t="s">
        <v>3004</v>
      </c>
      <c r="D52238">
        <v>3</v>
      </c>
      <c r="E52238">
        <v>365.15</v>
      </c>
      <c r="F52238">
        <v>219.08999999999995</v>
      </c>
      <c r="G52238">
        <v>0.2</v>
      </c>
      <c r="H52238" t="s">
        <v>16151</v>
      </c>
      <c r="I52238" s="1">
        <v>44978</v>
      </c>
      <c r="J52238" t="s">
        <v>16152</v>
      </c>
      <c r="K52238">
        <v>630709</v>
      </c>
      <c r="L52238" t="s">
        <v>16153</v>
      </c>
    </row>
    <row r="52239" spans="1:12" x14ac:dyDescent="0.3">
      <c r="A52239" t="s">
        <v>48576</v>
      </c>
      <c r="B52239" t="s">
        <v>14060</v>
      </c>
      <c r="C52239" t="s">
        <v>15378</v>
      </c>
      <c r="D52239">
        <v>3</v>
      </c>
      <c r="E52239">
        <v>41.63</v>
      </c>
      <c r="F52239">
        <v>24.978000000000002</v>
      </c>
      <c r="G52239">
        <v>1.4999999999999999E-2</v>
      </c>
      <c r="H52239" t="s">
        <v>16161</v>
      </c>
      <c r="I52239" s="1">
        <v>45089</v>
      </c>
      <c r="J52239" t="s">
        <v>16152</v>
      </c>
      <c r="K52239">
        <v>124000</v>
      </c>
      <c r="L52239" t="s">
        <v>16156</v>
      </c>
    </row>
    <row r="52240" spans="1:12" x14ac:dyDescent="0.3">
      <c r="A52240" t="s">
        <v>48577</v>
      </c>
      <c r="B52240" t="s">
        <v>3834</v>
      </c>
      <c r="C52240" t="s">
        <v>15721</v>
      </c>
      <c r="D52240">
        <v>35</v>
      </c>
      <c r="E52240">
        <v>218.38</v>
      </c>
      <c r="F52240">
        <v>131.02799999999999</v>
      </c>
      <c r="G52240">
        <v>2.5000000000000001E-2</v>
      </c>
      <c r="H52240" t="s">
        <v>16158</v>
      </c>
      <c r="I52240" s="1">
        <v>44978</v>
      </c>
      <c r="J52240" t="s">
        <v>16152</v>
      </c>
      <c r="K52240">
        <v>266347</v>
      </c>
      <c r="L52240" t="s">
        <v>16156</v>
      </c>
    </row>
    <row r="52241" spans="1:12" x14ac:dyDescent="0.3">
      <c r="A52241" t="s">
        <v>48578</v>
      </c>
      <c r="B52241" t="s">
        <v>6309</v>
      </c>
      <c r="C52241" t="s">
        <v>15257</v>
      </c>
      <c r="D52241">
        <v>3</v>
      </c>
      <c r="E52241">
        <v>432.86</v>
      </c>
      <c r="F52241">
        <v>259.71600000000001</v>
      </c>
      <c r="G52241">
        <v>0.2</v>
      </c>
      <c r="H52241" t="s">
        <v>16151</v>
      </c>
      <c r="I52241" s="1">
        <v>44942</v>
      </c>
      <c r="J52241" t="s">
        <v>16152</v>
      </c>
      <c r="K52241">
        <v>257411</v>
      </c>
      <c r="L52241" t="s">
        <v>16153</v>
      </c>
    </row>
    <row r="52242" spans="1:12" x14ac:dyDescent="0.3">
      <c r="A52242" t="s">
        <v>48579</v>
      </c>
      <c r="B52242" t="s">
        <v>5343</v>
      </c>
      <c r="C52242" t="s">
        <v>15806</v>
      </c>
      <c r="D52242">
        <v>38</v>
      </c>
      <c r="E52242">
        <v>178.74</v>
      </c>
      <c r="F52242">
        <v>107.244</v>
      </c>
      <c r="G52242">
        <v>2.5000000000000001E-2</v>
      </c>
      <c r="H52242" t="s">
        <v>16158</v>
      </c>
      <c r="I52242" s="1">
        <v>45124</v>
      </c>
      <c r="J52242" t="s">
        <v>16152</v>
      </c>
      <c r="K52242">
        <v>630049</v>
      </c>
      <c r="L52242" t="s">
        <v>16153</v>
      </c>
    </row>
    <row r="52243" spans="1:12" x14ac:dyDescent="0.3">
      <c r="A52243" t="s">
        <v>48580</v>
      </c>
      <c r="B52243" t="s">
        <v>5088</v>
      </c>
      <c r="C52243" t="s">
        <v>15881</v>
      </c>
      <c r="D52243">
        <v>2</v>
      </c>
      <c r="E52243">
        <v>436.48</v>
      </c>
      <c r="F52243">
        <v>261.88799999999998</v>
      </c>
      <c r="G52243">
        <v>0.2</v>
      </c>
      <c r="H52243" t="s">
        <v>16151</v>
      </c>
      <c r="I52243" s="1">
        <v>44959</v>
      </c>
      <c r="J52243" t="s">
        <v>16152</v>
      </c>
      <c r="K52243">
        <v>143167</v>
      </c>
      <c r="L52243" t="s">
        <v>16153</v>
      </c>
    </row>
    <row r="52244" spans="1:12" x14ac:dyDescent="0.3">
      <c r="A52244" t="s">
        <v>48581</v>
      </c>
      <c r="B52244" t="s">
        <v>10432</v>
      </c>
      <c r="C52244" t="s">
        <v>15651</v>
      </c>
      <c r="D52244">
        <v>40</v>
      </c>
      <c r="E52244">
        <v>107.68</v>
      </c>
      <c r="F52244">
        <v>64.608000000000004</v>
      </c>
      <c r="G52244">
        <v>2.5000000000000001E-2</v>
      </c>
      <c r="H52244" t="s">
        <v>16158</v>
      </c>
      <c r="I52244" s="1">
        <v>44940</v>
      </c>
      <c r="J52244" t="s">
        <v>16152</v>
      </c>
      <c r="K52244">
        <v>169322</v>
      </c>
      <c r="L52244" t="s">
        <v>16156</v>
      </c>
    </row>
    <row r="52245" spans="1:12" x14ac:dyDescent="0.3">
      <c r="A52245" t="s">
        <v>48582</v>
      </c>
      <c r="B52245" t="s">
        <v>12258</v>
      </c>
      <c r="C52245" t="s">
        <v>15333</v>
      </c>
      <c r="D52245">
        <v>2</v>
      </c>
      <c r="E52245">
        <v>499.17</v>
      </c>
      <c r="F52245">
        <v>299.50200000000001</v>
      </c>
      <c r="G52245">
        <v>0.2</v>
      </c>
      <c r="H52245" t="s">
        <v>16158</v>
      </c>
      <c r="I52245" s="1">
        <v>45124</v>
      </c>
      <c r="J52245" t="s">
        <v>16152</v>
      </c>
      <c r="K52245">
        <v>578714</v>
      </c>
      <c r="L52245" t="s">
        <v>16156</v>
      </c>
    </row>
    <row r="52246" spans="1:12" x14ac:dyDescent="0.3">
      <c r="A52246" t="s">
        <v>48583</v>
      </c>
      <c r="B52246" t="s">
        <v>6243</v>
      </c>
      <c r="C52246" t="s">
        <v>15837</v>
      </c>
      <c r="D52246">
        <v>2</v>
      </c>
      <c r="E52246">
        <v>447.84</v>
      </c>
      <c r="F52246">
        <v>268.70399999999995</v>
      </c>
      <c r="G52246">
        <v>0.2</v>
      </c>
      <c r="H52246" t="s">
        <v>16158</v>
      </c>
      <c r="I52246" s="1">
        <v>44942</v>
      </c>
      <c r="J52246" t="s">
        <v>16152</v>
      </c>
      <c r="K52246">
        <v>208744</v>
      </c>
      <c r="L52246" t="s">
        <v>16153</v>
      </c>
    </row>
    <row r="52247" spans="1:12" x14ac:dyDescent="0.3">
      <c r="A52247" t="s">
        <v>48584</v>
      </c>
      <c r="B52247" t="s">
        <v>11035</v>
      </c>
      <c r="C52247" t="s">
        <v>16072</v>
      </c>
      <c r="D52247">
        <v>35</v>
      </c>
      <c r="E52247">
        <v>86.51</v>
      </c>
      <c r="F52247">
        <v>51.905999999999999</v>
      </c>
      <c r="G52247">
        <v>1.4999999999999999E-2</v>
      </c>
      <c r="H52247" t="s">
        <v>16158</v>
      </c>
      <c r="I52247" s="1">
        <v>45272</v>
      </c>
      <c r="J52247" t="s">
        <v>16152</v>
      </c>
      <c r="K52247">
        <v>344322</v>
      </c>
      <c r="L52247" t="s">
        <v>16153</v>
      </c>
    </row>
    <row r="52248" spans="1:12" x14ac:dyDescent="0.3">
      <c r="A52248" t="s">
        <v>48585</v>
      </c>
      <c r="B52248" t="s">
        <v>4167</v>
      </c>
      <c r="C52248" t="s">
        <v>15745</v>
      </c>
      <c r="D52248">
        <v>40</v>
      </c>
      <c r="E52248">
        <v>421.17</v>
      </c>
      <c r="F52248">
        <v>252.702</v>
      </c>
      <c r="G52248">
        <v>0.2</v>
      </c>
      <c r="H52248" t="s">
        <v>16155</v>
      </c>
      <c r="I52248" s="1">
        <v>44935</v>
      </c>
      <c r="J52248" t="s">
        <v>16152</v>
      </c>
      <c r="K52248">
        <v>978051</v>
      </c>
      <c r="L52248" t="s">
        <v>16153</v>
      </c>
    </row>
    <row r="52249" spans="1:12" x14ac:dyDescent="0.3">
      <c r="A52249" t="s">
        <v>48586</v>
      </c>
      <c r="B52249" t="s">
        <v>3062</v>
      </c>
      <c r="C52249" t="s">
        <v>15699</v>
      </c>
      <c r="D52249">
        <v>34</v>
      </c>
      <c r="E52249">
        <v>149.33000000000001</v>
      </c>
      <c r="F52249">
        <v>89.597999999999999</v>
      </c>
      <c r="G52249">
        <v>2.5000000000000001E-2</v>
      </c>
      <c r="H52249" t="s">
        <v>16155</v>
      </c>
      <c r="I52249" s="1">
        <v>45215</v>
      </c>
      <c r="J52249" t="s">
        <v>16152</v>
      </c>
      <c r="K52249">
        <v>623609</v>
      </c>
      <c r="L52249" t="s">
        <v>16156</v>
      </c>
    </row>
    <row r="52250" spans="1:12" x14ac:dyDescent="0.3">
      <c r="A52250" t="s">
        <v>48587</v>
      </c>
      <c r="B52250" t="s">
        <v>3211</v>
      </c>
      <c r="C52250" t="s">
        <v>16115</v>
      </c>
      <c r="D52250">
        <v>38</v>
      </c>
      <c r="E52250">
        <v>151.72999999999999</v>
      </c>
      <c r="F52250">
        <v>91.037999999999997</v>
      </c>
      <c r="G52250">
        <v>2.5000000000000001E-2</v>
      </c>
      <c r="H52250" t="s">
        <v>16151</v>
      </c>
      <c r="I52250" s="1">
        <v>45194</v>
      </c>
      <c r="J52250" t="s">
        <v>16152</v>
      </c>
      <c r="K52250">
        <v>956068</v>
      </c>
      <c r="L52250" t="s">
        <v>16156</v>
      </c>
    </row>
    <row r="52251" spans="1:12" x14ac:dyDescent="0.3">
      <c r="A52251" t="s">
        <v>48588</v>
      </c>
      <c r="B52251" t="s">
        <v>14620</v>
      </c>
      <c r="C52251" t="s">
        <v>15465</v>
      </c>
      <c r="D52251">
        <v>1</v>
      </c>
      <c r="E52251">
        <v>195.95</v>
      </c>
      <c r="F52251">
        <v>117.57</v>
      </c>
      <c r="G52251">
        <v>2.5000000000000001E-2</v>
      </c>
      <c r="H52251" t="s">
        <v>16151</v>
      </c>
      <c r="I52251" s="1">
        <v>44938</v>
      </c>
      <c r="J52251" t="s">
        <v>16152</v>
      </c>
      <c r="K52251">
        <v>132189</v>
      </c>
      <c r="L52251" t="s">
        <v>16153</v>
      </c>
    </row>
    <row r="52252" spans="1:12" x14ac:dyDescent="0.3">
      <c r="A52252" t="s">
        <v>48589</v>
      </c>
      <c r="B52252" t="s">
        <v>10185</v>
      </c>
      <c r="C52252" t="s">
        <v>15579</v>
      </c>
      <c r="D52252">
        <v>3</v>
      </c>
      <c r="E52252">
        <v>282.48</v>
      </c>
      <c r="F52252">
        <v>169.488</v>
      </c>
      <c r="G52252">
        <v>2.5000000000000001E-2</v>
      </c>
      <c r="H52252" t="s">
        <v>16161</v>
      </c>
      <c r="I52252" s="1">
        <v>44939</v>
      </c>
      <c r="J52252" t="s">
        <v>16152</v>
      </c>
      <c r="K52252">
        <v>956671</v>
      </c>
      <c r="L52252" t="s">
        <v>16153</v>
      </c>
    </row>
    <row r="52253" spans="1:12" x14ac:dyDescent="0.3">
      <c r="A52253" t="s">
        <v>48590</v>
      </c>
      <c r="B52253" t="s">
        <v>2139</v>
      </c>
      <c r="C52253" t="s">
        <v>16034</v>
      </c>
      <c r="D52253">
        <v>35</v>
      </c>
      <c r="E52253">
        <v>105.87</v>
      </c>
      <c r="F52253">
        <v>63.521999999999998</v>
      </c>
      <c r="G52253">
        <v>2.5000000000000001E-2</v>
      </c>
      <c r="H52253" t="s">
        <v>16158</v>
      </c>
      <c r="I52253" s="1">
        <v>45142</v>
      </c>
      <c r="J52253" t="s">
        <v>16152</v>
      </c>
      <c r="K52253">
        <v>987356</v>
      </c>
      <c r="L52253" t="s">
        <v>16153</v>
      </c>
    </row>
    <row r="52254" spans="1:12" x14ac:dyDescent="0.3">
      <c r="A52254" t="s">
        <v>48591</v>
      </c>
      <c r="B52254" t="s">
        <v>4919</v>
      </c>
      <c r="C52254" t="s">
        <v>15315</v>
      </c>
      <c r="D52254">
        <v>38</v>
      </c>
      <c r="E52254">
        <v>30.43</v>
      </c>
      <c r="F52254">
        <v>18.257999999999999</v>
      </c>
      <c r="G52254">
        <v>1.4999999999999999E-2</v>
      </c>
      <c r="H52254" t="s">
        <v>16158</v>
      </c>
      <c r="I52254" s="1">
        <v>45237</v>
      </c>
      <c r="J52254" t="s">
        <v>16152</v>
      </c>
      <c r="K52254">
        <v>994739</v>
      </c>
      <c r="L52254" t="s">
        <v>16156</v>
      </c>
    </row>
    <row r="52255" spans="1:12" x14ac:dyDescent="0.3">
      <c r="A52255" t="s">
        <v>48592</v>
      </c>
      <c r="B52255" t="s">
        <v>11787</v>
      </c>
      <c r="C52255" t="s">
        <v>15588</v>
      </c>
      <c r="D52255">
        <v>38</v>
      </c>
      <c r="E52255">
        <v>95.87</v>
      </c>
      <c r="F52255">
        <v>57.521999999999998</v>
      </c>
      <c r="G52255">
        <v>1.4999999999999999E-2</v>
      </c>
      <c r="H52255" t="s">
        <v>16155</v>
      </c>
      <c r="I52255" s="1">
        <v>44974</v>
      </c>
      <c r="J52255" t="s">
        <v>16152</v>
      </c>
      <c r="K52255">
        <v>221376</v>
      </c>
      <c r="L52255" t="s">
        <v>16153</v>
      </c>
    </row>
    <row r="52256" spans="1:12" x14ac:dyDescent="0.3">
      <c r="A52256" t="s">
        <v>48593</v>
      </c>
      <c r="B52256" t="s">
        <v>14533</v>
      </c>
      <c r="C52256" t="s">
        <v>15851</v>
      </c>
      <c r="D52256">
        <v>39</v>
      </c>
      <c r="E52256">
        <v>32.130000000000003</v>
      </c>
      <c r="F52256">
        <v>19.277999999999999</v>
      </c>
      <c r="G52256">
        <v>1.4999999999999999E-2</v>
      </c>
      <c r="H52256" t="s">
        <v>16151</v>
      </c>
      <c r="I52256" s="1">
        <v>45051</v>
      </c>
      <c r="J52256" t="s">
        <v>16152</v>
      </c>
      <c r="K52256">
        <v>145920</v>
      </c>
      <c r="L52256" t="s">
        <v>16156</v>
      </c>
    </row>
    <row r="52257" spans="1:12" x14ac:dyDescent="0.3">
      <c r="A52257" t="s">
        <v>48594</v>
      </c>
      <c r="B52257" t="s">
        <v>13045</v>
      </c>
      <c r="C52257" t="s">
        <v>15437</v>
      </c>
      <c r="D52257">
        <v>38</v>
      </c>
      <c r="E52257">
        <v>112.57</v>
      </c>
      <c r="F52257">
        <v>67.541999999999987</v>
      </c>
      <c r="G52257">
        <v>2.5000000000000001E-2</v>
      </c>
      <c r="H52257" t="s">
        <v>16158</v>
      </c>
      <c r="I52257" s="1">
        <v>45103</v>
      </c>
      <c r="J52257" t="s">
        <v>16152</v>
      </c>
      <c r="K52257">
        <v>731576</v>
      </c>
      <c r="L52257" t="s">
        <v>16156</v>
      </c>
    </row>
    <row r="52258" spans="1:12" x14ac:dyDescent="0.3">
      <c r="A52258" t="s">
        <v>48595</v>
      </c>
      <c r="B52258" t="s">
        <v>7577</v>
      </c>
      <c r="C52258" t="s">
        <v>16060</v>
      </c>
      <c r="D52258">
        <v>36</v>
      </c>
      <c r="E52258">
        <v>166.07</v>
      </c>
      <c r="F52258">
        <v>99.641999999999996</v>
      </c>
      <c r="G52258">
        <v>2.5000000000000001E-2</v>
      </c>
      <c r="H52258" t="s">
        <v>16155</v>
      </c>
      <c r="I52258" s="1">
        <v>45244</v>
      </c>
      <c r="J52258" t="s">
        <v>16152</v>
      </c>
      <c r="K52258">
        <v>881924</v>
      </c>
      <c r="L52258" t="s">
        <v>16156</v>
      </c>
    </row>
    <row r="52259" spans="1:12" x14ac:dyDescent="0.3">
      <c r="A52259" t="s">
        <v>48596</v>
      </c>
      <c r="B52259" t="s">
        <v>12903</v>
      </c>
      <c r="C52259" t="s">
        <v>15521</v>
      </c>
      <c r="D52259">
        <v>36</v>
      </c>
      <c r="E52259">
        <v>290.24</v>
      </c>
      <c r="F52259">
        <v>174.14400000000001</v>
      </c>
      <c r="G52259">
        <v>2.5000000000000001E-2</v>
      </c>
      <c r="H52259" t="s">
        <v>16155</v>
      </c>
      <c r="I52259" s="1">
        <v>45219</v>
      </c>
      <c r="J52259" t="s">
        <v>16152</v>
      </c>
      <c r="K52259">
        <v>659451</v>
      </c>
      <c r="L52259" t="s">
        <v>16156</v>
      </c>
    </row>
    <row r="52260" spans="1:12" x14ac:dyDescent="0.3">
      <c r="A52260" t="s">
        <v>48597</v>
      </c>
      <c r="B52260" t="s">
        <v>3961</v>
      </c>
      <c r="C52260" t="s">
        <v>16124</v>
      </c>
      <c r="D52260">
        <v>35</v>
      </c>
      <c r="E52260">
        <v>93.26</v>
      </c>
      <c r="F52260">
        <v>55.956000000000003</v>
      </c>
      <c r="G52260">
        <v>1.4999999999999999E-2</v>
      </c>
      <c r="H52260" t="s">
        <v>16155</v>
      </c>
      <c r="I52260" s="1">
        <v>44997</v>
      </c>
      <c r="J52260" t="s">
        <v>16152</v>
      </c>
      <c r="K52260">
        <v>373926</v>
      </c>
      <c r="L52260" t="s">
        <v>16156</v>
      </c>
    </row>
    <row r="52261" spans="1:12" x14ac:dyDescent="0.3">
      <c r="A52261" t="s">
        <v>48598</v>
      </c>
      <c r="B52261" t="s">
        <v>13775</v>
      </c>
      <c r="C52261" t="s">
        <v>15397</v>
      </c>
      <c r="D52261">
        <v>37</v>
      </c>
      <c r="E52261">
        <v>157.94</v>
      </c>
      <c r="F52261">
        <v>94.763999999999996</v>
      </c>
      <c r="G52261">
        <v>2.5000000000000001E-2</v>
      </c>
      <c r="H52261" t="s">
        <v>16155</v>
      </c>
      <c r="I52261" s="1">
        <v>45186</v>
      </c>
      <c r="J52261" t="s">
        <v>16152</v>
      </c>
      <c r="K52261">
        <v>536084</v>
      </c>
      <c r="L52261" t="s">
        <v>16153</v>
      </c>
    </row>
    <row r="52262" spans="1:12" x14ac:dyDescent="0.3">
      <c r="A52262" t="s">
        <v>48599</v>
      </c>
      <c r="B52262" t="s">
        <v>4015</v>
      </c>
      <c r="C52262" t="s">
        <v>16078</v>
      </c>
      <c r="D52262">
        <v>34</v>
      </c>
      <c r="E52262">
        <v>18.37</v>
      </c>
      <c r="F52262">
        <v>11.022</v>
      </c>
      <c r="G52262">
        <v>1.4999999999999999E-2</v>
      </c>
      <c r="H52262" t="s">
        <v>16158</v>
      </c>
      <c r="I52262" s="1">
        <v>45280</v>
      </c>
      <c r="J52262" t="s">
        <v>16152</v>
      </c>
      <c r="K52262">
        <v>402763</v>
      </c>
      <c r="L52262" t="s">
        <v>16153</v>
      </c>
    </row>
    <row r="52263" spans="1:12" x14ac:dyDescent="0.3">
      <c r="A52263" t="s">
        <v>48600</v>
      </c>
      <c r="B52263" t="s">
        <v>14879</v>
      </c>
      <c r="C52263" t="s">
        <v>15927</v>
      </c>
      <c r="D52263">
        <v>2</v>
      </c>
      <c r="E52263">
        <v>378.77</v>
      </c>
      <c r="F52263">
        <v>227.26199999999997</v>
      </c>
      <c r="G52263">
        <v>0.2</v>
      </c>
      <c r="H52263" t="s">
        <v>16158</v>
      </c>
      <c r="I52263" s="1">
        <v>45070</v>
      </c>
      <c r="J52263" t="s">
        <v>16152</v>
      </c>
      <c r="K52263">
        <v>128122</v>
      </c>
      <c r="L52263" t="s">
        <v>16156</v>
      </c>
    </row>
    <row r="52264" spans="1:12" x14ac:dyDescent="0.3">
      <c r="A52264" t="s">
        <v>48601</v>
      </c>
      <c r="B52264" t="s">
        <v>6854</v>
      </c>
      <c r="C52264" t="s">
        <v>15323</v>
      </c>
      <c r="D52264">
        <v>35</v>
      </c>
      <c r="E52264">
        <v>229.63</v>
      </c>
      <c r="F52264">
        <v>137.77799999999999</v>
      </c>
      <c r="G52264">
        <v>2.5000000000000001E-2</v>
      </c>
      <c r="H52264" t="s">
        <v>16161</v>
      </c>
      <c r="I52264" s="1">
        <v>45083</v>
      </c>
      <c r="J52264" t="s">
        <v>16152</v>
      </c>
      <c r="K52264">
        <v>70851</v>
      </c>
      <c r="L52264" t="s">
        <v>16156</v>
      </c>
    </row>
    <row r="52265" spans="1:12" x14ac:dyDescent="0.3">
      <c r="A52265" t="s">
        <v>48602</v>
      </c>
      <c r="B52265" t="s">
        <v>1424</v>
      </c>
      <c r="C52265" t="s">
        <v>15498</v>
      </c>
      <c r="D52265">
        <v>34</v>
      </c>
      <c r="E52265">
        <v>409.76</v>
      </c>
      <c r="F52265">
        <v>245.85599999999999</v>
      </c>
      <c r="G52265">
        <v>0.2</v>
      </c>
      <c r="H52265" t="s">
        <v>16161</v>
      </c>
      <c r="I52265" s="1">
        <v>44938</v>
      </c>
      <c r="J52265" t="s">
        <v>16152</v>
      </c>
      <c r="K52265">
        <v>868648</v>
      </c>
      <c r="L52265" t="s">
        <v>16153</v>
      </c>
    </row>
    <row r="52266" spans="1:12" x14ac:dyDescent="0.3">
      <c r="A52266" t="s">
        <v>48603</v>
      </c>
      <c r="B52266" t="s">
        <v>13380</v>
      </c>
      <c r="C52266" t="s">
        <v>15820</v>
      </c>
      <c r="D52266">
        <v>2</v>
      </c>
      <c r="E52266">
        <v>153.04</v>
      </c>
      <c r="F52266">
        <v>91.823999999999998</v>
      </c>
      <c r="G52266">
        <v>2.5000000000000001E-2</v>
      </c>
      <c r="H52266" t="s">
        <v>16158</v>
      </c>
      <c r="I52266" s="1">
        <v>45002</v>
      </c>
      <c r="J52266" t="s">
        <v>16152</v>
      </c>
      <c r="K52266">
        <v>598372</v>
      </c>
      <c r="L52266" t="s">
        <v>16153</v>
      </c>
    </row>
    <row r="52267" spans="1:12" x14ac:dyDescent="0.3">
      <c r="A52267" t="s">
        <v>48604</v>
      </c>
      <c r="B52267" t="s">
        <v>8910</v>
      </c>
      <c r="C52267" t="s">
        <v>15356</v>
      </c>
      <c r="D52267">
        <v>1</v>
      </c>
      <c r="E52267">
        <v>92.8</v>
      </c>
      <c r="F52267">
        <v>55.68</v>
      </c>
      <c r="G52267">
        <v>1.4999999999999999E-2</v>
      </c>
      <c r="H52267" t="s">
        <v>16161</v>
      </c>
      <c r="I52267" s="1">
        <v>44933</v>
      </c>
      <c r="J52267" t="s">
        <v>16152</v>
      </c>
      <c r="K52267">
        <v>433714</v>
      </c>
      <c r="L52267" t="s">
        <v>16153</v>
      </c>
    </row>
    <row r="52268" spans="1:12" x14ac:dyDescent="0.3">
      <c r="A52268" t="s">
        <v>48605</v>
      </c>
      <c r="B52268" t="s">
        <v>4785</v>
      </c>
      <c r="C52268" t="s">
        <v>15090</v>
      </c>
      <c r="D52268">
        <v>36</v>
      </c>
      <c r="E52268">
        <v>154.58000000000001</v>
      </c>
      <c r="F52268">
        <v>92.748000000000005</v>
      </c>
      <c r="G52268">
        <v>2.5000000000000001E-2</v>
      </c>
      <c r="H52268" t="s">
        <v>16155</v>
      </c>
      <c r="I52268" s="1">
        <v>45087</v>
      </c>
      <c r="J52268" t="s">
        <v>16152</v>
      </c>
      <c r="K52268">
        <v>552049</v>
      </c>
      <c r="L52268" t="s">
        <v>16153</v>
      </c>
    </row>
    <row r="52269" spans="1:12" x14ac:dyDescent="0.3">
      <c r="A52269" t="s">
        <v>48606</v>
      </c>
      <c r="B52269" t="s">
        <v>9945</v>
      </c>
      <c r="C52269" t="s">
        <v>15735</v>
      </c>
      <c r="D52269">
        <v>36</v>
      </c>
      <c r="E52269">
        <v>166.56</v>
      </c>
      <c r="F52269">
        <v>99.936000000000007</v>
      </c>
      <c r="G52269">
        <v>2.5000000000000001E-2</v>
      </c>
      <c r="H52269" t="s">
        <v>16151</v>
      </c>
      <c r="I52269" s="1">
        <v>45155</v>
      </c>
      <c r="J52269" t="s">
        <v>16152</v>
      </c>
      <c r="K52269">
        <v>180348</v>
      </c>
      <c r="L52269" t="s">
        <v>16156</v>
      </c>
    </row>
    <row r="52270" spans="1:12" x14ac:dyDescent="0.3">
      <c r="A52270" t="s">
        <v>48607</v>
      </c>
      <c r="B52270" t="s">
        <v>14003</v>
      </c>
      <c r="C52270" t="s">
        <v>15391</v>
      </c>
      <c r="D52270">
        <v>37</v>
      </c>
      <c r="E52270">
        <v>70.739999999999995</v>
      </c>
      <c r="F52270">
        <v>42.444000000000003</v>
      </c>
      <c r="G52270">
        <v>1.4999999999999999E-2</v>
      </c>
      <c r="H52270" t="s">
        <v>16151</v>
      </c>
      <c r="I52270" s="1">
        <v>45054</v>
      </c>
      <c r="J52270" t="s">
        <v>16152</v>
      </c>
      <c r="K52270">
        <v>533086</v>
      </c>
      <c r="L52270" t="s">
        <v>16156</v>
      </c>
    </row>
    <row r="52271" spans="1:12" x14ac:dyDescent="0.3">
      <c r="A52271" t="s">
        <v>48608</v>
      </c>
      <c r="B52271" t="s">
        <v>5825</v>
      </c>
      <c r="C52271" t="s">
        <v>15761</v>
      </c>
      <c r="D52271">
        <v>40</v>
      </c>
      <c r="E52271">
        <v>12.1</v>
      </c>
      <c r="F52271">
        <v>7.26</v>
      </c>
      <c r="G52271">
        <v>1.4999999999999999E-2</v>
      </c>
      <c r="H52271" t="s">
        <v>16155</v>
      </c>
      <c r="I52271" s="1">
        <v>45196</v>
      </c>
      <c r="J52271" t="s">
        <v>16152</v>
      </c>
      <c r="K52271">
        <v>771123</v>
      </c>
      <c r="L52271" t="s">
        <v>16153</v>
      </c>
    </row>
    <row r="52272" spans="1:12" x14ac:dyDescent="0.3">
      <c r="A52272" t="s">
        <v>48609</v>
      </c>
      <c r="B52272" t="s">
        <v>2341</v>
      </c>
      <c r="C52272" t="s">
        <v>15345</v>
      </c>
      <c r="D52272">
        <v>3</v>
      </c>
      <c r="E52272">
        <v>320.79000000000002</v>
      </c>
      <c r="F52272">
        <v>192.47399999999999</v>
      </c>
      <c r="G52272">
        <v>0.2</v>
      </c>
      <c r="H52272" t="s">
        <v>16158</v>
      </c>
      <c r="I52272" s="1">
        <v>45018</v>
      </c>
      <c r="J52272" t="s">
        <v>16152</v>
      </c>
      <c r="K52272">
        <v>954237</v>
      </c>
      <c r="L52272" t="s">
        <v>16156</v>
      </c>
    </row>
    <row r="52273" spans="1:12" x14ac:dyDescent="0.3">
      <c r="A52273" t="s">
        <v>48610</v>
      </c>
      <c r="B52273" t="s">
        <v>10066</v>
      </c>
      <c r="C52273" t="s">
        <v>15814</v>
      </c>
      <c r="D52273">
        <v>35</v>
      </c>
      <c r="E52273">
        <v>258.92</v>
      </c>
      <c r="F52273">
        <v>155.352</v>
      </c>
      <c r="G52273">
        <v>2.5000000000000001E-2</v>
      </c>
      <c r="H52273" t="s">
        <v>16158</v>
      </c>
      <c r="I52273" s="1">
        <v>45023</v>
      </c>
      <c r="J52273" t="s">
        <v>16152</v>
      </c>
      <c r="K52273">
        <v>860599</v>
      </c>
      <c r="L52273" t="s">
        <v>16156</v>
      </c>
    </row>
    <row r="52274" spans="1:12" x14ac:dyDescent="0.3">
      <c r="A52274" t="s">
        <v>48611</v>
      </c>
      <c r="B52274" t="s">
        <v>11687</v>
      </c>
      <c r="C52274" t="s">
        <v>15473</v>
      </c>
      <c r="D52274">
        <v>38</v>
      </c>
      <c r="E52274">
        <v>377.34</v>
      </c>
      <c r="F52274">
        <v>226.40399999999997</v>
      </c>
      <c r="G52274">
        <v>0.2</v>
      </c>
      <c r="H52274" t="s">
        <v>16155</v>
      </c>
      <c r="I52274" s="1">
        <v>45180</v>
      </c>
      <c r="J52274" t="s">
        <v>16152</v>
      </c>
      <c r="K52274">
        <v>869030</v>
      </c>
      <c r="L52274" t="s">
        <v>16156</v>
      </c>
    </row>
    <row r="52275" spans="1:12" x14ac:dyDescent="0.3">
      <c r="A52275" t="s">
        <v>48612</v>
      </c>
      <c r="B52275" t="s">
        <v>7176</v>
      </c>
      <c r="C52275" t="s">
        <v>15467</v>
      </c>
      <c r="D52275">
        <v>37</v>
      </c>
      <c r="E52275">
        <v>219.46</v>
      </c>
      <c r="F52275">
        <v>131.67599999999999</v>
      </c>
      <c r="G52275">
        <v>2.5000000000000001E-2</v>
      </c>
      <c r="H52275" t="s">
        <v>16161</v>
      </c>
      <c r="I52275" s="1">
        <v>44998</v>
      </c>
      <c r="J52275" t="s">
        <v>16152</v>
      </c>
      <c r="K52275">
        <v>649480</v>
      </c>
      <c r="L52275" t="s">
        <v>16156</v>
      </c>
    </row>
    <row r="52276" spans="1:12" x14ac:dyDescent="0.3">
      <c r="A52276" t="s">
        <v>48613</v>
      </c>
      <c r="B52276" t="s">
        <v>2102</v>
      </c>
      <c r="C52276" t="s">
        <v>15498</v>
      </c>
      <c r="D52276">
        <v>37</v>
      </c>
      <c r="E52276">
        <v>420.25</v>
      </c>
      <c r="F52276">
        <v>252.15</v>
      </c>
      <c r="G52276">
        <v>0.2</v>
      </c>
      <c r="H52276" t="s">
        <v>16158</v>
      </c>
      <c r="I52276" s="1">
        <v>45027</v>
      </c>
      <c r="J52276" t="s">
        <v>16152</v>
      </c>
      <c r="K52276">
        <v>599376</v>
      </c>
      <c r="L52276" t="s">
        <v>16156</v>
      </c>
    </row>
    <row r="52277" spans="1:12" x14ac:dyDescent="0.3">
      <c r="A52277" t="s">
        <v>48614</v>
      </c>
      <c r="B52277" t="s">
        <v>8167</v>
      </c>
      <c r="C52277" t="s">
        <v>15249</v>
      </c>
      <c r="D52277">
        <v>40</v>
      </c>
      <c r="E52277">
        <v>5.84</v>
      </c>
      <c r="F52277">
        <v>3.504</v>
      </c>
      <c r="G52277">
        <v>0</v>
      </c>
      <c r="H52277" t="s">
        <v>16158</v>
      </c>
      <c r="I52277" s="1">
        <v>45094</v>
      </c>
      <c r="J52277" t="s">
        <v>16152</v>
      </c>
      <c r="K52277">
        <v>645201</v>
      </c>
      <c r="L52277" t="s">
        <v>16153</v>
      </c>
    </row>
    <row r="52278" spans="1:12" x14ac:dyDescent="0.3">
      <c r="A52278" t="s">
        <v>48615</v>
      </c>
      <c r="B52278" t="s">
        <v>13103</v>
      </c>
      <c r="C52278" t="s">
        <v>15331</v>
      </c>
      <c r="D52278">
        <v>37</v>
      </c>
      <c r="E52278">
        <v>17.41</v>
      </c>
      <c r="F52278">
        <v>10.446</v>
      </c>
      <c r="G52278">
        <v>1.4999999999999999E-2</v>
      </c>
      <c r="H52278" t="s">
        <v>16158</v>
      </c>
      <c r="I52278" s="1">
        <v>45224</v>
      </c>
      <c r="J52278" t="s">
        <v>16152</v>
      </c>
      <c r="K52278">
        <v>403962</v>
      </c>
      <c r="L52278" t="s">
        <v>16153</v>
      </c>
    </row>
    <row r="52279" spans="1:12" x14ac:dyDescent="0.3">
      <c r="A52279" t="s">
        <v>48616</v>
      </c>
      <c r="B52279" t="s">
        <v>7158</v>
      </c>
      <c r="C52279" t="s">
        <v>15229</v>
      </c>
      <c r="D52279">
        <v>40</v>
      </c>
      <c r="E52279">
        <v>426.19</v>
      </c>
      <c r="F52279">
        <v>255.714</v>
      </c>
      <c r="G52279">
        <v>0.2</v>
      </c>
      <c r="H52279" t="s">
        <v>16151</v>
      </c>
      <c r="I52279" s="1">
        <v>45257</v>
      </c>
      <c r="J52279" t="s">
        <v>16152</v>
      </c>
      <c r="K52279">
        <v>540777</v>
      </c>
      <c r="L52279" t="s">
        <v>16156</v>
      </c>
    </row>
    <row r="52280" spans="1:12" x14ac:dyDescent="0.3">
      <c r="A52280" t="s">
        <v>48617</v>
      </c>
      <c r="B52280" t="s">
        <v>6002</v>
      </c>
      <c r="C52280" t="s">
        <v>15618</v>
      </c>
      <c r="D52280">
        <v>35</v>
      </c>
      <c r="E52280">
        <v>428.27</v>
      </c>
      <c r="F52280">
        <v>256.96199999999999</v>
      </c>
      <c r="G52280">
        <v>0.2</v>
      </c>
      <c r="H52280" t="s">
        <v>16151</v>
      </c>
      <c r="I52280" s="1">
        <v>44981</v>
      </c>
      <c r="J52280" t="s">
        <v>16152</v>
      </c>
      <c r="K52280">
        <v>186249</v>
      </c>
      <c r="L52280" t="s">
        <v>16156</v>
      </c>
    </row>
    <row r="52281" spans="1:12" x14ac:dyDescent="0.3">
      <c r="A52281" t="s">
        <v>48618</v>
      </c>
      <c r="B52281" t="s">
        <v>6243</v>
      </c>
      <c r="C52281" t="s">
        <v>15885</v>
      </c>
      <c r="D52281">
        <v>2</v>
      </c>
      <c r="E52281">
        <v>58.23</v>
      </c>
      <c r="F52281">
        <v>34.937999999999995</v>
      </c>
      <c r="G52281">
        <v>1.4999999999999999E-2</v>
      </c>
      <c r="H52281" t="s">
        <v>16161</v>
      </c>
      <c r="I52281" s="1">
        <v>45079</v>
      </c>
      <c r="J52281" t="s">
        <v>16152</v>
      </c>
      <c r="K52281">
        <v>364345</v>
      </c>
      <c r="L52281" t="s">
        <v>16153</v>
      </c>
    </row>
    <row r="52282" spans="1:12" x14ac:dyDescent="0.3">
      <c r="A52282" t="s">
        <v>48619</v>
      </c>
      <c r="B52282" t="s">
        <v>11575</v>
      </c>
      <c r="C52282" t="s">
        <v>15825</v>
      </c>
      <c r="D52282">
        <v>1</v>
      </c>
      <c r="E52282">
        <v>329.68</v>
      </c>
      <c r="F52282">
        <v>197.80799999999999</v>
      </c>
      <c r="G52282">
        <v>0.2</v>
      </c>
      <c r="H52282" t="s">
        <v>16161</v>
      </c>
      <c r="I52282" s="1">
        <v>45066</v>
      </c>
      <c r="J52282" t="s">
        <v>16152</v>
      </c>
      <c r="K52282">
        <v>869775</v>
      </c>
      <c r="L52282" t="s">
        <v>16153</v>
      </c>
    </row>
    <row r="52283" spans="1:12" x14ac:dyDescent="0.3">
      <c r="A52283" t="s">
        <v>48620</v>
      </c>
      <c r="B52283" t="s">
        <v>13565</v>
      </c>
      <c r="C52283" t="s">
        <v>15667</v>
      </c>
      <c r="D52283">
        <v>1</v>
      </c>
      <c r="E52283">
        <v>140.47999999999999</v>
      </c>
      <c r="F52283">
        <v>84.287999999999997</v>
      </c>
      <c r="G52283">
        <v>2.5000000000000001E-2</v>
      </c>
      <c r="H52283" t="s">
        <v>16151</v>
      </c>
      <c r="I52283" s="1">
        <v>45018</v>
      </c>
      <c r="J52283" t="s">
        <v>16152</v>
      </c>
      <c r="K52283">
        <v>493712</v>
      </c>
      <c r="L52283" t="s">
        <v>16156</v>
      </c>
    </row>
    <row r="52284" spans="1:12" x14ac:dyDescent="0.3">
      <c r="A52284" t="s">
        <v>48621</v>
      </c>
      <c r="B52284" t="s">
        <v>3943</v>
      </c>
      <c r="C52284" t="s">
        <v>15358</v>
      </c>
      <c r="D52284">
        <v>2</v>
      </c>
      <c r="E52284">
        <v>25.16</v>
      </c>
      <c r="F52284">
        <v>15.096</v>
      </c>
      <c r="G52284">
        <v>1.4999999999999999E-2</v>
      </c>
      <c r="H52284" t="s">
        <v>16158</v>
      </c>
      <c r="I52284" s="1">
        <v>44950</v>
      </c>
      <c r="J52284" t="s">
        <v>16152</v>
      </c>
      <c r="K52284">
        <v>202620</v>
      </c>
      <c r="L52284" t="s">
        <v>16153</v>
      </c>
    </row>
    <row r="52285" spans="1:12" x14ac:dyDescent="0.3">
      <c r="A52285" t="s">
        <v>48622</v>
      </c>
      <c r="B52285" t="s">
        <v>13460</v>
      </c>
      <c r="C52285" t="s">
        <v>5747</v>
      </c>
      <c r="D52285">
        <v>35</v>
      </c>
      <c r="E52285">
        <v>124.34</v>
      </c>
      <c r="F52285">
        <v>74.603999999999999</v>
      </c>
      <c r="G52285">
        <v>2.5000000000000001E-2</v>
      </c>
      <c r="H52285" t="s">
        <v>16151</v>
      </c>
      <c r="I52285" s="1">
        <v>44991</v>
      </c>
      <c r="J52285" t="s">
        <v>16152</v>
      </c>
      <c r="K52285">
        <v>442373</v>
      </c>
      <c r="L52285" t="s">
        <v>16156</v>
      </c>
    </row>
    <row r="52286" spans="1:12" x14ac:dyDescent="0.3">
      <c r="A52286" t="s">
        <v>48623</v>
      </c>
      <c r="B52286" t="s">
        <v>6303</v>
      </c>
      <c r="C52286" t="s">
        <v>15907</v>
      </c>
      <c r="D52286">
        <v>3</v>
      </c>
      <c r="E52286">
        <v>110.73</v>
      </c>
      <c r="F52286">
        <v>66.438000000000002</v>
      </c>
      <c r="G52286">
        <v>2.5000000000000001E-2</v>
      </c>
      <c r="H52286" t="s">
        <v>16155</v>
      </c>
      <c r="I52286" s="1">
        <v>45070</v>
      </c>
      <c r="J52286" t="s">
        <v>16152</v>
      </c>
      <c r="K52286">
        <v>259671</v>
      </c>
      <c r="L52286" t="s">
        <v>16153</v>
      </c>
    </row>
    <row r="52287" spans="1:12" x14ac:dyDescent="0.3">
      <c r="A52287" t="s">
        <v>48624</v>
      </c>
      <c r="B52287" t="s">
        <v>11197</v>
      </c>
      <c r="C52287" t="s">
        <v>15313</v>
      </c>
      <c r="D52287">
        <v>34</v>
      </c>
      <c r="E52287">
        <v>216.19</v>
      </c>
      <c r="F52287">
        <v>129.714</v>
      </c>
      <c r="G52287">
        <v>2.5000000000000001E-2</v>
      </c>
      <c r="H52287" t="s">
        <v>16158</v>
      </c>
      <c r="I52287" s="1">
        <v>45172</v>
      </c>
      <c r="J52287" t="s">
        <v>16152</v>
      </c>
      <c r="K52287">
        <v>551540</v>
      </c>
      <c r="L52287" t="s">
        <v>16156</v>
      </c>
    </row>
    <row r="52288" spans="1:12" x14ac:dyDescent="0.3">
      <c r="A52288" t="s">
        <v>48625</v>
      </c>
      <c r="B52288" t="s">
        <v>3316</v>
      </c>
      <c r="C52288" t="s">
        <v>15191</v>
      </c>
      <c r="D52288">
        <v>1</v>
      </c>
      <c r="E52288">
        <v>12.88</v>
      </c>
      <c r="F52288">
        <v>7.7279999999999998</v>
      </c>
      <c r="G52288">
        <v>1.4999999999999999E-2</v>
      </c>
      <c r="H52288" t="s">
        <v>16151</v>
      </c>
      <c r="I52288" s="1">
        <v>44950</v>
      </c>
      <c r="J52288" t="s">
        <v>16152</v>
      </c>
      <c r="K52288">
        <v>807054</v>
      </c>
      <c r="L52288" t="s">
        <v>16156</v>
      </c>
    </row>
    <row r="52289" spans="1:12" x14ac:dyDescent="0.3">
      <c r="A52289" t="s">
        <v>48626</v>
      </c>
      <c r="B52289" t="s">
        <v>9657</v>
      </c>
      <c r="C52289" t="s">
        <v>16015</v>
      </c>
      <c r="D52289">
        <v>39</v>
      </c>
      <c r="E52289">
        <v>309.04000000000002</v>
      </c>
      <c r="F52289">
        <v>185.42400000000001</v>
      </c>
      <c r="G52289">
        <v>0.2</v>
      </c>
      <c r="H52289" t="s">
        <v>16155</v>
      </c>
      <c r="I52289" s="1">
        <v>44971</v>
      </c>
      <c r="J52289" t="s">
        <v>16152</v>
      </c>
      <c r="K52289">
        <v>18993</v>
      </c>
      <c r="L52289" t="s">
        <v>16153</v>
      </c>
    </row>
    <row r="52290" spans="1:12" x14ac:dyDescent="0.3">
      <c r="A52290" t="s">
        <v>48627</v>
      </c>
      <c r="B52290" t="s">
        <v>13162</v>
      </c>
      <c r="C52290" t="s">
        <v>15667</v>
      </c>
      <c r="D52290">
        <v>2</v>
      </c>
      <c r="E52290">
        <v>340.43</v>
      </c>
      <c r="F52290">
        <v>204.25800000000001</v>
      </c>
      <c r="G52290">
        <v>0.2</v>
      </c>
      <c r="H52290" t="s">
        <v>16151</v>
      </c>
      <c r="I52290" s="1">
        <v>45068</v>
      </c>
      <c r="J52290" t="s">
        <v>16152</v>
      </c>
      <c r="K52290">
        <v>787624</v>
      </c>
      <c r="L52290" t="s">
        <v>16156</v>
      </c>
    </row>
    <row r="52291" spans="1:12" x14ac:dyDescent="0.3">
      <c r="A52291" t="s">
        <v>48628</v>
      </c>
      <c r="B52291" t="s">
        <v>7176</v>
      </c>
      <c r="C52291" t="s">
        <v>15863</v>
      </c>
      <c r="D52291">
        <v>36</v>
      </c>
      <c r="E52291">
        <v>208.08</v>
      </c>
      <c r="F52291">
        <v>124.848</v>
      </c>
      <c r="G52291">
        <v>2.5000000000000001E-2</v>
      </c>
      <c r="H52291" t="s">
        <v>16158</v>
      </c>
      <c r="I52291" s="1">
        <v>45171</v>
      </c>
      <c r="J52291" t="s">
        <v>16152</v>
      </c>
      <c r="K52291">
        <v>407366</v>
      </c>
      <c r="L52291" t="s">
        <v>16153</v>
      </c>
    </row>
    <row r="52292" spans="1:12" x14ac:dyDescent="0.3">
      <c r="A52292" t="s">
        <v>48629</v>
      </c>
      <c r="B52292" t="s">
        <v>11799</v>
      </c>
      <c r="C52292" t="s">
        <v>15368</v>
      </c>
      <c r="D52292">
        <v>35</v>
      </c>
      <c r="E52292">
        <v>364.04</v>
      </c>
      <c r="F52292">
        <v>218.42400000000001</v>
      </c>
      <c r="G52292">
        <v>0.2</v>
      </c>
      <c r="H52292" t="s">
        <v>16161</v>
      </c>
      <c r="I52292" s="1">
        <v>45213</v>
      </c>
      <c r="J52292" t="s">
        <v>16152</v>
      </c>
      <c r="K52292">
        <v>581747</v>
      </c>
      <c r="L52292" t="s">
        <v>16156</v>
      </c>
    </row>
    <row r="52293" spans="1:12" x14ac:dyDescent="0.3">
      <c r="A52293" t="s">
        <v>48630</v>
      </c>
      <c r="B52293" t="s">
        <v>11288</v>
      </c>
      <c r="C52293" t="s">
        <v>15401</v>
      </c>
      <c r="D52293">
        <v>39</v>
      </c>
      <c r="E52293">
        <v>317.38</v>
      </c>
      <c r="F52293">
        <v>190.428</v>
      </c>
      <c r="G52293">
        <v>0.2</v>
      </c>
      <c r="H52293" t="s">
        <v>16161</v>
      </c>
      <c r="I52293" s="1">
        <v>45250</v>
      </c>
      <c r="J52293" t="s">
        <v>16152</v>
      </c>
      <c r="K52293">
        <v>474799</v>
      </c>
      <c r="L52293" t="s">
        <v>16153</v>
      </c>
    </row>
    <row r="52294" spans="1:12" x14ac:dyDescent="0.3">
      <c r="A52294" t="s">
        <v>48631</v>
      </c>
      <c r="B52294" t="s">
        <v>1827</v>
      </c>
      <c r="C52294" t="s">
        <v>3004</v>
      </c>
      <c r="D52294">
        <v>3</v>
      </c>
      <c r="E52294">
        <v>475.85</v>
      </c>
      <c r="F52294">
        <v>285.51</v>
      </c>
      <c r="G52294">
        <v>0.2</v>
      </c>
      <c r="H52294" t="s">
        <v>16155</v>
      </c>
      <c r="I52294" s="1">
        <v>44998</v>
      </c>
      <c r="J52294" t="s">
        <v>16152</v>
      </c>
      <c r="K52294">
        <v>927057</v>
      </c>
      <c r="L52294" t="s">
        <v>16156</v>
      </c>
    </row>
    <row r="52295" spans="1:12" x14ac:dyDescent="0.3">
      <c r="A52295" t="s">
        <v>48632</v>
      </c>
      <c r="B52295" t="s">
        <v>4707</v>
      </c>
      <c r="C52295" t="s">
        <v>16098</v>
      </c>
      <c r="D52295">
        <v>3</v>
      </c>
      <c r="E52295">
        <v>419.02</v>
      </c>
      <c r="F52295">
        <v>251.41200000000001</v>
      </c>
      <c r="G52295">
        <v>0.2</v>
      </c>
      <c r="H52295" t="s">
        <v>16161</v>
      </c>
      <c r="I52295" s="1">
        <v>44981</v>
      </c>
      <c r="J52295" t="s">
        <v>16152</v>
      </c>
      <c r="K52295">
        <v>84011</v>
      </c>
      <c r="L52295" t="s">
        <v>16156</v>
      </c>
    </row>
    <row r="52296" spans="1:12" x14ac:dyDescent="0.3">
      <c r="A52296" t="s">
        <v>48633</v>
      </c>
      <c r="B52296" t="s">
        <v>6639</v>
      </c>
      <c r="C52296" t="s">
        <v>15502</v>
      </c>
      <c r="D52296">
        <v>2</v>
      </c>
      <c r="E52296">
        <v>99.76</v>
      </c>
      <c r="F52296">
        <v>59.856000000000002</v>
      </c>
      <c r="G52296">
        <v>1.4999999999999999E-2</v>
      </c>
      <c r="H52296" t="s">
        <v>16158</v>
      </c>
      <c r="I52296" s="1">
        <v>45159</v>
      </c>
      <c r="J52296" t="s">
        <v>16152</v>
      </c>
      <c r="K52296">
        <v>319723</v>
      </c>
      <c r="L52296" t="s">
        <v>16156</v>
      </c>
    </row>
    <row r="52297" spans="1:12" x14ac:dyDescent="0.3">
      <c r="A52297" t="s">
        <v>48634</v>
      </c>
      <c r="B52297" t="s">
        <v>8811</v>
      </c>
      <c r="C52297" t="s">
        <v>15368</v>
      </c>
      <c r="D52297">
        <v>37</v>
      </c>
      <c r="E52297">
        <v>172.45</v>
      </c>
      <c r="F52297">
        <v>103.46999999999998</v>
      </c>
      <c r="G52297">
        <v>2.5000000000000001E-2</v>
      </c>
      <c r="H52297" t="s">
        <v>16151</v>
      </c>
      <c r="I52297" s="1">
        <v>44930</v>
      </c>
      <c r="J52297" t="s">
        <v>16152</v>
      </c>
      <c r="K52297">
        <v>726859</v>
      </c>
      <c r="L52297" t="s">
        <v>16153</v>
      </c>
    </row>
    <row r="52298" spans="1:12" x14ac:dyDescent="0.3">
      <c r="A52298" t="s">
        <v>48635</v>
      </c>
      <c r="B52298" t="s">
        <v>9117</v>
      </c>
      <c r="C52298" t="s">
        <v>15875</v>
      </c>
      <c r="D52298">
        <v>39</v>
      </c>
      <c r="E52298">
        <v>115.79</v>
      </c>
      <c r="F52298">
        <v>69.474000000000004</v>
      </c>
      <c r="G52298">
        <v>2.5000000000000001E-2</v>
      </c>
      <c r="H52298" t="s">
        <v>16158</v>
      </c>
      <c r="I52298" s="1">
        <v>45147</v>
      </c>
      <c r="J52298" t="s">
        <v>16152</v>
      </c>
      <c r="K52298">
        <v>799871</v>
      </c>
      <c r="L52298" t="s">
        <v>16156</v>
      </c>
    </row>
    <row r="52299" spans="1:12" x14ac:dyDescent="0.3">
      <c r="A52299" t="s">
        <v>48636</v>
      </c>
      <c r="B52299" t="s">
        <v>10681</v>
      </c>
      <c r="C52299" t="s">
        <v>16098</v>
      </c>
      <c r="D52299">
        <v>2</v>
      </c>
      <c r="E52299">
        <v>321.49</v>
      </c>
      <c r="F52299">
        <v>192.89400000000001</v>
      </c>
      <c r="G52299">
        <v>0.2</v>
      </c>
      <c r="H52299" t="s">
        <v>16155</v>
      </c>
      <c r="I52299" s="1">
        <v>45095</v>
      </c>
      <c r="J52299" t="s">
        <v>16152</v>
      </c>
      <c r="K52299">
        <v>225158</v>
      </c>
      <c r="L52299" t="s">
        <v>16153</v>
      </c>
    </row>
    <row r="52300" spans="1:12" x14ac:dyDescent="0.3">
      <c r="A52300" t="s">
        <v>48637</v>
      </c>
      <c r="B52300" t="s">
        <v>11647</v>
      </c>
      <c r="C52300" t="s">
        <v>15749</v>
      </c>
      <c r="D52300">
        <v>35</v>
      </c>
      <c r="E52300">
        <v>56.06</v>
      </c>
      <c r="F52300">
        <v>33.636000000000003</v>
      </c>
      <c r="G52300">
        <v>1.4999999999999999E-2</v>
      </c>
      <c r="H52300" t="s">
        <v>16155</v>
      </c>
      <c r="I52300" s="1">
        <v>45166</v>
      </c>
      <c r="J52300" t="s">
        <v>16152</v>
      </c>
      <c r="K52300">
        <v>428780</v>
      </c>
      <c r="L52300" t="s">
        <v>16156</v>
      </c>
    </row>
    <row r="52301" spans="1:12" x14ac:dyDescent="0.3">
      <c r="A52301" t="s">
        <v>48638</v>
      </c>
      <c r="B52301" t="s">
        <v>917</v>
      </c>
      <c r="C52301" t="s">
        <v>15592</v>
      </c>
      <c r="D52301">
        <v>1</v>
      </c>
      <c r="E52301">
        <v>57.51</v>
      </c>
      <c r="F52301">
        <v>34.506</v>
      </c>
      <c r="G52301">
        <v>1.4999999999999999E-2</v>
      </c>
      <c r="H52301" t="s">
        <v>16161</v>
      </c>
      <c r="I52301" s="1">
        <v>45234</v>
      </c>
      <c r="J52301" t="s">
        <v>16152</v>
      </c>
      <c r="K52301">
        <v>851789</v>
      </c>
      <c r="L52301" t="s">
        <v>16156</v>
      </c>
    </row>
    <row r="52302" spans="1:12" x14ac:dyDescent="0.3">
      <c r="A52302" t="s">
        <v>48639</v>
      </c>
      <c r="B52302" t="s">
        <v>11661</v>
      </c>
      <c r="C52302" t="s">
        <v>15647</v>
      </c>
      <c r="D52302">
        <v>35</v>
      </c>
      <c r="E52302">
        <v>360</v>
      </c>
      <c r="F52302">
        <v>216</v>
      </c>
      <c r="G52302">
        <v>0.2</v>
      </c>
      <c r="H52302" t="s">
        <v>16155</v>
      </c>
      <c r="I52302" s="1">
        <v>45187</v>
      </c>
      <c r="J52302" t="s">
        <v>16152</v>
      </c>
      <c r="K52302">
        <v>328481</v>
      </c>
      <c r="L52302" t="s">
        <v>16153</v>
      </c>
    </row>
    <row r="52303" spans="1:12" x14ac:dyDescent="0.3">
      <c r="A52303" t="s">
        <v>48640</v>
      </c>
      <c r="B52303" t="s">
        <v>4349</v>
      </c>
      <c r="C52303" t="s">
        <v>15634</v>
      </c>
      <c r="D52303">
        <v>39</v>
      </c>
      <c r="E52303">
        <v>204.78</v>
      </c>
      <c r="F52303">
        <v>122.86799999999999</v>
      </c>
      <c r="G52303">
        <v>2.5000000000000001E-2</v>
      </c>
      <c r="H52303" t="s">
        <v>16158</v>
      </c>
      <c r="I52303" s="1">
        <v>45081</v>
      </c>
      <c r="J52303" t="s">
        <v>16152</v>
      </c>
      <c r="K52303">
        <v>422140</v>
      </c>
      <c r="L52303" t="s">
        <v>16156</v>
      </c>
    </row>
    <row r="52304" spans="1:12" x14ac:dyDescent="0.3">
      <c r="A52304" t="s">
        <v>48641</v>
      </c>
      <c r="B52304" t="s">
        <v>2498</v>
      </c>
      <c r="C52304" t="s">
        <v>15424</v>
      </c>
      <c r="D52304">
        <v>34</v>
      </c>
      <c r="E52304">
        <v>207.88</v>
      </c>
      <c r="F52304">
        <v>124.72799999999999</v>
      </c>
      <c r="G52304">
        <v>2.5000000000000001E-2</v>
      </c>
      <c r="H52304" t="s">
        <v>16151</v>
      </c>
      <c r="I52304" s="1">
        <v>45031</v>
      </c>
      <c r="J52304" t="s">
        <v>16152</v>
      </c>
      <c r="K52304">
        <v>726843</v>
      </c>
      <c r="L52304" t="s">
        <v>16153</v>
      </c>
    </row>
    <row r="52305" spans="1:12" x14ac:dyDescent="0.3">
      <c r="A52305" t="s">
        <v>48642</v>
      </c>
      <c r="B52305" t="s">
        <v>5951</v>
      </c>
      <c r="C52305" t="s">
        <v>15879</v>
      </c>
      <c r="D52305">
        <v>39</v>
      </c>
      <c r="E52305">
        <v>492.05</v>
      </c>
      <c r="F52305">
        <v>295.23</v>
      </c>
      <c r="G52305">
        <v>0.2</v>
      </c>
      <c r="H52305" t="s">
        <v>16151</v>
      </c>
      <c r="I52305" s="1">
        <v>45127</v>
      </c>
      <c r="J52305" t="s">
        <v>16152</v>
      </c>
      <c r="K52305">
        <v>249341</v>
      </c>
      <c r="L52305" t="s">
        <v>16153</v>
      </c>
    </row>
    <row r="52306" spans="1:12" x14ac:dyDescent="0.3">
      <c r="A52306" t="s">
        <v>48643</v>
      </c>
      <c r="B52306" t="s">
        <v>11999</v>
      </c>
      <c r="C52306" t="s">
        <v>15291</v>
      </c>
      <c r="D52306">
        <v>2</v>
      </c>
      <c r="E52306">
        <v>361.03</v>
      </c>
      <c r="F52306">
        <v>216.61799999999997</v>
      </c>
      <c r="G52306">
        <v>0.2</v>
      </c>
      <c r="H52306" t="s">
        <v>16151</v>
      </c>
      <c r="I52306" s="1">
        <v>45103</v>
      </c>
      <c r="J52306" t="s">
        <v>16152</v>
      </c>
      <c r="K52306">
        <v>759106</v>
      </c>
      <c r="L52306" t="s">
        <v>16156</v>
      </c>
    </row>
    <row r="52307" spans="1:12" x14ac:dyDescent="0.3">
      <c r="A52307" t="s">
        <v>48644</v>
      </c>
      <c r="B52307" t="s">
        <v>1068</v>
      </c>
      <c r="C52307" t="s">
        <v>16109</v>
      </c>
      <c r="D52307">
        <v>2</v>
      </c>
      <c r="E52307">
        <v>385.75</v>
      </c>
      <c r="F52307">
        <v>231.45</v>
      </c>
      <c r="G52307">
        <v>0.2</v>
      </c>
      <c r="H52307" t="s">
        <v>16158</v>
      </c>
      <c r="I52307" s="1">
        <v>45174</v>
      </c>
      <c r="J52307" t="s">
        <v>16152</v>
      </c>
      <c r="K52307">
        <v>776871</v>
      </c>
      <c r="L52307" t="s">
        <v>16156</v>
      </c>
    </row>
    <row r="52308" spans="1:12" x14ac:dyDescent="0.3">
      <c r="A52308" t="s">
        <v>48645</v>
      </c>
      <c r="B52308" t="s">
        <v>8844</v>
      </c>
      <c r="C52308" t="s">
        <v>15473</v>
      </c>
      <c r="D52308">
        <v>1</v>
      </c>
      <c r="E52308">
        <v>425.55</v>
      </c>
      <c r="F52308">
        <v>255.33</v>
      </c>
      <c r="G52308">
        <v>0.2</v>
      </c>
      <c r="H52308" t="s">
        <v>16155</v>
      </c>
      <c r="I52308" s="1">
        <v>45249</v>
      </c>
      <c r="J52308" t="s">
        <v>16152</v>
      </c>
      <c r="K52308">
        <v>756526</v>
      </c>
      <c r="L52308" t="s">
        <v>16156</v>
      </c>
    </row>
    <row r="52309" spans="1:12" x14ac:dyDescent="0.3">
      <c r="A52309" t="s">
        <v>48646</v>
      </c>
      <c r="B52309" t="s">
        <v>7049</v>
      </c>
      <c r="C52309" t="s">
        <v>15210</v>
      </c>
      <c r="D52309">
        <v>40</v>
      </c>
      <c r="E52309">
        <v>76.33</v>
      </c>
      <c r="F52309">
        <v>45.797999999999995</v>
      </c>
      <c r="G52309">
        <v>1.4999999999999999E-2</v>
      </c>
      <c r="H52309" t="s">
        <v>16161</v>
      </c>
      <c r="I52309" s="1">
        <v>45006</v>
      </c>
      <c r="J52309" t="s">
        <v>16152</v>
      </c>
      <c r="K52309">
        <v>93214</v>
      </c>
      <c r="L52309" t="s">
        <v>16153</v>
      </c>
    </row>
    <row r="52310" spans="1:12" x14ac:dyDescent="0.3">
      <c r="A52310" t="s">
        <v>48647</v>
      </c>
      <c r="B52310" t="s">
        <v>14622</v>
      </c>
      <c r="C52310" t="s">
        <v>16092</v>
      </c>
      <c r="D52310">
        <v>2</v>
      </c>
      <c r="E52310">
        <v>415.69</v>
      </c>
      <c r="F52310">
        <v>249.41399999999999</v>
      </c>
      <c r="G52310">
        <v>0.2</v>
      </c>
      <c r="H52310" t="s">
        <v>16158</v>
      </c>
      <c r="I52310" s="1">
        <v>45231</v>
      </c>
      <c r="J52310" t="s">
        <v>16152</v>
      </c>
      <c r="K52310">
        <v>479740</v>
      </c>
      <c r="L52310" t="s">
        <v>16153</v>
      </c>
    </row>
    <row r="52311" spans="1:12" x14ac:dyDescent="0.3">
      <c r="A52311" t="s">
        <v>48648</v>
      </c>
      <c r="B52311" t="s">
        <v>14330</v>
      </c>
      <c r="C52311" t="s">
        <v>1651</v>
      </c>
      <c r="D52311">
        <v>1</v>
      </c>
      <c r="E52311">
        <v>245.14</v>
      </c>
      <c r="F52311">
        <v>147.08399999999995</v>
      </c>
      <c r="G52311">
        <v>2.5000000000000001E-2</v>
      </c>
      <c r="H52311" t="s">
        <v>16155</v>
      </c>
      <c r="I52311" s="1">
        <v>45180</v>
      </c>
      <c r="J52311" t="s">
        <v>16152</v>
      </c>
      <c r="K52311">
        <v>536472</v>
      </c>
      <c r="L52311" t="s">
        <v>16153</v>
      </c>
    </row>
    <row r="52312" spans="1:12" x14ac:dyDescent="0.3">
      <c r="A52312" t="s">
        <v>48649</v>
      </c>
      <c r="B52312" t="s">
        <v>13002</v>
      </c>
      <c r="C52312" t="s">
        <v>15411</v>
      </c>
      <c r="D52312">
        <v>39</v>
      </c>
      <c r="E52312">
        <v>472.51</v>
      </c>
      <c r="F52312">
        <v>283.50599999999997</v>
      </c>
      <c r="G52312">
        <v>0.2</v>
      </c>
      <c r="H52312" t="s">
        <v>16151</v>
      </c>
      <c r="I52312" s="1">
        <v>45026</v>
      </c>
      <c r="J52312" t="s">
        <v>16152</v>
      </c>
      <c r="K52312">
        <v>730002</v>
      </c>
      <c r="L52312" t="s">
        <v>16153</v>
      </c>
    </row>
    <row r="52313" spans="1:12" x14ac:dyDescent="0.3">
      <c r="A52313" t="s">
        <v>48650</v>
      </c>
      <c r="B52313" t="s">
        <v>12270</v>
      </c>
      <c r="C52313" t="s">
        <v>16044</v>
      </c>
      <c r="D52313">
        <v>38</v>
      </c>
      <c r="E52313">
        <v>479.32</v>
      </c>
      <c r="F52313">
        <v>287.59199999999998</v>
      </c>
      <c r="G52313">
        <v>0.2</v>
      </c>
      <c r="H52313" t="s">
        <v>16161</v>
      </c>
      <c r="I52313" s="1">
        <v>45093</v>
      </c>
      <c r="J52313" t="s">
        <v>16152</v>
      </c>
      <c r="K52313">
        <v>245759</v>
      </c>
      <c r="L52313" t="s">
        <v>16153</v>
      </c>
    </row>
    <row r="52314" spans="1:12" x14ac:dyDescent="0.3">
      <c r="A52314" t="s">
        <v>48651</v>
      </c>
      <c r="B52314" t="s">
        <v>12537</v>
      </c>
      <c r="C52314" t="s">
        <v>15747</v>
      </c>
      <c r="D52314">
        <v>37</v>
      </c>
      <c r="E52314">
        <v>37.869999999999997</v>
      </c>
      <c r="F52314">
        <v>22.722000000000001</v>
      </c>
      <c r="G52314">
        <v>1.4999999999999999E-2</v>
      </c>
      <c r="H52314" t="s">
        <v>16158</v>
      </c>
      <c r="I52314" s="1">
        <v>45240</v>
      </c>
      <c r="J52314" t="s">
        <v>16152</v>
      </c>
      <c r="K52314">
        <v>17354</v>
      </c>
      <c r="L52314" t="s">
        <v>16153</v>
      </c>
    </row>
    <row r="52315" spans="1:12" x14ac:dyDescent="0.3">
      <c r="A52315" t="s">
        <v>48652</v>
      </c>
      <c r="B52315" t="s">
        <v>5020</v>
      </c>
      <c r="C52315" t="s">
        <v>15964</v>
      </c>
      <c r="D52315">
        <v>1</v>
      </c>
      <c r="E52315">
        <v>462.23</v>
      </c>
      <c r="F52315">
        <v>277.33800000000002</v>
      </c>
      <c r="G52315">
        <v>0.2</v>
      </c>
      <c r="H52315" t="s">
        <v>16158</v>
      </c>
      <c r="I52315" s="1">
        <v>45058</v>
      </c>
      <c r="J52315" t="s">
        <v>16152</v>
      </c>
      <c r="K52315">
        <v>976654</v>
      </c>
      <c r="L52315" t="s">
        <v>16153</v>
      </c>
    </row>
    <row r="52316" spans="1:12" x14ac:dyDescent="0.3">
      <c r="A52316" t="s">
        <v>48653</v>
      </c>
      <c r="B52316" t="s">
        <v>6743</v>
      </c>
      <c r="C52316" t="s">
        <v>15241</v>
      </c>
      <c r="D52316">
        <v>35</v>
      </c>
      <c r="E52316">
        <v>291.83999999999997</v>
      </c>
      <c r="F52316">
        <v>175.10399999999998</v>
      </c>
      <c r="G52316">
        <v>2.5000000000000001E-2</v>
      </c>
      <c r="H52316" t="s">
        <v>16161</v>
      </c>
      <c r="I52316" s="1">
        <v>45041</v>
      </c>
      <c r="J52316" t="s">
        <v>16152</v>
      </c>
      <c r="K52316">
        <v>894687</v>
      </c>
      <c r="L52316" t="s">
        <v>16153</v>
      </c>
    </row>
    <row r="52317" spans="1:12" x14ac:dyDescent="0.3">
      <c r="A52317" t="s">
        <v>48654</v>
      </c>
      <c r="B52317" t="s">
        <v>11417</v>
      </c>
      <c r="C52317" t="s">
        <v>15397</v>
      </c>
      <c r="D52317">
        <v>2</v>
      </c>
      <c r="E52317">
        <v>497.03</v>
      </c>
      <c r="F52317">
        <v>298.21799999999996</v>
      </c>
      <c r="G52317">
        <v>0.2</v>
      </c>
      <c r="H52317" t="s">
        <v>16155</v>
      </c>
      <c r="I52317" s="1">
        <v>45274</v>
      </c>
      <c r="J52317" t="s">
        <v>16152</v>
      </c>
      <c r="K52317">
        <v>350726</v>
      </c>
      <c r="L52317" t="s">
        <v>16156</v>
      </c>
    </row>
    <row r="52318" spans="1:12" x14ac:dyDescent="0.3">
      <c r="A52318" t="s">
        <v>48655</v>
      </c>
      <c r="B52318" t="s">
        <v>12990</v>
      </c>
      <c r="C52318" t="s">
        <v>15407</v>
      </c>
      <c r="D52318">
        <v>34</v>
      </c>
      <c r="E52318">
        <v>339.32</v>
      </c>
      <c r="F52318">
        <v>203.59200000000001</v>
      </c>
      <c r="G52318">
        <v>0.2</v>
      </c>
      <c r="H52318" t="s">
        <v>16158</v>
      </c>
      <c r="I52318" s="1">
        <v>45019</v>
      </c>
      <c r="J52318" t="s">
        <v>16152</v>
      </c>
      <c r="K52318">
        <v>153048</v>
      </c>
      <c r="L52318" t="s">
        <v>16156</v>
      </c>
    </row>
    <row r="52319" spans="1:12" x14ac:dyDescent="0.3">
      <c r="A52319" t="s">
        <v>48656</v>
      </c>
      <c r="B52319" t="s">
        <v>9412</v>
      </c>
      <c r="C52319" t="s">
        <v>16103</v>
      </c>
      <c r="D52319">
        <v>34</v>
      </c>
      <c r="E52319">
        <v>170.42</v>
      </c>
      <c r="F52319">
        <v>102.252</v>
      </c>
      <c r="G52319">
        <v>2.5000000000000001E-2</v>
      </c>
      <c r="H52319" t="s">
        <v>16161</v>
      </c>
      <c r="I52319" s="1">
        <v>45073</v>
      </c>
      <c r="J52319" t="s">
        <v>16152</v>
      </c>
      <c r="K52319">
        <v>922954</v>
      </c>
      <c r="L52319" t="s">
        <v>16153</v>
      </c>
    </row>
    <row r="52320" spans="1:12" x14ac:dyDescent="0.3">
      <c r="A52320" t="s">
        <v>48657</v>
      </c>
      <c r="B52320" t="s">
        <v>305</v>
      </c>
      <c r="C52320" t="s">
        <v>15494</v>
      </c>
      <c r="D52320">
        <v>2</v>
      </c>
      <c r="E52320">
        <v>387.67</v>
      </c>
      <c r="F52320">
        <v>232.602</v>
      </c>
      <c r="G52320">
        <v>0.2</v>
      </c>
      <c r="H52320" t="s">
        <v>16155</v>
      </c>
      <c r="I52320" s="1">
        <v>44991</v>
      </c>
      <c r="J52320" t="s">
        <v>16152</v>
      </c>
      <c r="K52320">
        <v>132629</v>
      </c>
      <c r="L52320" t="s">
        <v>16156</v>
      </c>
    </row>
    <row r="52321" spans="1:12" x14ac:dyDescent="0.3">
      <c r="A52321" t="s">
        <v>48658</v>
      </c>
      <c r="B52321" t="s">
        <v>9759</v>
      </c>
      <c r="C52321" t="s">
        <v>15707</v>
      </c>
      <c r="D52321">
        <v>37</v>
      </c>
      <c r="E52321">
        <v>149.72999999999999</v>
      </c>
      <c r="F52321">
        <v>89.837999999999994</v>
      </c>
      <c r="G52321">
        <v>2.5000000000000001E-2</v>
      </c>
      <c r="H52321" t="s">
        <v>16158</v>
      </c>
      <c r="I52321" s="1">
        <v>45275</v>
      </c>
      <c r="J52321" t="s">
        <v>16152</v>
      </c>
      <c r="K52321">
        <v>61476</v>
      </c>
      <c r="L52321" t="s">
        <v>16156</v>
      </c>
    </row>
    <row r="52322" spans="1:12" x14ac:dyDescent="0.3">
      <c r="A52322" t="s">
        <v>48659</v>
      </c>
      <c r="B52322" t="s">
        <v>4895</v>
      </c>
      <c r="C52322" t="s">
        <v>15765</v>
      </c>
      <c r="D52322">
        <v>37</v>
      </c>
      <c r="E52322">
        <v>200.44</v>
      </c>
      <c r="F52322">
        <v>120.264</v>
      </c>
      <c r="G52322">
        <v>2.5000000000000001E-2</v>
      </c>
      <c r="H52322" t="s">
        <v>16151</v>
      </c>
      <c r="I52322" s="1">
        <v>45207</v>
      </c>
      <c r="J52322" t="s">
        <v>16152</v>
      </c>
      <c r="K52322">
        <v>764870</v>
      </c>
      <c r="L52322" t="s">
        <v>16156</v>
      </c>
    </row>
    <row r="52323" spans="1:12" x14ac:dyDescent="0.3">
      <c r="A52323" t="s">
        <v>48660</v>
      </c>
      <c r="B52323" t="s">
        <v>10550</v>
      </c>
      <c r="C52323" t="s">
        <v>15461</v>
      </c>
      <c r="D52323">
        <v>38</v>
      </c>
      <c r="E52323">
        <v>485</v>
      </c>
      <c r="F52323">
        <v>291</v>
      </c>
      <c r="G52323">
        <v>0.2</v>
      </c>
      <c r="H52323" t="s">
        <v>16161</v>
      </c>
      <c r="I52323" s="1">
        <v>45159</v>
      </c>
      <c r="J52323" t="s">
        <v>16152</v>
      </c>
      <c r="K52323">
        <v>520581</v>
      </c>
      <c r="L52323" t="s">
        <v>16153</v>
      </c>
    </row>
    <row r="52324" spans="1:12" x14ac:dyDescent="0.3">
      <c r="A52324" t="s">
        <v>48661</v>
      </c>
      <c r="B52324" t="s">
        <v>10855</v>
      </c>
      <c r="C52324" t="s">
        <v>15713</v>
      </c>
      <c r="D52324">
        <v>39</v>
      </c>
      <c r="E52324">
        <v>34.96</v>
      </c>
      <c r="F52324">
        <v>20.975999999999999</v>
      </c>
      <c r="G52324">
        <v>1.4999999999999999E-2</v>
      </c>
      <c r="H52324" t="s">
        <v>16161</v>
      </c>
      <c r="I52324" s="1">
        <v>44995</v>
      </c>
      <c r="J52324" t="s">
        <v>16152</v>
      </c>
      <c r="K52324">
        <v>445331</v>
      </c>
      <c r="L52324" t="s">
        <v>16153</v>
      </c>
    </row>
    <row r="52325" spans="1:12" x14ac:dyDescent="0.3">
      <c r="A52325" t="s">
        <v>48662</v>
      </c>
      <c r="B52325" t="s">
        <v>14492</v>
      </c>
      <c r="C52325" t="s">
        <v>16134</v>
      </c>
      <c r="D52325">
        <v>40</v>
      </c>
      <c r="E52325">
        <v>247.18</v>
      </c>
      <c r="F52325">
        <v>148.30799999999999</v>
      </c>
      <c r="G52325">
        <v>2.5000000000000001E-2</v>
      </c>
      <c r="H52325" t="s">
        <v>16155</v>
      </c>
      <c r="I52325" s="1">
        <v>45149</v>
      </c>
      <c r="J52325" t="s">
        <v>16152</v>
      </c>
      <c r="K52325">
        <v>937378</v>
      </c>
      <c r="L52325" t="s">
        <v>16153</v>
      </c>
    </row>
    <row r="52326" spans="1:12" x14ac:dyDescent="0.3">
      <c r="A52326" t="s">
        <v>48663</v>
      </c>
      <c r="B52326" t="s">
        <v>8410</v>
      </c>
      <c r="C52326" t="s">
        <v>15295</v>
      </c>
      <c r="D52326">
        <v>36</v>
      </c>
      <c r="E52326">
        <v>381.85</v>
      </c>
      <c r="F52326">
        <v>229.11</v>
      </c>
      <c r="G52326">
        <v>0.2</v>
      </c>
      <c r="H52326" t="s">
        <v>16155</v>
      </c>
      <c r="I52326" s="1">
        <v>45073</v>
      </c>
      <c r="J52326" t="s">
        <v>16152</v>
      </c>
      <c r="K52326">
        <v>460111</v>
      </c>
      <c r="L52326" t="s">
        <v>16153</v>
      </c>
    </row>
    <row r="52327" spans="1:12" x14ac:dyDescent="0.3">
      <c r="A52327" t="s">
        <v>48664</v>
      </c>
      <c r="B52327" t="s">
        <v>10967</v>
      </c>
      <c r="C52327" t="s">
        <v>16023</v>
      </c>
      <c r="D52327">
        <v>35</v>
      </c>
      <c r="E52327">
        <v>49.08</v>
      </c>
      <c r="F52327">
        <v>29.447999999999997</v>
      </c>
      <c r="G52327">
        <v>1.4999999999999999E-2</v>
      </c>
      <c r="H52327" t="s">
        <v>16155</v>
      </c>
      <c r="I52327" s="1">
        <v>45122</v>
      </c>
      <c r="J52327" t="s">
        <v>16152</v>
      </c>
      <c r="K52327">
        <v>34722</v>
      </c>
      <c r="L52327" t="s">
        <v>16156</v>
      </c>
    </row>
    <row r="52328" spans="1:12" x14ac:dyDescent="0.3">
      <c r="A52328" t="s">
        <v>48665</v>
      </c>
      <c r="B52328" t="s">
        <v>5804</v>
      </c>
      <c r="C52328" t="s">
        <v>15303</v>
      </c>
      <c r="D52328">
        <v>3</v>
      </c>
      <c r="E52328">
        <v>323.02</v>
      </c>
      <c r="F52328">
        <v>193.81200000000001</v>
      </c>
      <c r="G52328">
        <v>0.2</v>
      </c>
      <c r="H52328" t="s">
        <v>16161</v>
      </c>
      <c r="I52328" s="1">
        <v>45207</v>
      </c>
      <c r="J52328" t="s">
        <v>16152</v>
      </c>
      <c r="K52328">
        <v>35239</v>
      </c>
      <c r="L52328" t="s">
        <v>16153</v>
      </c>
    </row>
    <row r="52329" spans="1:12" x14ac:dyDescent="0.3">
      <c r="A52329" t="s">
        <v>48666</v>
      </c>
      <c r="B52329" t="s">
        <v>1378</v>
      </c>
      <c r="C52329" t="s">
        <v>15434</v>
      </c>
      <c r="D52329">
        <v>1</v>
      </c>
      <c r="E52329">
        <v>166.65</v>
      </c>
      <c r="F52329">
        <v>99.99</v>
      </c>
      <c r="G52329">
        <v>2.5000000000000001E-2</v>
      </c>
      <c r="H52329" t="s">
        <v>16155</v>
      </c>
      <c r="I52329" s="1">
        <v>45013</v>
      </c>
      <c r="J52329" t="s">
        <v>16152</v>
      </c>
      <c r="K52329">
        <v>654029</v>
      </c>
      <c r="L52329" t="s">
        <v>16153</v>
      </c>
    </row>
    <row r="52330" spans="1:12" x14ac:dyDescent="0.3">
      <c r="A52330" t="s">
        <v>48667</v>
      </c>
      <c r="B52330" t="s">
        <v>11981</v>
      </c>
      <c r="C52330" t="s">
        <v>15579</v>
      </c>
      <c r="D52330">
        <v>35</v>
      </c>
      <c r="E52330">
        <v>308.54000000000002</v>
      </c>
      <c r="F52330">
        <v>185.124</v>
      </c>
      <c r="G52330">
        <v>0.2</v>
      </c>
      <c r="H52330" t="s">
        <v>16151</v>
      </c>
      <c r="I52330" s="1">
        <v>45054</v>
      </c>
      <c r="J52330" t="s">
        <v>16152</v>
      </c>
      <c r="K52330">
        <v>604474</v>
      </c>
      <c r="L52330" t="s">
        <v>16156</v>
      </c>
    </row>
    <row r="52331" spans="1:12" x14ac:dyDescent="0.3">
      <c r="A52331" t="s">
        <v>48668</v>
      </c>
      <c r="B52331" t="s">
        <v>8033</v>
      </c>
      <c r="C52331" t="s">
        <v>15679</v>
      </c>
      <c r="D52331">
        <v>35</v>
      </c>
      <c r="E52331">
        <v>470.93</v>
      </c>
      <c r="F52331">
        <v>282.55799999999999</v>
      </c>
      <c r="G52331">
        <v>0.2</v>
      </c>
      <c r="H52331" t="s">
        <v>16161</v>
      </c>
      <c r="I52331" s="1">
        <v>45156</v>
      </c>
      <c r="J52331" t="s">
        <v>16152</v>
      </c>
      <c r="K52331">
        <v>438231</v>
      </c>
      <c r="L52331" t="s">
        <v>16153</v>
      </c>
    </row>
    <row r="52332" spans="1:12" x14ac:dyDescent="0.3">
      <c r="A52332" t="s">
        <v>48669</v>
      </c>
      <c r="B52332" t="s">
        <v>5786</v>
      </c>
      <c r="C52332" t="s">
        <v>15759</v>
      </c>
      <c r="D52332">
        <v>2</v>
      </c>
      <c r="E52332">
        <v>488.74</v>
      </c>
      <c r="F52332">
        <v>293.24399999999997</v>
      </c>
      <c r="G52332">
        <v>0.2</v>
      </c>
      <c r="H52332" t="s">
        <v>16151</v>
      </c>
      <c r="I52332" s="1">
        <v>45058</v>
      </c>
      <c r="J52332" t="s">
        <v>16152</v>
      </c>
      <c r="K52332">
        <v>887761</v>
      </c>
      <c r="L52332" t="s">
        <v>16153</v>
      </c>
    </row>
    <row r="52333" spans="1:12" x14ac:dyDescent="0.3">
      <c r="A52333" t="s">
        <v>48670</v>
      </c>
      <c r="B52333" t="s">
        <v>4746</v>
      </c>
      <c r="C52333" t="s">
        <v>16090</v>
      </c>
      <c r="D52333">
        <v>38</v>
      </c>
      <c r="E52333">
        <v>269.35000000000002</v>
      </c>
      <c r="F52333">
        <v>161.61000000000001</v>
      </c>
      <c r="G52333">
        <v>2.5000000000000001E-2</v>
      </c>
      <c r="H52333" t="s">
        <v>16158</v>
      </c>
      <c r="I52333" s="1">
        <v>45115</v>
      </c>
      <c r="J52333" t="s">
        <v>16152</v>
      </c>
      <c r="K52333">
        <v>325620</v>
      </c>
      <c r="L52333" t="s">
        <v>16153</v>
      </c>
    </row>
    <row r="52334" spans="1:12" x14ac:dyDescent="0.3">
      <c r="A52334" t="s">
        <v>48671</v>
      </c>
      <c r="B52334" t="s">
        <v>14102</v>
      </c>
      <c r="C52334" t="s">
        <v>16090</v>
      </c>
      <c r="D52334">
        <v>37</v>
      </c>
      <c r="E52334">
        <v>65.400000000000006</v>
      </c>
      <c r="F52334">
        <v>39.24</v>
      </c>
      <c r="G52334">
        <v>1.4999999999999999E-2</v>
      </c>
      <c r="H52334" t="s">
        <v>16158</v>
      </c>
      <c r="I52334" s="1">
        <v>45153</v>
      </c>
      <c r="J52334" t="s">
        <v>16152</v>
      </c>
      <c r="K52334">
        <v>180758</v>
      </c>
      <c r="L52334" t="s">
        <v>16153</v>
      </c>
    </row>
    <row r="52335" spans="1:12" x14ac:dyDescent="0.3">
      <c r="A52335" t="s">
        <v>48672</v>
      </c>
      <c r="B52335" t="s">
        <v>11268</v>
      </c>
      <c r="C52335" t="s">
        <v>16080</v>
      </c>
      <c r="D52335">
        <v>2</v>
      </c>
      <c r="E52335">
        <v>241.41</v>
      </c>
      <c r="F52335">
        <v>144.846</v>
      </c>
      <c r="G52335">
        <v>2.5000000000000001E-2</v>
      </c>
      <c r="H52335" t="s">
        <v>16161</v>
      </c>
      <c r="I52335" s="1">
        <v>44971</v>
      </c>
      <c r="J52335" t="s">
        <v>16152</v>
      </c>
      <c r="K52335">
        <v>575005</v>
      </c>
      <c r="L52335" t="s">
        <v>16156</v>
      </c>
    </row>
    <row r="52336" spans="1:12" x14ac:dyDescent="0.3">
      <c r="A52336" t="s">
        <v>48673</v>
      </c>
      <c r="B52336" t="s">
        <v>12261</v>
      </c>
      <c r="C52336" t="s">
        <v>15661</v>
      </c>
      <c r="D52336">
        <v>40</v>
      </c>
      <c r="E52336">
        <v>342.37</v>
      </c>
      <c r="F52336">
        <v>205.422</v>
      </c>
      <c r="G52336">
        <v>0.2</v>
      </c>
      <c r="H52336" t="s">
        <v>16161</v>
      </c>
      <c r="I52336" s="1">
        <v>44993</v>
      </c>
      <c r="J52336" t="s">
        <v>16152</v>
      </c>
      <c r="K52336">
        <v>858223</v>
      </c>
      <c r="L52336" t="s">
        <v>16153</v>
      </c>
    </row>
    <row r="52337" spans="1:12" x14ac:dyDescent="0.3">
      <c r="A52337" t="s">
        <v>48674</v>
      </c>
      <c r="B52337" t="s">
        <v>4366</v>
      </c>
      <c r="C52337" t="s">
        <v>15545</v>
      </c>
      <c r="D52337">
        <v>34</v>
      </c>
      <c r="E52337">
        <v>60.55</v>
      </c>
      <c r="F52337">
        <v>36.33</v>
      </c>
      <c r="G52337">
        <v>1.4999999999999999E-2</v>
      </c>
      <c r="H52337" t="s">
        <v>16155</v>
      </c>
      <c r="I52337" s="1">
        <v>44954</v>
      </c>
      <c r="J52337" t="s">
        <v>16152</v>
      </c>
      <c r="K52337">
        <v>90468</v>
      </c>
      <c r="L52337" t="s">
        <v>16156</v>
      </c>
    </row>
    <row r="52338" spans="1:12" x14ac:dyDescent="0.3">
      <c r="A52338" t="s">
        <v>48675</v>
      </c>
      <c r="B52338" t="s">
        <v>14849</v>
      </c>
      <c r="C52338" t="s">
        <v>15525</v>
      </c>
      <c r="D52338">
        <v>38</v>
      </c>
      <c r="E52338">
        <v>194.37</v>
      </c>
      <c r="F52338">
        <v>116.622</v>
      </c>
      <c r="G52338">
        <v>2.5000000000000001E-2</v>
      </c>
      <c r="H52338" t="s">
        <v>16151</v>
      </c>
      <c r="I52338" s="1">
        <v>45078</v>
      </c>
      <c r="J52338" t="s">
        <v>16152</v>
      </c>
      <c r="K52338">
        <v>342992</v>
      </c>
      <c r="L52338" t="s">
        <v>16156</v>
      </c>
    </row>
    <row r="52339" spans="1:12" x14ac:dyDescent="0.3">
      <c r="A52339" t="s">
        <v>48676</v>
      </c>
      <c r="B52339" t="s">
        <v>13421</v>
      </c>
      <c r="C52339" t="s">
        <v>15132</v>
      </c>
      <c r="D52339">
        <v>38</v>
      </c>
      <c r="E52339">
        <v>385.94</v>
      </c>
      <c r="F52339">
        <v>231.56399999999999</v>
      </c>
      <c r="G52339">
        <v>0.2</v>
      </c>
      <c r="H52339" t="s">
        <v>16161</v>
      </c>
      <c r="I52339" s="1">
        <v>45217</v>
      </c>
      <c r="J52339" t="s">
        <v>16152</v>
      </c>
      <c r="K52339">
        <v>824028</v>
      </c>
      <c r="L52339" t="s">
        <v>16153</v>
      </c>
    </row>
    <row r="52340" spans="1:12" x14ac:dyDescent="0.3">
      <c r="A52340" t="s">
        <v>48677</v>
      </c>
      <c r="B52340" t="s">
        <v>12510</v>
      </c>
      <c r="C52340" t="s">
        <v>15649</v>
      </c>
      <c r="D52340">
        <v>38</v>
      </c>
      <c r="E52340">
        <v>130.87</v>
      </c>
      <c r="F52340">
        <v>78.522000000000006</v>
      </c>
      <c r="G52340">
        <v>2.5000000000000001E-2</v>
      </c>
      <c r="H52340" t="s">
        <v>16161</v>
      </c>
      <c r="I52340" s="1">
        <v>45189</v>
      </c>
      <c r="J52340" t="s">
        <v>16152</v>
      </c>
      <c r="K52340">
        <v>103273</v>
      </c>
      <c r="L52340" t="s">
        <v>16156</v>
      </c>
    </row>
    <row r="52341" spans="1:12" x14ac:dyDescent="0.3">
      <c r="A52341" t="s">
        <v>48678</v>
      </c>
      <c r="B52341" t="s">
        <v>3940</v>
      </c>
      <c r="C52341" t="s">
        <v>15383</v>
      </c>
      <c r="D52341">
        <v>36</v>
      </c>
      <c r="E52341">
        <v>49.04</v>
      </c>
      <c r="F52341">
        <v>29.423999999999999</v>
      </c>
      <c r="G52341">
        <v>1.4999999999999999E-2</v>
      </c>
      <c r="H52341" t="s">
        <v>16155</v>
      </c>
      <c r="I52341" s="1">
        <v>45130</v>
      </c>
      <c r="J52341" t="s">
        <v>16152</v>
      </c>
      <c r="K52341">
        <v>455250</v>
      </c>
      <c r="L52341" t="s">
        <v>16153</v>
      </c>
    </row>
    <row r="52342" spans="1:12" x14ac:dyDescent="0.3">
      <c r="A52342" t="s">
        <v>48679</v>
      </c>
      <c r="B52342" t="s">
        <v>9215</v>
      </c>
      <c r="C52342" t="s">
        <v>16027</v>
      </c>
      <c r="D52342">
        <v>39</v>
      </c>
      <c r="E52342">
        <v>90.45</v>
      </c>
      <c r="F52342">
        <v>54.27</v>
      </c>
      <c r="G52342">
        <v>1.4999999999999999E-2</v>
      </c>
      <c r="H52342" t="s">
        <v>16161</v>
      </c>
      <c r="I52342" s="1">
        <v>45029</v>
      </c>
      <c r="J52342" t="s">
        <v>16152</v>
      </c>
      <c r="K52342">
        <v>650056</v>
      </c>
      <c r="L52342" t="s">
        <v>16156</v>
      </c>
    </row>
    <row r="52343" spans="1:12" x14ac:dyDescent="0.3">
      <c r="A52343" t="s">
        <v>48680</v>
      </c>
      <c r="B52343" t="s">
        <v>11667</v>
      </c>
      <c r="C52343" t="s">
        <v>15915</v>
      </c>
      <c r="D52343">
        <v>40</v>
      </c>
      <c r="E52343">
        <v>62.5</v>
      </c>
      <c r="F52343">
        <v>37.5</v>
      </c>
      <c r="G52343">
        <v>1.4999999999999999E-2</v>
      </c>
      <c r="H52343" t="s">
        <v>16161</v>
      </c>
      <c r="I52343" s="1">
        <v>45206</v>
      </c>
      <c r="J52343" t="s">
        <v>16152</v>
      </c>
      <c r="K52343">
        <v>103636</v>
      </c>
      <c r="L52343" t="s">
        <v>16153</v>
      </c>
    </row>
    <row r="52344" spans="1:12" x14ac:dyDescent="0.3">
      <c r="A52344" t="s">
        <v>48681</v>
      </c>
      <c r="B52344" t="s">
        <v>13859</v>
      </c>
      <c r="C52344" t="s">
        <v>15233</v>
      </c>
      <c r="D52344">
        <v>38</v>
      </c>
      <c r="E52344">
        <v>30.28</v>
      </c>
      <c r="F52344">
        <v>18.167999999999999</v>
      </c>
      <c r="G52344">
        <v>1.4999999999999999E-2</v>
      </c>
      <c r="H52344" t="s">
        <v>16158</v>
      </c>
      <c r="I52344" s="1">
        <v>45002</v>
      </c>
      <c r="J52344" t="s">
        <v>16152</v>
      </c>
      <c r="K52344">
        <v>598492</v>
      </c>
      <c r="L52344" t="s">
        <v>16156</v>
      </c>
    </row>
    <row r="52345" spans="1:12" x14ac:dyDescent="0.3">
      <c r="A52345" t="s">
        <v>48682</v>
      </c>
      <c r="B52345" t="s">
        <v>4256</v>
      </c>
      <c r="C52345" t="s">
        <v>15205</v>
      </c>
      <c r="D52345">
        <v>40</v>
      </c>
      <c r="E52345">
        <v>263.8</v>
      </c>
      <c r="F52345">
        <v>158.28</v>
      </c>
      <c r="G52345">
        <v>2.5000000000000001E-2</v>
      </c>
      <c r="H52345" t="s">
        <v>16158</v>
      </c>
      <c r="I52345" s="1">
        <v>45227</v>
      </c>
      <c r="J52345" t="s">
        <v>16152</v>
      </c>
      <c r="K52345">
        <v>370641</v>
      </c>
      <c r="L52345" t="s">
        <v>16153</v>
      </c>
    </row>
    <row r="52346" spans="1:12" x14ac:dyDescent="0.3">
      <c r="A52346" t="s">
        <v>48683</v>
      </c>
      <c r="B52346" t="s">
        <v>8922</v>
      </c>
      <c r="C52346" t="s">
        <v>15437</v>
      </c>
      <c r="D52346">
        <v>37</v>
      </c>
      <c r="E52346">
        <v>344.29</v>
      </c>
      <c r="F52346">
        <v>206.57400000000001</v>
      </c>
      <c r="G52346">
        <v>0.2</v>
      </c>
      <c r="H52346" t="s">
        <v>16161</v>
      </c>
      <c r="I52346" s="1">
        <v>45242</v>
      </c>
      <c r="J52346" t="s">
        <v>16152</v>
      </c>
      <c r="K52346">
        <v>744662</v>
      </c>
      <c r="L52346" t="s">
        <v>16153</v>
      </c>
    </row>
    <row r="52347" spans="1:12" x14ac:dyDescent="0.3">
      <c r="A52347" t="s">
        <v>48684</v>
      </c>
      <c r="B52347" t="s">
        <v>6264</v>
      </c>
      <c r="C52347" t="s">
        <v>16006</v>
      </c>
      <c r="D52347">
        <v>2</v>
      </c>
      <c r="E52347">
        <v>7.38</v>
      </c>
      <c r="F52347">
        <v>4.4279999999999999</v>
      </c>
      <c r="G52347">
        <v>0</v>
      </c>
      <c r="H52347" t="s">
        <v>16151</v>
      </c>
      <c r="I52347" s="1">
        <v>44979</v>
      </c>
      <c r="J52347" t="s">
        <v>16152</v>
      </c>
      <c r="K52347">
        <v>574312</v>
      </c>
      <c r="L52347" t="s">
        <v>16153</v>
      </c>
    </row>
    <row r="52348" spans="1:12" x14ac:dyDescent="0.3">
      <c r="A52348" t="s">
        <v>48685</v>
      </c>
      <c r="B52348" t="s">
        <v>95</v>
      </c>
      <c r="C52348" t="s">
        <v>15950</v>
      </c>
      <c r="D52348">
        <v>34</v>
      </c>
      <c r="E52348">
        <v>51.81</v>
      </c>
      <c r="F52348">
        <v>31.085999999999999</v>
      </c>
      <c r="G52348">
        <v>1.4999999999999999E-2</v>
      </c>
      <c r="H52348" t="s">
        <v>16158</v>
      </c>
      <c r="I52348" s="1">
        <v>45095</v>
      </c>
      <c r="J52348" t="s">
        <v>16152</v>
      </c>
      <c r="K52348">
        <v>916350</v>
      </c>
      <c r="L52348" t="s">
        <v>16156</v>
      </c>
    </row>
    <row r="52349" spans="1:12" x14ac:dyDescent="0.3">
      <c r="A52349" t="s">
        <v>48686</v>
      </c>
      <c r="B52349" t="s">
        <v>9129</v>
      </c>
      <c r="C52349" t="s">
        <v>15249</v>
      </c>
      <c r="D52349">
        <v>35</v>
      </c>
      <c r="E52349">
        <v>301.01</v>
      </c>
      <c r="F52349">
        <v>180.60599999999999</v>
      </c>
      <c r="G52349">
        <v>0.2</v>
      </c>
      <c r="H52349" t="s">
        <v>16155</v>
      </c>
      <c r="I52349" s="1">
        <v>45127</v>
      </c>
      <c r="J52349" t="s">
        <v>16152</v>
      </c>
      <c r="K52349">
        <v>813827</v>
      </c>
      <c r="L52349" t="s">
        <v>16156</v>
      </c>
    </row>
    <row r="52350" spans="1:12" x14ac:dyDescent="0.3">
      <c r="A52350" t="s">
        <v>48687</v>
      </c>
      <c r="B52350" t="s">
        <v>10768</v>
      </c>
      <c r="C52350" t="s">
        <v>15893</v>
      </c>
      <c r="D52350">
        <v>40</v>
      </c>
      <c r="E52350">
        <v>302.14999999999998</v>
      </c>
      <c r="F52350">
        <v>181.29</v>
      </c>
      <c r="G52350">
        <v>0.2</v>
      </c>
      <c r="H52350" t="s">
        <v>16155</v>
      </c>
      <c r="I52350" s="1">
        <v>45206</v>
      </c>
      <c r="J52350" t="s">
        <v>16152</v>
      </c>
      <c r="K52350">
        <v>732832</v>
      </c>
      <c r="L52350" t="s">
        <v>16156</v>
      </c>
    </row>
    <row r="52351" spans="1:12" x14ac:dyDescent="0.3">
      <c r="A52351" t="s">
        <v>48688</v>
      </c>
      <c r="B52351" t="s">
        <v>12333</v>
      </c>
      <c r="C52351" t="s">
        <v>15929</v>
      </c>
      <c r="D52351">
        <v>38</v>
      </c>
      <c r="E52351">
        <v>404.74</v>
      </c>
      <c r="F52351">
        <v>242.84399999999999</v>
      </c>
      <c r="G52351">
        <v>0.2</v>
      </c>
      <c r="H52351" t="s">
        <v>16158</v>
      </c>
      <c r="I52351" s="1">
        <v>45054</v>
      </c>
      <c r="J52351" t="s">
        <v>16152</v>
      </c>
      <c r="K52351">
        <v>352427</v>
      </c>
      <c r="L52351" t="s">
        <v>16153</v>
      </c>
    </row>
    <row r="52352" spans="1:12" x14ac:dyDescent="0.3">
      <c r="A52352" t="s">
        <v>48689</v>
      </c>
      <c r="B52352" t="s">
        <v>6778</v>
      </c>
      <c r="C52352" t="s">
        <v>16134</v>
      </c>
      <c r="D52352">
        <v>35</v>
      </c>
      <c r="E52352">
        <v>241.45</v>
      </c>
      <c r="F52352">
        <v>144.86999999999998</v>
      </c>
      <c r="G52352">
        <v>2.5000000000000001E-2</v>
      </c>
      <c r="H52352" t="s">
        <v>16161</v>
      </c>
      <c r="I52352" s="1">
        <v>45010</v>
      </c>
      <c r="J52352" t="s">
        <v>16152</v>
      </c>
      <c r="K52352">
        <v>475745</v>
      </c>
      <c r="L52352" t="s">
        <v>16153</v>
      </c>
    </row>
    <row r="52353" spans="1:12" x14ac:dyDescent="0.3">
      <c r="A52353" t="s">
        <v>48690</v>
      </c>
      <c r="B52353" t="s">
        <v>14409</v>
      </c>
      <c r="C52353" t="s">
        <v>15765</v>
      </c>
      <c r="D52353">
        <v>1</v>
      </c>
      <c r="E52353">
        <v>331.58</v>
      </c>
      <c r="F52353">
        <v>198.94800000000001</v>
      </c>
      <c r="G52353">
        <v>0.2</v>
      </c>
      <c r="H52353" t="s">
        <v>16161</v>
      </c>
      <c r="I52353" s="1">
        <v>44960</v>
      </c>
      <c r="J52353" t="s">
        <v>16152</v>
      </c>
      <c r="K52353">
        <v>542728</v>
      </c>
      <c r="L52353" t="s">
        <v>16153</v>
      </c>
    </row>
    <row r="52354" spans="1:12" x14ac:dyDescent="0.3">
      <c r="A52354" t="s">
        <v>48691</v>
      </c>
      <c r="B52354" t="s">
        <v>9397</v>
      </c>
      <c r="C52354" t="s">
        <v>15968</v>
      </c>
      <c r="D52354">
        <v>37</v>
      </c>
      <c r="E52354">
        <v>465.67</v>
      </c>
      <c r="F52354">
        <v>279.40199999999999</v>
      </c>
      <c r="G52354">
        <v>0.2</v>
      </c>
      <c r="H52354" t="s">
        <v>16161</v>
      </c>
      <c r="I52354" s="1">
        <v>45152</v>
      </c>
      <c r="J52354" t="s">
        <v>16152</v>
      </c>
      <c r="K52354">
        <v>663957</v>
      </c>
      <c r="L52354" t="s">
        <v>16153</v>
      </c>
    </row>
    <row r="52355" spans="1:12" x14ac:dyDescent="0.3">
      <c r="A52355" t="s">
        <v>48692</v>
      </c>
      <c r="B52355" t="s">
        <v>6255</v>
      </c>
      <c r="C52355" t="s">
        <v>15549</v>
      </c>
      <c r="D52355">
        <v>36</v>
      </c>
      <c r="E52355">
        <v>415.47</v>
      </c>
      <c r="F52355">
        <v>249.28200000000001</v>
      </c>
      <c r="G52355">
        <v>0.2</v>
      </c>
      <c r="H52355" t="s">
        <v>16151</v>
      </c>
      <c r="I52355" s="1">
        <v>45208</v>
      </c>
      <c r="J52355" t="s">
        <v>16152</v>
      </c>
      <c r="K52355">
        <v>21384</v>
      </c>
      <c r="L52355" t="s">
        <v>16156</v>
      </c>
    </row>
    <row r="52356" spans="1:12" x14ac:dyDescent="0.3">
      <c r="A52356" t="s">
        <v>48693</v>
      </c>
      <c r="B52356" t="s">
        <v>3666</v>
      </c>
      <c r="C52356" t="s">
        <v>15806</v>
      </c>
      <c r="D52356">
        <v>40</v>
      </c>
      <c r="E52356">
        <v>439.13</v>
      </c>
      <c r="F52356">
        <v>263.47800000000001</v>
      </c>
      <c r="G52356">
        <v>0.2</v>
      </c>
      <c r="H52356" t="s">
        <v>16161</v>
      </c>
      <c r="I52356" s="1">
        <v>45214</v>
      </c>
      <c r="J52356" t="s">
        <v>16152</v>
      </c>
      <c r="K52356">
        <v>517363</v>
      </c>
      <c r="L52356" t="s">
        <v>16156</v>
      </c>
    </row>
    <row r="52357" spans="1:12" x14ac:dyDescent="0.3">
      <c r="A52357" t="s">
        <v>48694</v>
      </c>
      <c r="B52357" t="s">
        <v>13988</v>
      </c>
      <c r="C52357" t="s">
        <v>15964</v>
      </c>
      <c r="D52357">
        <v>1</v>
      </c>
      <c r="E52357">
        <v>105.23</v>
      </c>
      <c r="F52357">
        <v>63.137999999999998</v>
      </c>
      <c r="G52357">
        <v>2.5000000000000001E-2</v>
      </c>
      <c r="H52357" t="s">
        <v>16161</v>
      </c>
      <c r="I52357" s="1">
        <v>45287</v>
      </c>
      <c r="J52357" t="s">
        <v>16152</v>
      </c>
      <c r="K52357">
        <v>614831</v>
      </c>
      <c r="L52357" t="s">
        <v>16153</v>
      </c>
    </row>
    <row r="52358" spans="1:12" x14ac:dyDescent="0.3">
      <c r="A52358" t="s">
        <v>48695</v>
      </c>
      <c r="B52358" t="s">
        <v>12679</v>
      </c>
      <c r="C52358" t="s">
        <v>15418</v>
      </c>
      <c r="D52358">
        <v>1</v>
      </c>
      <c r="E52358">
        <v>375.15</v>
      </c>
      <c r="F52358">
        <v>225.08999999999995</v>
      </c>
      <c r="G52358">
        <v>0.2</v>
      </c>
      <c r="H52358" t="s">
        <v>16161</v>
      </c>
      <c r="I52358" s="1">
        <v>44928</v>
      </c>
      <c r="J52358" t="s">
        <v>16152</v>
      </c>
      <c r="K52358">
        <v>243195</v>
      </c>
      <c r="L52358" t="s">
        <v>16156</v>
      </c>
    </row>
    <row r="52359" spans="1:12" x14ac:dyDescent="0.3">
      <c r="A52359" t="s">
        <v>48696</v>
      </c>
      <c r="B52359" t="s">
        <v>10978</v>
      </c>
      <c r="C52359" t="s">
        <v>15401</v>
      </c>
      <c r="D52359">
        <v>35</v>
      </c>
      <c r="E52359">
        <v>18.579999999999998</v>
      </c>
      <c r="F52359">
        <v>11.147999999999998</v>
      </c>
      <c r="G52359">
        <v>1.4999999999999999E-2</v>
      </c>
      <c r="H52359" t="s">
        <v>16151</v>
      </c>
      <c r="I52359" s="1">
        <v>45024</v>
      </c>
      <c r="J52359" t="s">
        <v>16152</v>
      </c>
      <c r="K52359">
        <v>332160</v>
      </c>
      <c r="L52359" t="s">
        <v>16153</v>
      </c>
    </row>
    <row r="52360" spans="1:12" x14ac:dyDescent="0.3">
      <c r="A52360" t="s">
        <v>48697</v>
      </c>
      <c r="B52360" t="s">
        <v>12294</v>
      </c>
      <c r="C52360" t="s">
        <v>15527</v>
      </c>
      <c r="D52360">
        <v>38</v>
      </c>
      <c r="E52360">
        <v>438.41</v>
      </c>
      <c r="F52360">
        <v>263.04599999999999</v>
      </c>
      <c r="G52360">
        <v>0.2</v>
      </c>
      <c r="H52360" t="s">
        <v>16155</v>
      </c>
      <c r="I52360" s="1">
        <v>44981</v>
      </c>
      <c r="J52360" t="s">
        <v>16152</v>
      </c>
      <c r="K52360">
        <v>699222</v>
      </c>
      <c r="L52360" t="s">
        <v>16156</v>
      </c>
    </row>
    <row r="52361" spans="1:12" x14ac:dyDescent="0.3">
      <c r="A52361" t="s">
        <v>48698</v>
      </c>
      <c r="B52361" t="s">
        <v>1990</v>
      </c>
      <c r="C52361" t="s">
        <v>16002</v>
      </c>
      <c r="D52361">
        <v>34</v>
      </c>
      <c r="E52361">
        <v>471.23</v>
      </c>
      <c r="F52361">
        <v>282.738</v>
      </c>
      <c r="G52361">
        <v>0.2</v>
      </c>
      <c r="H52361" t="s">
        <v>16161</v>
      </c>
      <c r="I52361" s="1">
        <v>45120</v>
      </c>
      <c r="J52361" t="s">
        <v>16152</v>
      </c>
      <c r="K52361">
        <v>153709</v>
      </c>
      <c r="L52361" t="s">
        <v>16156</v>
      </c>
    </row>
    <row r="52362" spans="1:12" x14ac:dyDescent="0.3">
      <c r="A52362" t="s">
        <v>48699</v>
      </c>
      <c r="B52362" t="s">
        <v>12825</v>
      </c>
      <c r="C52362" t="s">
        <v>15871</v>
      </c>
      <c r="D52362">
        <v>39</v>
      </c>
      <c r="E52362">
        <v>152</v>
      </c>
      <c r="F52362">
        <v>91.2</v>
      </c>
      <c r="G52362">
        <v>2.5000000000000001E-2</v>
      </c>
      <c r="H52362" t="s">
        <v>16151</v>
      </c>
      <c r="I52362" s="1">
        <v>45190</v>
      </c>
      <c r="J52362" t="s">
        <v>16152</v>
      </c>
      <c r="K52362">
        <v>289064</v>
      </c>
      <c r="L52362" t="s">
        <v>16153</v>
      </c>
    </row>
    <row r="52363" spans="1:12" x14ac:dyDescent="0.3">
      <c r="A52363" t="s">
        <v>48700</v>
      </c>
      <c r="B52363" t="s">
        <v>13730</v>
      </c>
      <c r="C52363" t="s">
        <v>15420</v>
      </c>
      <c r="D52363">
        <v>36</v>
      </c>
      <c r="E52363">
        <v>67.41</v>
      </c>
      <c r="F52363">
        <v>40.445999999999998</v>
      </c>
      <c r="G52363">
        <v>1.4999999999999999E-2</v>
      </c>
      <c r="H52363" t="s">
        <v>16158</v>
      </c>
      <c r="I52363" s="1">
        <v>45000</v>
      </c>
      <c r="J52363" t="s">
        <v>16152</v>
      </c>
      <c r="K52363">
        <v>196077</v>
      </c>
      <c r="L52363" t="s">
        <v>16153</v>
      </c>
    </row>
    <row r="52364" spans="1:12" x14ac:dyDescent="0.3">
      <c r="A52364" t="s">
        <v>3565</v>
      </c>
      <c r="B52364" t="s">
        <v>8649</v>
      </c>
      <c r="C52364" t="s">
        <v>15837</v>
      </c>
      <c r="D52364">
        <v>35</v>
      </c>
      <c r="E52364">
        <v>432.57</v>
      </c>
      <c r="F52364">
        <v>259.54199999999997</v>
      </c>
      <c r="G52364">
        <v>0.2</v>
      </c>
      <c r="H52364" t="s">
        <v>16158</v>
      </c>
      <c r="I52364" s="1">
        <v>45020</v>
      </c>
      <c r="J52364" t="s">
        <v>16152</v>
      </c>
      <c r="K52364">
        <v>363382</v>
      </c>
      <c r="L52364" t="s">
        <v>16156</v>
      </c>
    </row>
    <row r="52365" spans="1:12" x14ac:dyDescent="0.3">
      <c r="A52365" t="s">
        <v>48701</v>
      </c>
      <c r="B52365" t="s">
        <v>2334</v>
      </c>
      <c r="C52365" t="s">
        <v>15563</v>
      </c>
      <c r="D52365">
        <v>34</v>
      </c>
      <c r="E52365">
        <v>60.65</v>
      </c>
      <c r="F52365">
        <v>36.39</v>
      </c>
      <c r="G52365">
        <v>1.4999999999999999E-2</v>
      </c>
      <c r="H52365" t="s">
        <v>16155</v>
      </c>
      <c r="I52365" s="1">
        <v>44927</v>
      </c>
      <c r="J52365" t="s">
        <v>16152</v>
      </c>
      <c r="K52365">
        <v>17706</v>
      </c>
      <c r="L52365" t="s">
        <v>16153</v>
      </c>
    </row>
    <row r="52366" spans="1:12" x14ac:dyDescent="0.3">
      <c r="A52366" t="s">
        <v>48702</v>
      </c>
      <c r="B52366" t="s">
        <v>880</v>
      </c>
      <c r="C52366" t="s">
        <v>15663</v>
      </c>
      <c r="D52366">
        <v>3</v>
      </c>
      <c r="E52366">
        <v>31.85</v>
      </c>
      <c r="F52366">
        <v>19.11</v>
      </c>
      <c r="G52366">
        <v>1.4999999999999999E-2</v>
      </c>
      <c r="H52366" t="s">
        <v>16155</v>
      </c>
      <c r="I52366" s="1">
        <v>45037</v>
      </c>
      <c r="J52366" t="s">
        <v>16152</v>
      </c>
      <c r="K52366">
        <v>339395</v>
      </c>
      <c r="L52366" t="s">
        <v>16156</v>
      </c>
    </row>
    <row r="52367" spans="1:12" x14ac:dyDescent="0.3">
      <c r="A52367" t="s">
        <v>48703</v>
      </c>
      <c r="B52367" t="s">
        <v>7485</v>
      </c>
      <c r="C52367" t="s">
        <v>15796</v>
      </c>
      <c r="D52367">
        <v>39</v>
      </c>
      <c r="E52367">
        <v>133.21</v>
      </c>
      <c r="F52367">
        <v>79.926000000000002</v>
      </c>
      <c r="G52367">
        <v>2.5000000000000001E-2</v>
      </c>
      <c r="H52367" t="s">
        <v>16155</v>
      </c>
      <c r="I52367" s="1">
        <v>45216</v>
      </c>
      <c r="J52367" t="s">
        <v>16152</v>
      </c>
      <c r="K52367">
        <v>689160</v>
      </c>
      <c r="L52367" t="s">
        <v>16153</v>
      </c>
    </row>
    <row r="52368" spans="1:12" x14ac:dyDescent="0.3">
      <c r="A52368" t="s">
        <v>48704</v>
      </c>
      <c r="B52368" t="s">
        <v>7289</v>
      </c>
      <c r="C52368" t="s">
        <v>15103</v>
      </c>
      <c r="D52368">
        <v>1</v>
      </c>
      <c r="E52368">
        <v>298.33999999999997</v>
      </c>
      <c r="F52368">
        <v>179.00399999999999</v>
      </c>
      <c r="G52368">
        <v>2.5000000000000001E-2</v>
      </c>
      <c r="H52368" t="s">
        <v>16155</v>
      </c>
      <c r="I52368" s="1">
        <v>45050</v>
      </c>
      <c r="J52368" t="s">
        <v>16152</v>
      </c>
      <c r="K52368">
        <v>303043</v>
      </c>
      <c r="L52368" t="s">
        <v>16156</v>
      </c>
    </row>
    <row r="52369" spans="1:12" x14ac:dyDescent="0.3">
      <c r="A52369" t="s">
        <v>48705</v>
      </c>
      <c r="B52369" t="s">
        <v>8567</v>
      </c>
      <c r="C52369" t="s">
        <v>15636</v>
      </c>
      <c r="D52369">
        <v>1</v>
      </c>
      <c r="E52369">
        <v>485.57</v>
      </c>
      <c r="F52369">
        <v>291.34199999999998</v>
      </c>
      <c r="G52369">
        <v>0.2</v>
      </c>
      <c r="H52369" t="s">
        <v>16151</v>
      </c>
      <c r="I52369" s="1">
        <v>44991</v>
      </c>
      <c r="J52369" t="s">
        <v>16152</v>
      </c>
      <c r="K52369">
        <v>328481</v>
      </c>
      <c r="L52369" t="s">
        <v>16156</v>
      </c>
    </row>
    <row r="52370" spans="1:12" x14ac:dyDescent="0.3">
      <c r="A52370" t="s">
        <v>48706</v>
      </c>
      <c r="B52370" t="s">
        <v>2771</v>
      </c>
      <c r="C52370" t="s">
        <v>15323</v>
      </c>
      <c r="D52370">
        <v>38</v>
      </c>
      <c r="E52370">
        <v>241.32</v>
      </c>
      <c r="F52370">
        <v>144.792</v>
      </c>
      <c r="G52370">
        <v>2.5000000000000001E-2</v>
      </c>
      <c r="H52370" t="s">
        <v>16158</v>
      </c>
      <c r="I52370" s="1">
        <v>44938</v>
      </c>
      <c r="J52370" t="s">
        <v>16152</v>
      </c>
      <c r="K52370">
        <v>234960</v>
      </c>
      <c r="L52370" t="s">
        <v>16153</v>
      </c>
    </row>
    <row r="52371" spans="1:12" x14ac:dyDescent="0.3">
      <c r="A52371" t="s">
        <v>48707</v>
      </c>
      <c r="B52371" t="s">
        <v>1212</v>
      </c>
      <c r="C52371" t="s">
        <v>16120</v>
      </c>
      <c r="D52371">
        <v>3</v>
      </c>
      <c r="E52371">
        <v>422.36</v>
      </c>
      <c r="F52371">
        <v>253.416</v>
      </c>
      <c r="G52371">
        <v>0.2</v>
      </c>
      <c r="H52371" t="s">
        <v>16151</v>
      </c>
      <c r="I52371" s="1">
        <v>45101</v>
      </c>
      <c r="J52371" t="s">
        <v>16152</v>
      </c>
      <c r="K52371">
        <v>442303</v>
      </c>
      <c r="L52371" t="s">
        <v>16153</v>
      </c>
    </row>
    <row r="52372" spans="1:12" x14ac:dyDescent="0.3">
      <c r="A52372" t="s">
        <v>48708</v>
      </c>
      <c r="B52372" t="s">
        <v>12608</v>
      </c>
      <c r="C52372" t="s">
        <v>15368</v>
      </c>
      <c r="D52372">
        <v>1</v>
      </c>
      <c r="E52372">
        <v>490.46</v>
      </c>
      <c r="F52372">
        <v>294.27599999999995</v>
      </c>
      <c r="G52372">
        <v>0.2</v>
      </c>
      <c r="H52372" t="s">
        <v>16158</v>
      </c>
      <c r="I52372" s="1">
        <v>44987</v>
      </c>
      <c r="J52372" t="s">
        <v>16152</v>
      </c>
      <c r="K52372">
        <v>502786</v>
      </c>
      <c r="L52372" t="s">
        <v>16156</v>
      </c>
    </row>
    <row r="52373" spans="1:12" x14ac:dyDescent="0.3">
      <c r="A52373" t="s">
        <v>48709</v>
      </c>
      <c r="B52373" t="s">
        <v>10025</v>
      </c>
      <c r="C52373" t="s">
        <v>15917</v>
      </c>
      <c r="D52373">
        <v>38</v>
      </c>
      <c r="E52373">
        <v>346.98</v>
      </c>
      <c r="F52373">
        <v>208.18799999999999</v>
      </c>
      <c r="G52373">
        <v>0.2</v>
      </c>
      <c r="H52373" t="s">
        <v>16155</v>
      </c>
      <c r="I52373" s="1">
        <v>45250</v>
      </c>
      <c r="J52373" t="s">
        <v>16152</v>
      </c>
      <c r="K52373">
        <v>770733</v>
      </c>
      <c r="L52373" t="s">
        <v>16156</v>
      </c>
    </row>
    <row r="52374" spans="1:12" x14ac:dyDescent="0.3">
      <c r="A52374" t="s">
        <v>48710</v>
      </c>
      <c r="B52374" t="s">
        <v>1773</v>
      </c>
      <c r="C52374" t="s">
        <v>16128</v>
      </c>
      <c r="D52374">
        <v>3</v>
      </c>
      <c r="E52374">
        <v>243.87</v>
      </c>
      <c r="F52374">
        <v>146.322</v>
      </c>
      <c r="G52374">
        <v>2.5000000000000001E-2</v>
      </c>
      <c r="H52374" t="s">
        <v>16158</v>
      </c>
      <c r="I52374" s="1">
        <v>45144</v>
      </c>
      <c r="J52374" t="s">
        <v>16152</v>
      </c>
      <c r="K52374">
        <v>649797</v>
      </c>
      <c r="L52374" t="s">
        <v>16153</v>
      </c>
    </row>
    <row r="52375" spans="1:12" x14ac:dyDescent="0.3">
      <c r="A52375" t="s">
        <v>48711</v>
      </c>
      <c r="B52375" t="s">
        <v>13124</v>
      </c>
      <c r="C52375" t="s">
        <v>15893</v>
      </c>
      <c r="D52375">
        <v>40</v>
      </c>
      <c r="E52375">
        <v>354.13</v>
      </c>
      <c r="F52375">
        <v>212.47800000000001</v>
      </c>
      <c r="G52375">
        <v>0.2</v>
      </c>
      <c r="H52375" t="s">
        <v>16155</v>
      </c>
      <c r="I52375" s="1">
        <v>45112</v>
      </c>
      <c r="J52375" t="s">
        <v>16152</v>
      </c>
      <c r="K52375">
        <v>350726</v>
      </c>
      <c r="L52375" t="s">
        <v>16153</v>
      </c>
    </row>
    <row r="52376" spans="1:12" x14ac:dyDescent="0.3">
      <c r="A52376" t="s">
        <v>48712</v>
      </c>
      <c r="B52376" t="s">
        <v>12339</v>
      </c>
      <c r="C52376" t="s">
        <v>16103</v>
      </c>
      <c r="D52376">
        <v>1</v>
      </c>
      <c r="E52376">
        <v>52.11</v>
      </c>
      <c r="F52376">
        <v>31.265999999999998</v>
      </c>
      <c r="G52376">
        <v>1.4999999999999999E-2</v>
      </c>
      <c r="H52376" t="s">
        <v>16161</v>
      </c>
      <c r="I52376" s="1">
        <v>44931</v>
      </c>
      <c r="J52376" t="s">
        <v>16152</v>
      </c>
      <c r="K52376">
        <v>497188</v>
      </c>
      <c r="L52376" t="s">
        <v>16156</v>
      </c>
    </row>
    <row r="52377" spans="1:12" x14ac:dyDescent="0.3">
      <c r="A52377" t="s">
        <v>48713</v>
      </c>
      <c r="B52377" t="s">
        <v>8892</v>
      </c>
      <c r="C52377" t="s">
        <v>15879</v>
      </c>
      <c r="D52377">
        <v>38</v>
      </c>
      <c r="E52377">
        <v>108</v>
      </c>
      <c r="F52377">
        <v>64.8</v>
      </c>
      <c r="G52377">
        <v>2.5000000000000001E-2</v>
      </c>
      <c r="H52377" t="s">
        <v>16151</v>
      </c>
      <c r="I52377" s="1">
        <v>45054</v>
      </c>
      <c r="J52377" t="s">
        <v>16152</v>
      </c>
      <c r="K52377">
        <v>448546</v>
      </c>
      <c r="L52377" t="s">
        <v>16156</v>
      </c>
    </row>
    <row r="52378" spans="1:12" x14ac:dyDescent="0.3">
      <c r="A52378" t="s">
        <v>48714</v>
      </c>
      <c r="B52378" t="s">
        <v>9284</v>
      </c>
      <c r="C52378" t="s">
        <v>15871</v>
      </c>
      <c r="D52378">
        <v>34</v>
      </c>
      <c r="E52378">
        <v>87.64</v>
      </c>
      <c r="F52378">
        <v>52.584000000000003</v>
      </c>
      <c r="G52378">
        <v>1.4999999999999999E-2</v>
      </c>
      <c r="H52378" t="s">
        <v>16158</v>
      </c>
      <c r="I52378" s="1">
        <v>45099</v>
      </c>
      <c r="J52378" t="s">
        <v>16152</v>
      </c>
      <c r="K52378">
        <v>304511</v>
      </c>
      <c r="L52378" t="s">
        <v>16153</v>
      </c>
    </row>
    <row r="52379" spans="1:12" x14ac:dyDescent="0.3">
      <c r="A52379" t="s">
        <v>48715</v>
      </c>
      <c r="B52379" t="s">
        <v>13565</v>
      </c>
      <c r="C52379" t="s">
        <v>15861</v>
      </c>
      <c r="D52379">
        <v>39</v>
      </c>
      <c r="E52379">
        <v>476.41</v>
      </c>
      <c r="F52379">
        <v>285.846</v>
      </c>
      <c r="G52379">
        <v>0.2</v>
      </c>
      <c r="H52379" t="s">
        <v>16161</v>
      </c>
      <c r="I52379" s="1">
        <v>45065</v>
      </c>
      <c r="J52379" t="s">
        <v>16152</v>
      </c>
      <c r="K52379">
        <v>388766</v>
      </c>
      <c r="L52379" t="s">
        <v>16153</v>
      </c>
    </row>
    <row r="52380" spans="1:12" x14ac:dyDescent="0.3">
      <c r="A52380" t="s">
        <v>48716</v>
      </c>
      <c r="B52380" t="s">
        <v>9159</v>
      </c>
      <c r="C52380" t="s">
        <v>16105</v>
      </c>
      <c r="D52380">
        <v>36</v>
      </c>
      <c r="E52380">
        <v>443.15</v>
      </c>
      <c r="F52380">
        <v>265.89</v>
      </c>
      <c r="G52380">
        <v>0.2</v>
      </c>
      <c r="H52380" t="s">
        <v>16155</v>
      </c>
      <c r="I52380" s="1">
        <v>45174</v>
      </c>
      <c r="J52380" t="s">
        <v>16152</v>
      </c>
      <c r="K52380">
        <v>200148</v>
      </c>
      <c r="L52380" t="s">
        <v>16156</v>
      </c>
    </row>
    <row r="52381" spans="1:12" x14ac:dyDescent="0.3">
      <c r="A52381" t="s">
        <v>48717</v>
      </c>
      <c r="B52381" t="s">
        <v>1666</v>
      </c>
      <c r="C52381" t="s">
        <v>15861</v>
      </c>
      <c r="D52381">
        <v>40</v>
      </c>
      <c r="E52381">
        <v>444.58</v>
      </c>
      <c r="F52381">
        <v>266.74799999999999</v>
      </c>
      <c r="G52381">
        <v>0.2</v>
      </c>
      <c r="H52381" t="s">
        <v>16161</v>
      </c>
      <c r="I52381" s="1">
        <v>45070</v>
      </c>
      <c r="J52381" t="s">
        <v>16152</v>
      </c>
      <c r="K52381">
        <v>939230</v>
      </c>
      <c r="L52381" t="s">
        <v>16156</v>
      </c>
    </row>
    <row r="52382" spans="1:12" x14ac:dyDescent="0.3">
      <c r="A52382" t="s">
        <v>48718</v>
      </c>
      <c r="B52382" t="s">
        <v>2889</v>
      </c>
      <c r="C52382" t="s">
        <v>15816</v>
      </c>
      <c r="D52382">
        <v>37</v>
      </c>
      <c r="E52382">
        <v>186.86</v>
      </c>
      <c r="F52382">
        <v>112.116</v>
      </c>
      <c r="G52382">
        <v>2.5000000000000001E-2</v>
      </c>
      <c r="H52382" t="s">
        <v>16161</v>
      </c>
      <c r="I52382" s="1">
        <v>45158</v>
      </c>
      <c r="J52382" t="s">
        <v>16152</v>
      </c>
      <c r="K52382">
        <v>615978</v>
      </c>
      <c r="L52382" t="s">
        <v>16153</v>
      </c>
    </row>
    <row r="52383" spans="1:12" x14ac:dyDescent="0.3">
      <c r="A52383" t="s">
        <v>48719</v>
      </c>
      <c r="B52383" t="s">
        <v>7167</v>
      </c>
      <c r="C52383" t="s">
        <v>15465</v>
      </c>
      <c r="D52383">
        <v>40</v>
      </c>
      <c r="E52383">
        <v>249.03</v>
      </c>
      <c r="F52383">
        <v>149.41800000000001</v>
      </c>
      <c r="G52383">
        <v>2.5000000000000001E-2</v>
      </c>
      <c r="H52383" t="s">
        <v>16155</v>
      </c>
      <c r="I52383" s="1">
        <v>45155</v>
      </c>
      <c r="J52383" t="s">
        <v>16152</v>
      </c>
      <c r="K52383">
        <v>315694</v>
      </c>
      <c r="L52383" t="s">
        <v>16153</v>
      </c>
    </row>
    <row r="52384" spans="1:12" x14ac:dyDescent="0.3">
      <c r="A52384" t="s">
        <v>48720</v>
      </c>
      <c r="B52384" t="s">
        <v>3026</v>
      </c>
      <c r="C52384" t="s">
        <v>15675</v>
      </c>
      <c r="D52384">
        <v>40</v>
      </c>
      <c r="E52384">
        <v>348.44</v>
      </c>
      <c r="F52384">
        <v>209.06399999999999</v>
      </c>
      <c r="G52384">
        <v>0.2</v>
      </c>
      <c r="H52384" t="s">
        <v>16161</v>
      </c>
      <c r="I52384" s="1">
        <v>44987</v>
      </c>
      <c r="J52384" t="s">
        <v>16152</v>
      </c>
      <c r="K52384">
        <v>349760</v>
      </c>
      <c r="L52384" t="s">
        <v>16153</v>
      </c>
    </row>
    <row r="52385" spans="1:12" x14ac:dyDescent="0.3">
      <c r="A52385" t="s">
        <v>48721</v>
      </c>
      <c r="B52385" t="s">
        <v>8185</v>
      </c>
      <c r="C52385" t="s">
        <v>15769</v>
      </c>
      <c r="D52385">
        <v>2</v>
      </c>
      <c r="E52385">
        <v>123.07</v>
      </c>
      <c r="F52385">
        <v>73.841999999999999</v>
      </c>
      <c r="G52385">
        <v>2.5000000000000001E-2</v>
      </c>
      <c r="H52385" t="s">
        <v>16151</v>
      </c>
      <c r="I52385" s="1">
        <v>45025</v>
      </c>
      <c r="J52385" t="s">
        <v>16152</v>
      </c>
      <c r="K52385">
        <v>480305</v>
      </c>
      <c r="L52385" t="s">
        <v>16156</v>
      </c>
    </row>
    <row r="52386" spans="1:12" x14ac:dyDescent="0.3">
      <c r="A52386" t="s">
        <v>48722</v>
      </c>
      <c r="B52386" t="s">
        <v>11420</v>
      </c>
      <c r="C52386" t="s">
        <v>15411</v>
      </c>
      <c r="D52386">
        <v>37</v>
      </c>
      <c r="E52386">
        <v>58.81</v>
      </c>
      <c r="F52386">
        <v>35.286000000000001</v>
      </c>
      <c r="G52386">
        <v>1.4999999999999999E-2</v>
      </c>
      <c r="H52386" t="s">
        <v>16155</v>
      </c>
      <c r="I52386" s="1">
        <v>45026</v>
      </c>
      <c r="J52386" t="s">
        <v>16152</v>
      </c>
      <c r="K52386">
        <v>15200</v>
      </c>
      <c r="L52386" t="s">
        <v>16156</v>
      </c>
    </row>
    <row r="52387" spans="1:12" x14ac:dyDescent="0.3">
      <c r="A52387" t="s">
        <v>48723</v>
      </c>
      <c r="B52387" t="s">
        <v>6255</v>
      </c>
      <c r="C52387" t="s">
        <v>15481</v>
      </c>
      <c r="D52387">
        <v>36</v>
      </c>
      <c r="E52387">
        <v>64.239999999999995</v>
      </c>
      <c r="F52387">
        <v>38.543999999999997</v>
      </c>
      <c r="G52387">
        <v>1.4999999999999999E-2</v>
      </c>
      <c r="H52387" t="s">
        <v>16161</v>
      </c>
      <c r="I52387" s="1">
        <v>45005</v>
      </c>
      <c r="J52387" t="s">
        <v>16152</v>
      </c>
      <c r="K52387">
        <v>860599</v>
      </c>
      <c r="L52387" t="s">
        <v>16153</v>
      </c>
    </row>
    <row r="52388" spans="1:12" x14ac:dyDescent="0.3">
      <c r="A52388" t="s">
        <v>48724</v>
      </c>
      <c r="B52388" t="s">
        <v>7432</v>
      </c>
      <c r="C52388" t="s">
        <v>15545</v>
      </c>
      <c r="D52388">
        <v>34</v>
      </c>
      <c r="E52388">
        <v>382.62</v>
      </c>
      <c r="F52388">
        <v>229.572</v>
      </c>
      <c r="G52388">
        <v>0.2</v>
      </c>
      <c r="H52388" t="s">
        <v>16155</v>
      </c>
      <c r="I52388" s="1">
        <v>45127</v>
      </c>
      <c r="J52388" t="s">
        <v>16152</v>
      </c>
      <c r="K52388">
        <v>803390</v>
      </c>
      <c r="L52388" t="s">
        <v>16153</v>
      </c>
    </row>
    <row r="52389" spans="1:12" x14ac:dyDescent="0.3">
      <c r="A52389" t="s">
        <v>48725</v>
      </c>
      <c r="B52389" t="s">
        <v>7893</v>
      </c>
      <c r="C52389" t="s">
        <v>16126</v>
      </c>
      <c r="D52389">
        <v>40</v>
      </c>
      <c r="E52389">
        <v>214.17</v>
      </c>
      <c r="F52389">
        <v>128.50199999999998</v>
      </c>
      <c r="G52389">
        <v>2.5000000000000001E-2</v>
      </c>
      <c r="H52389" t="s">
        <v>16158</v>
      </c>
      <c r="I52389" s="1">
        <v>45217</v>
      </c>
      <c r="J52389" t="s">
        <v>16152</v>
      </c>
      <c r="K52389">
        <v>325856</v>
      </c>
      <c r="L52389" t="s">
        <v>16156</v>
      </c>
    </row>
    <row r="52390" spans="1:12" x14ac:dyDescent="0.3">
      <c r="A52390" t="s">
        <v>48726</v>
      </c>
      <c r="B52390" t="s">
        <v>5774</v>
      </c>
      <c r="C52390" t="s">
        <v>15773</v>
      </c>
      <c r="D52390">
        <v>34</v>
      </c>
      <c r="E52390">
        <v>190.13</v>
      </c>
      <c r="F52390">
        <v>114.078</v>
      </c>
      <c r="G52390">
        <v>2.5000000000000001E-2</v>
      </c>
      <c r="H52390" t="s">
        <v>16155</v>
      </c>
      <c r="I52390" s="1">
        <v>45113</v>
      </c>
      <c r="J52390" t="s">
        <v>16152</v>
      </c>
      <c r="K52390">
        <v>512697</v>
      </c>
      <c r="L52390" t="s">
        <v>16153</v>
      </c>
    </row>
    <row r="52391" spans="1:12" x14ac:dyDescent="0.3">
      <c r="A52391" t="s">
        <v>48727</v>
      </c>
      <c r="B52391" t="s">
        <v>6701</v>
      </c>
      <c r="C52391" t="s">
        <v>15191</v>
      </c>
      <c r="D52391">
        <v>37</v>
      </c>
      <c r="E52391">
        <v>474.2</v>
      </c>
      <c r="F52391">
        <v>284.52</v>
      </c>
      <c r="G52391">
        <v>0.2</v>
      </c>
      <c r="H52391" t="s">
        <v>16155</v>
      </c>
      <c r="I52391" s="1">
        <v>45150</v>
      </c>
      <c r="J52391" t="s">
        <v>16152</v>
      </c>
      <c r="K52391">
        <v>285165</v>
      </c>
      <c r="L52391" t="s">
        <v>16156</v>
      </c>
    </row>
    <row r="52392" spans="1:12" x14ac:dyDescent="0.3">
      <c r="A52392" t="s">
        <v>48728</v>
      </c>
      <c r="B52392" t="s">
        <v>11608</v>
      </c>
      <c r="C52392" t="s">
        <v>13127</v>
      </c>
      <c r="D52392">
        <v>37</v>
      </c>
      <c r="E52392">
        <v>74.569999999999993</v>
      </c>
      <c r="F52392">
        <v>44.741999999999997</v>
      </c>
      <c r="G52392">
        <v>1.4999999999999999E-2</v>
      </c>
      <c r="H52392" t="s">
        <v>16155</v>
      </c>
      <c r="I52392" s="1">
        <v>45009</v>
      </c>
      <c r="J52392" t="s">
        <v>16152</v>
      </c>
      <c r="K52392">
        <v>863878</v>
      </c>
      <c r="L52392" t="s">
        <v>16153</v>
      </c>
    </row>
    <row r="52393" spans="1:12" x14ac:dyDescent="0.3">
      <c r="A52393" t="s">
        <v>48729</v>
      </c>
      <c r="B52393" t="s">
        <v>3475</v>
      </c>
      <c r="C52393" t="s">
        <v>15251</v>
      </c>
      <c r="D52393">
        <v>38</v>
      </c>
      <c r="E52393">
        <v>150.57</v>
      </c>
      <c r="F52393">
        <v>90.341999999999999</v>
      </c>
      <c r="G52393">
        <v>2.5000000000000001E-2</v>
      </c>
      <c r="H52393" t="s">
        <v>16155</v>
      </c>
      <c r="I52393" s="1">
        <v>44989</v>
      </c>
      <c r="J52393" t="s">
        <v>16152</v>
      </c>
      <c r="K52393">
        <v>332816</v>
      </c>
      <c r="L52393" t="s">
        <v>16156</v>
      </c>
    </row>
    <row r="52394" spans="1:12" x14ac:dyDescent="0.3">
      <c r="A52394" t="s">
        <v>48730</v>
      </c>
      <c r="B52394" t="s">
        <v>14403</v>
      </c>
      <c r="C52394" t="s">
        <v>15968</v>
      </c>
      <c r="D52394">
        <v>38</v>
      </c>
      <c r="E52394">
        <v>115.2</v>
      </c>
      <c r="F52394">
        <v>69.12</v>
      </c>
      <c r="G52394">
        <v>2.5000000000000001E-2</v>
      </c>
      <c r="H52394" t="s">
        <v>16155</v>
      </c>
      <c r="I52394" s="1">
        <v>45031</v>
      </c>
      <c r="J52394" t="s">
        <v>16152</v>
      </c>
      <c r="K52394">
        <v>405197</v>
      </c>
      <c r="L52394" t="s">
        <v>16153</v>
      </c>
    </row>
    <row r="52395" spans="1:12" x14ac:dyDescent="0.3">
      <c r="A52395" t="s">
        <v>48731</v>
      </c>
      <c r="B52395" t="s">
        <v>6327</v>
      </c>
      <c r="C52395" t="s">
        <v>15201</v>
      </c>
      <c r="D52395">
        <v>37</v>
      </c>
      <c r="E52395">
        <v>159.52000000000001</v>
      </c>
      <c r="F52395">
        <v>95.712000000000003</v>
      </c>
      <c r="G52395">
        <v>2.5000000000000001E-2</v>
      </c>
      <c r="H52395" t="s">
        <v>16161</v>
      </c>
      <c r="I52395" s="1">
        <v>45059</v>
      </c>
      <c r="J52395" t="s">
        <v>16152</v>
      </c>
      <c r="K52395">
        <v>985578</v>
      </c>
      <c r="L52395" t="s">
        <v>16156</v>
      </c>
    </row>
    <row r="52396" spans="1:12" x14ac:dyDescent="0.3">
      <c r="A52396" t="s">
        <v>48732</v>
      </c>
      <c r="B52396" t="s">
        <v>14843</v>
      </c>
      <c r="C52396" t="s">
        <v>15903</v>
      </c>
      <c r="D52396">
        <v>2</v>
      </c>
      <c r="E52396">
        <v>43.62</v>
      </c>
      <c r="F52396">
        <v>26.171999999999997</v>
      </c>
      <c r="G52396">
        <v>1.4999999999999999E-2</v>
      </c>
      <c r="H52396" t="s">
        <v>16161</v>
      </c>
      <c r="I52396" s="1">
        <v>45195</v>
      </c>
      <c r="J52396" t="s">
        <v>16152</v>
      </c>
      <c r="K52396">
        <v>254457</v>
      </c>
      <c r="L52396" t="s">
        <v>16156</v>
      </c>
    </row>
    <row r="52397" spans="1:12" x14ac:dyDescent="0.3">
      <c r="A52397" t="s">
        <v>48733</v>
      </c>
      <c r="B52397" t="s">
        <v>13641</v>
      </c>
      <c r="C52397" t="s">
        <v>15677</v>
      </c>
      <c r="D52397">
        <v>36</v>
      </c>
      <c r="E52397">
        <v>108.36</v>
      </c>
      <c r="F52397">
        <v>65.015999999999991</v>
      </c>
      <c r="G52397">
        <v>2.5000000000000001E-2</v>
      </c>
      <c r="H52397" t="s">
        <v>16151</v>
      </c>
      <c r="I52397" s="1">
        <v>45182</v>
      </c>
      <c r="J52397" t="s">
        <v>16152</v>
      </c>
      <c r="K52397">
        <v>183540</v>
      </c>
      <c r="L52397" t="s">
        <v>16156</v>
      </c>
    </row>
    <row r="52398" spans="1:12" x14ac:dyDescent="0.3">
      <c r="A52398" t="s">
        <v>48734</v>
      </c>
      <c r="B52398" t="s">
        <v>12425</v>
      </c>
      <c r="C52398" t="s">
        <v>15277</v>
      </c>
      <c r="D52398">
        <v>35</v>
      </c>
      <c r="E52398">
        <v>499.46</v>
      </c>
      <c r="F52398">
        <v>299.67599999999999</v>
      </c>
      <c r="G52398">
        <v>0.2</v>
      </c>
      <c r="H52398" t="s">
        <v>16158</v>
      </c>
      <c r="I52398" s="1">
        <v>45083</v>
      </c>
      <c r="J52398" t="s">
        <v>16152</v>
      </c>
      <c r="K52398">
        <v>493740</v>
      </c>
      <c r="L52398" t="s">
        <v>16153</v>
      </c>
    </row>
    <row r="52399" spans="1:12" x14ac:dyDescent="0.3">
      <c r="A52399" t="s">
        <v>48735</v>
      </c>
      <c r="B52399" t="s">
        <v>10684</v>
      </c>
      <c r="C52399" t="s">
        <v>15289</v>
      </c>
      <c r="D52399">
        <v>39</v>
      </c>
      <c r="E52399">
        <v>380.09</v>
      </c>
      <c r="F52399">
        <v>228.05399999999997</v>
      </c>
      <c r="G52399">
        <v>0.2</v>
      </c>
      <c r="H52399" t="s">
        <v>16158</v>
      </c>
      <c r="I52399" s="1">
        <v>45055</v>
      </c>
      <c r="J52399" t="s">
        <v>16152</v>
      </c>
      <c r="K52399">
        <v>474583</v>
      </c>
      <c r="L52399" t="s">
        <v>16156</v>
      </c>
    </row>
    <row r="52400" spans="1:12" x14ac:dyDescent="0.3">
      <c r="A52400" t="s">
        <v>48736</v>
      </c>
      <c r="B52400" t="s">
        <v>13197</v>
      </c>
      <c r="C52400" t="s">
        <v>16109</v>
      </c>
      <c r="D52400">
        <v>37</v>
      </c>
      <c r="E52400">
        <v>377.78</v>
      </c>
      <c r="F52400">
        <v>226.66800000000001</v>
      </c>
      <c r="G52400">
        <v>0.2</v>
      </c>
      <c r="H52400" t="s">
        <v>16158</v>
      </c>
      <c r="I52400" s="1">
        <v>45022</v>
      </c>
      <c r="J52400" t="s">
        <v>16152</v>
      </c>
      <c r="K52400">
        <v>408277</v>
      </c>
      <c r="L52400" t="s">
        <v>16153</v>
      </c>
    </row>
    <row r="52401" spans="1:12" x14ac:dyDescent="0.3">
      <c r="A52401" t="s">
        <v>48737</v>
      </c>
      <c r="B52401" t="s">
        <v>2424</v>
      </c>
      <c r="C52401" t="s">
        <v>15479</v>
      </c>
      <c r="D52401">
        <v>34</v>
      </c>
      <c r="E52401">
        <v>138.43</v>
      </c>
      <c r="F52401">
        <v>83.058000000000007</v>
      </c>
      <c r="G52401">
        <v>2.5000000000000001E-2</v>
      </c>
      <c r="H52401" t="s">
        <v>16151</v>
      </c>
      <c r="I52401" s="1">
        <v>45157</v>
      </c>
      <c r="J52401" t="s">
        <v>16152</v>
      </c>
      <c r="K52401">
        <v>228127</v>
      </c>
      <c r="L52401" t="s">
        <v>16156</v>
      </c>
    </row>
    <row r="52402" spans="1:12" x14ac:dyDescent="0.3">
      <c r="A52402" t="s">
        <v>48738</v>
      </c>
      <c r="B52402" t="s">
        <v>14249</v>
      </c>
      <c r="C52402" t="s">
        <v>15855</v>
      </c>
      <c r="D52402">
        <v>35</v>
      </c>
      <c r="E52402">
        <v>39.46</v>
      </c>
      <c r="F52402">
        <v>23.675999999999998</v>
      </c>
      <c r="G52402">
        <v>1.4999999999999999E-2</v>
      </c>
      <c r="H52402" t="s">
        <v>16155</v>
      </c>
      <c r="I52402" s="1">
        <v>45160</v>
      </c>
      <c r="J52402" t="s">
        <v>16152</v>
      </c>
      <c r="K52402">
        <v>440129</v>
      </c>
      <c r="L52402" t="s">
        <v>16156</v>
      </c>
    </row>
    <row r="52403" spans="1:12" x14ac:dyDescent="0.3">
      <c r="A52403" t="s">
        <v>48739</v>
      </c>
      <c r="B52403" t="s">
        <v>7763</v>
      </c>
      <c r="C52403" t="s">
        <v>15535</v>
      </c>
      <c r="D52403">
        <v>35</v>
      </c>
      <c r="E52403">
        <v>387.03</v>
      </c>
      <c r="F52403">
        <v>232.21799999999996</v>
      </c>
      <c r="G52403">
        <v>0.2</v>
      </c>
      <c r="H52403" t="s">
        <v>16151</v>
      </c>
      <c r="I52403" s="1">
        <v>45263</v>
      </c>
      <c r="J52403" t="s">
        <v>16152</v>
      </c>
      <c r="K52403">
        <v>831821</v>
      </c>
      <c r="L52403" t="s">
        <v>16153</v>
      </c>
    </row>
    <row r="52404" spans="1:12" x14ac:dyDescent="0.3">
      <c r="A52404" t="s">
        <v>48740</v>
      </c>
      <c r="B52404" t="s">
        <v>6764</v>
      </c>
      <c r="C52404" t="s">
        <v>15796</v>
      </c>
      <c r="D52404">
        <v>34</v>
      </c>
      <c r="E52404">
        <v>130.77000000000001</v>
      </c>
      <c r="F52404">
        <v>78.462000000000003</v>
      </c>
      <c r="G52404">
        <v>2.5000000000000001E-2</v>
      </c>
      <c r="H52404" t="s">
        <v>16161</v>
      </c>
      <c r="I52404" s="1">
        <v>45033</v>
      </c>
      <c r="J52404" t="s">
        <v>16152</v>
      </c>
      <c r="K52404">
        <v>336576</v>
      </c>
      <c r="L52404" t="s">
        <v>16156</v>
      </c>
    </row>
    <row r="52405" spans="1:12" x14ac:dyDescent="0.3">
      <c r="A52405" t="s">
        <v>48741</v>
      </c>
      <c r="B52405" t="s">
        <v>6565</v>
      </c>
      <c r="C52405" t="s">
        <v>15235</v>
      </c>
      <c r="D52405">
        <v>36</v>
      </c>
      <c r="E52405">
        <v>497.43</v>
      </c>
      <c r="F52405">
        <v>298.45799999999997</v>
      </c>
      <c r="G52405">
        <v>0.2</v>
      </c>
      <c r="H52405" t="s">
        <v>16158</v>
      </c>
      <c r="I52405" s="1">
        <v>45102</v>
      </c>
      <c r="J52405" t="s">
        <v>16152</v>
      </c>
      <c r="K52405">
        <v>970767</v>
      </c>
      <c r="L52405" t="s">
        <v>16153</v>
      </c>
    </row>
    <row r="52406" spans="1:12" x14ac:dyDescent="0.3">
      <c r="A52406" t="s">
        <v>48742</v>
      </c>
      <c r="B52406" t="s">
        <v>1446</v>
      </c>
      <c r="C52406" t="s">
        <v>15575</v>
      </c>
      <c r="D52406">
        <v>37</v>
      </c>
      <c r="E52406">
        <v>486.27</v>
      </c>
      <c r="F52406">
        <v>291.762</v>
      </c>
      <c r="G52406">
        <v>0.2</v>
      </c>
      <c r="H52406" t="s">
        <v>16155</v>
      </c>
      <c r="I52406" s="1">
        <v>45099</v>
      </c>
      <c r="J52406" t="s">
        <v>16152</v>
      </c>
      <c r="K52406">
        <v>142608</v>
      </c>
      <c r="L52406" t="s">
        <v>16156</v>
      </c>
    </row>
    <row r="52407" spans="1:12" x14ac:dyDescent="0.3">
      <c r="A52407" t="s">
        <v>48743</v>
      </c>
      <c r="B52407" t="s">
        <v>8767</v>
      </c>
      <c r="C52407" t="s">
        <v>15293</v>
      </c>
      <c r="D52407">
        <v>3</v>
      </c>
      <c r="E52407">
        <v>270.62</v>
      </c>
      <c r="F52407">
        <v>162.37200000000001</v>
      </c>
      <c r="G52407">
        <v>2.5000000000000001E-2</v>
      </c>
      <c r="H52407" t="s">
        <v>16151</v>
      </c>
      <c r="I52407" s="1">
        <v>45053</v>
      </c>
      <c r="J52407" t="s">
        <v>16152</v>
      </c>
      <c r="K52407">
        <v>586593</v>
      </c>
      <c r="L52407" t="s">
        <v>16153</v>
      </c>
    </row>
    <row r="52408" spans="1:12" x14ac:dyDescent="0.3">
      <c r="A52408" t="s">
        <v>48744</v>
      </c>
      <c r="B52408" t="s">
        <v>9648</v>
      </c>
      <c r="C52408" t="s">
        <v>15305</v>
      </c>
      <c r="D52408">
        <v>36</v>
      </c>
      <c r="E52408">
        <v>237.32</v>
      </c>
      <c r="F52408">
        <v>142.392</v>
      </c>
      <c r="G52408">
        <v>2.5000000000000001E-2</v>
      </c>
      <c r="H52408" t="s">
        <v>16151</v>
      </c>
      <c r="I52408" s="1">
        <v>45029</v>
      </c>
      <c r="J52408" t="s">
        <v>16152</v>
      </c>
      <c r="K52408">
        <v>74651</v>
      </c>
      <c r="L52408" t="s">
        <v>16156</v>
      </c>
    </row>
    <row r="52409" spans="1:12" x14ac:dyDescent="0.3">
      <c r="A52409" t="s">
        <v>48745</v>
      </c>
      <c r="B52409" t="s">
        <v>13418</v>
      </c>
      <c r="C52409" t="s">
        <v>15457</v>
      </c>
      <c r="D52409">
        <v>38</v>
      </c>
      <c r="E52409">
        <v>6.32</v>
      </c>
      <c r="F52409">
        <v>3.7919999999999998</v>
      </c>
      <c r="G52409">
        <v>0</v>
      </c>
      <c r="H52409" t="s">
        <v>16155</v>
      </c>
      <c r="I52409" s="1">
        <v>45049</v>
      </c>
      <c r="J52409" t="s">
        <v>16152</v>
      </c>
      <c r="K52409">
        <v>542921</v>
      </c>
      <c r="L52409" t="s">
        <v>16156</v>
      </c>
    </row>
    <row r="52410" spans="1:12" x14ac:dyDescent="0.3">
      <c r="A52410" t="s">
        <v>48746</v>
      </c>
      <c r="B52410" t="s">
        <v>7238</v>
      </c>
      <c r="C52410" t="s">
        <v>15305</v>
      </c>
      <c r="D52410">
        <v>3</v>
      </c>
      <c r="E52410">
        <v>210.8</v>
      </c>
      <c r="F52410">
        <v>126.48</v>
      </c>
      <c r="G52410">
        <v>2.5000000000000001E-2</v>
      </c>
      <c r="H52410" t="s">
        <v>16151</v>
      </c>
      <c r="I52410" s="1">
        <v>45275</v>
      </c>
      <c r="J52410" t="s">
        <v>16152</v>
      </c>
      <c r="K52410">
        <v>384488</v>
      </c>
      <c r="L52410" t="s">
        <v>16156</v>
      </c>
    </row>
    <row r="52411" spans="1:12" x14ac:dyDescent="0.3">
      <c r="A52411" t="s">
        <v>48747</v>
      </c>
      <c r="B52411" t="s">
        <v>266</v>
      </c>
      <c r="C52411" t="s">
        <v>15683</v>
      </c>
      <c r="D52411">
        <v>39</v>
      </c>
      <c r="E52411">
        <v>291.02999999999997</v>
      </c>
      <c r="F52411">
        <v>174.61799999999997</v>
      </c>
      <c r="G52411">
        <v>2.5000000000000001E-2</v>
      </c>
      <c r="H52411" t="s">
        <v>16151</v>
      </c>
      <c r="I52411" s="1">
        <v>44983</v>
      </c>
      <c r="J52411" t="s">
        <v>16152</v>
      </c>
      <c r="K52411">
        <v>58950</v>
      </c>
      <c r="L52411" t="s">
        <v>16156</v>
      </c>
    </row>
    <row r="52412" spans="1:12" x14ac:dyDescent="0.3">
      <c r="A52412" t="s">
        <v>48748</v>
      </c>
      <c r="B52412" t="s">
        <v>2099</v>
      </c>
      <c r="C52412" t="s">
        <v>15626</v>
      </c>
      <c r="D52412">
        <v>3</v>
      </c>
      <c r="E52412">
        <v>433.59</v>
      </c>
      <c r="F52412">
        <v>260.154</v>
      </c>
      <c r="G52412">
        <v>0.2</v>
      </c>
      <c r="H52412" t="s">
        <v>16151</v>
      </c>
      <c r="I52412" s="1">
        <v>45072</v>
      </c>
      <c r="J52412" t="s">
        <v>16152</v>
      </c>
      <c r="K52412">
        <v>770733</v>
      </c>
      <c r="L52412" t="s">
        <v>16156</v>
      </c>
    </row>
    <row r="52413" spans="1:12" x14ac:dyDescent="0.3">
      <c r="A52413" t="s">
        <v>48749</v>
      </c>
      <c r="B52413" t="s">
        <v>1523</v>
      </c>
      <c r="C52413" t="s">
        <v>15321</v>
      </c>
      <c r="D52413">
        <v>34</v>
      </c>
      <c r="E52413">
        <v>419.14</v>
      </c>
      <c r="F52413">
        <v>251.48400000000001</v>
      </c>
      <c r="G52413">
        <v>0.2</v>
      </c>
      <c r="H52413" t="s">
        <v>16161</v>
      </c>
      <c r="I52413" s="1">
        <v>45195</v>
      </c>
      <c r="J52413" t="s">
        <v>16152</v>
      </c>
      <c r="K52413">
        <v>17706</v>
      </c>
      <c r="L52413" t="s">
        <v>16156</v>
      </c>
    </row>
    <row r="52414" spans="1:12" x14ac:dyDescent="0.3">
      <c r="A52414" t="s">
        <v>48750</v>
      </c>
      <c r="B52414" t="s">
        <v>5358</v>
      </c>
      <c r="C52414" t="s">
        <v>15307</v>
      </c>
      <c r="D52414">
        <v>38</v>
      </c>
      <c r="E52414">
        <v>286.93</v>
      </c>
      <c r="F52414">
        <v>172.15799999999999</v>
      </c>
      <c r="G52414">
        <v>2.5000000000000001E-2</v>
      </c>
      <c r="H52414" t="s">
        <v>16151</v>
      </c>
      <c r="I52414" s="1">
        <v>44962</v>
      </c>
      <c r="J52414" t="s">
        <v>16152</v>
      </c>
      <c r="K52414">
        <v>15200</v>
      </c>
      <c r="L52414" t="s">
        <v>16153</v>
      </c>
    </row>
    <row r="52415" spans="1:12" x14ac:dyDescent="0.3">
      <c r="A52415" t="s">
        <v>48751</v>
      </c>
      <c r="B52415" t="s">
        <v>10459</v>
      </c>
      <c r="C52415" t="s">
        <v>15816</v>
      </c>
      <c r="D52415">
        <v>38</v>
      </c>
      <c r="E52415">
        <v>20.09</v>
      </c>
      <c r="F52415">
        <v>12.054</v>
      </c>
      <c r="G52415">
        <v>1.4999999999999999E-2</v>
      </c>
      <c r="H52415" t="s">
        <v>16161</v>
      </c>
      <c r="I52415" s="1">
        <v>45164</v>
      </c>
      <c r="J52415" t="s">
        <v>16152</v>
      </c>
      <c r="K52415">
        <v>765771</v>
      </c>
      <c r="L52415" t="s">
        <v>16156</v>
      </c>
    </row>
    <row r="52416" spans="1:12" x14ac:dyDescent="0.3">
      <c r="A52416" t="s">
        <v>48752</v>
      </c>
      <c r="B52416" t="s">
        <v>5067</v>
      </c>
      <c r="C52416" t="s">
        <v>15491</v>
      </c>
      <c r="D52416">
        <v>35</v>
      </c>
      <c r="E52416">
        <v>216.61</v>
      </c>
      <c r="F52416">
        <v>129.96600000000001</v>
      </c>
      <c r="G52416">
        <v>2.5000000000000001E-2</v>
      </c>
      <c r="H52416" t="s">
        <v>16161</v>
      </c>
      <c r="I52416" s="1">
        <v>45201</v>
      </c>
      <c r="J52416" t="s">
        <v>16152</v>
      </c>
      <c r="K52416">
        <v>716377</v>
      </c>
      <c r="L52416" t="s">
        <v>16153</v>
      </c>
    </row>
    <row r="52417" spans="1:12" x14ac:dyDescent="0.3">
      <c r="A52417" t="s">
        <v>48753</v>
      </c>
      <c r="B52417" t="s">
        <v>12177</v>
      </c>
      <c r="C52417" t="s">
        <v>15380</v>
      </c>
      <c r="D52417">
        <v>3</v>
      </c>
      <c r="E52417">
        <v>6.86</v>
      </c>
      <c r="F52417">
        <v>4.1159999999999997</v>
      </c>
      <c r="G52417">
        <v>0</v>
      </c>
      <c r="H52417" t="s">
        <v>16155</v>
      </c>
      <c r="I52417" s="1">
        <v>45277</v>
      </c>
      <c r="J52417" t="s">
        <v>16152</v>
      </c>
      <c r="K52417">
        <v>45531</v>
      </c>
      <c r="L52417" t="s">
        <v>16156</v>
      </c>
    </row>
    <row r="52418" spans="1:12" x14ac:dyDescent="0.3">
      <c r="A52418" t="s">
        <v>48754</v>
      </c>
      <c r="B52418" t="s">
        <v>12661</v>
      </c>
      <c r="C52418" t="s">
        <v>15842</v>
      </c>
      <c r="D52418">
        <v>38</v>
      </c>
      <c r="E52418">
        <v>20.05</v>
      </c>
      <c r="F52418">
        <v>12.03</v>
      </c>
      <c r="G52418">
        <v>1.4999999999999999E-2</v>
      </c>
      <c r="H52418" t="s">
        <v>16158</v>
      </c>
      <c r="I52418" s="1">
        <v>44999</v>
      </c>
      <c r="J52418" t="s">
        <v>16152</v>
      </c>
      <c r="K52418">
        <v>669624</v>
      </c>
      <c r="L52418" t="s">
        <v>16153</v>
      </c>
    </row>
    <row r="52419" spans="1:12" x14ac:dyDescent="0.3">
      <c r="A52419" t="s">
        <v>48755</v>
      </c>
      <c r="B52419" t="s">
        <v>4674</v>
      </c>
      <c r="C52419" t="s">
        <v>15249</v>
      </c>
      <c r="D52419">
        <v>36</v>
      </c>
      <c r="E52419">
        <v>326.05</v>
      </c>
      <c r="F52419">
        <v>195.63</v>
      </c>
      <c r="G52419">
        <v>0.2</v>
      </c>
      <c r="H52419" t="s">
        <v>16155</v>
      </c>
      <c r="I52419" s="1">
        <v>44949</v>
      </c>
      <c r="J52419" t="s">
        <v>16152</v>
      </c>
      <c r="K52419">
        <v>753196</v>
      </c>
      <c r="L52419" t="s">
        <v>16153</v>
      </c>
    </row>
    <row r="52420" spans="1:12" x14ac:dyDescent="0.3">
      <c r="A52420" t="s">
        <v>48756</v>
      </c>
      <c r="B52420" t="s">
        <v>4209</v>
      </c>
      <c r="C52420" t="s">
        <v>15612</v>
      </c>
      <c r="D52420">
        <v>34</v>
      </c>
      <c r="E52420">
        <v>364.09</v>
      </c>
      <c r="F52420">
        <v>218.45400000000001</v>
      </c>
      <c r="G52420">
        <v>0.2</v>
      </c>
      <c r="H52420" t="s">
        <v>16155</v>
      </c>
      <c r="I52420" s="1">
        <v>45056</v>
      </c>
      <c r="J52420" t="s">
        <v>16152</v>
      </c>
      <c r="K52420">
        <v>561072</v>
      </c>
      <c r="L52420" t="s">
        <v>16156</v>
      </c>
    </row>
    <row r="52421" spans="1:12" x14ac:dyDescent="0.3">
      <c r="A52421" t="s">
        <v>48757</v>
      </c>
      <c r="B52421" t="s">
        <v>13665</v>
      </c>
      <c r="C52421" t="s">
        <v>15374</v>
      </c>
      <c r="D52421">
        <v>39</v>
      </c>
      <c r="E52421">
        <v>418.32</v>
      </c>
      <c r="F52421">
        <v>250.99199999999999</v>
      </c>
      <c r="G52421">
        <v>0.2</v>
      </c>
      <c r="H52421" t="s">
        <v>16161</v>
      </c>
      <c r="I52421" s="1">
        <v>44968</v>
      </c>
      <c r="J52421" t="s">
        <v>16152</v>
      </c>
      <c r="K52421">
        <v>552330</v>
      </c>
      <c r="L52421" t="s">
        <v>16156</v>
      </c>
    </row>
    <row r="52422" spans="1:12" x14ac:dyDescent="0.3">
      <c r="A52422" t="s">
        <v>48758</v>
      </c>
      <c r="B52422" t="s">
        <v>8776</v>
      </c>
      <c r="C52422" t="s">
        <v>15356</v>
      </c>
      <c r="D52422">
        <v>38</v>
      </c>
      <c r="E52422">
        <v>453.86</v>
      </c>
      <c r="F52422">
        <v>272.31599999999997</v>
      </c>
      <c r="G52422">
        <v>0.2</v>
      </c>
      <c r="H52422" t="s">
        <v>16158</v>
      </c>
      <c r="I52422" s="1">
        <v>45064</v>
      </c>
      <c r="J52422" t="s">
        <v>16152</v>
      </c>
      <c r="K52422">
        <v>665947</v>
      </c>
      <c r="L52422" t="s">
        <v>16153</v>
      </c>
    </row>
    <row r="52423" spans="1:12" x14ac:dyDescent="0.3">
      <c r="A52423" t="s">
        <v>48759</v>
      </c>
      <c r="B52423" t="s">
        <v>2467</v>
      </c>
      <c r="C52423" t="s">
        <v>15251</v>
      </c>
      <c r="D52423">
        <v>35</v>
      </c>
      <c r="E52423">
        <v>256.95999999999998</v>
      </c>
      <c r="F52423">
        <v>154.17599999999999</v>
      </c>
      <c r="G52423">
        <v>2.5000000000000001E-2</v>
      </c>
      <c r="H52423" t="s">
        <v>16155</v>
      </c>
      <c r="I52423" s="1">
        <v>45005</v>
      </c>
      <c r="J52423" t="s">
        <v>16152</v>
      </c>
      <c r="K52423">
        <v>760096</v>
      </c>
      <c r="L52423" t="s">
        <v>16153</v>
      </c>
    </row>
    <row r="52424" spans="1:12" x14ac:dyDescent="0.3">
      <c r="A52424" t="s">
        <v>48760</v>
      </c>
      <c r="B52424" t="s">
        <v>747</v>
      </c>
      <c r="C52424" t="s">
        <v>15370</v>
      </c>
      <c r="D52424">
        <v>37</v>
      </c>
      <c r="E52424">
        <v>439.55</v>
      </c>
      <c r="F52424">
        <v>263.73</v>
      </c>
      <c r="G52424">
        <v>0.2</v>
      </c>
      <c r="H52424" t="s">
        <v>16151</v>
      </c>
      <c r="I52424" s="1">
        <v>45004</v>
      </c>
      <c r="J52424" t="s">
        <v>16152</v>
      </c>
      <c r="K52424">
        <v>520098</v>
      </c>
      <c r="L52424" t="s">
        <v>16153</v>
      </c>
    </row>
    <row r="52425" spans="1:12" x14ac:dyDescent="0.3">
      <c r="A52425" t="s">
        <v>48761</v>
      </c>
      <c r="B52425" t="s">
        <v>1149</v>
      </c>
      <c r="C52425" t="s">
        <v>11978</v>
      </c>
      <c r="D52425">
        <v>39</v>
      </c>
      <c r="E52425">
        <v>462.03</v>
      </c>
      <c r="F52425">
        <v>277.21799999999996</v>
      </c>
      <c r="G52425">
        <v>0.2</v>
      </c>
      <c r="H52425" t="s">
        <v>16151</v>
      </c>
      <c r="I52425" s="1">
        <v>45068</v>
      </c>
      <c r="J52425" t="s">
        <v>16152</v>
      </c>
      <c r="K52425">
        <v>239616</v>
      </c>
      <c r="L52425" t="s">
        <v>16156</v>
      </c>
    </row>
    <row r="52426" spans="1:12" x14ac:dyDescent="0.3">
      <c r="A52426" t="s">
        <v>48762</v>
      </c>
      <c r="B52426" t="s">
        <v>12389</v>
      </c>
      <c r="C52426" t="s">
        <v>15494</v>
      </c>
      <c r="D52426">
        <v>37</v>
      </c>
      <c r="E52426">
        <v>291.23</v>
      </c>
      <c r="F52426">
        <v>174.738</v>
      </c>
      <c r="G52426">
        <v>2.5000000000000001E-2</v>
      </c>
      <c r="H52426" t="s">
        <v>16158</v>
      </c>
      <c r="I52426" s="1">
        <v>45240</v>
      </c>
      <c r="J52426" t="s">
        <v>16152</v>
      </c>
      <c r="K52426">
        <v>705819</v>
      </c>
      <c r="L52426" t="s">
        <v>16156</v>
      </c>
    </row>
    <row r="52427" spans="1:12" x14ac:dyDescent="0.3">
      <c r="A52427" t="s">
        <v>48763</v>
      </c>
      <c r="B52427" t="s">
        <v>809</v>
      </c>
      <c r="C52427" t="s">
        <v>15372</v>
      </c>
      <c r="D52427">
        <v>3</v>
      </c>
      <c r="E52427">
        <v>339.21</v>
      </c>
      <c r="F52427">
        <v>203.52600000000001</v>
      </c>
      <c r="G52427">
        <v>0.2</v>
      </c>
      <c r="H52427" t="s">
        <v>16161</v>
      </c>
      <c r="I52427" s="1">
        <v>45175</v>
      </c>
      <c r="J52427" t="s">
        <v>16152</v>
      </c>
      <c r="K52427">
        <v>986801</v>
      </c>
      <c r="L52427" t="s">
        <v>16156</v>
      </c>
    </row>
    <row r="52428" spans="1:12" x14ac:dyDescent="0.3">
      <c r="A52428" t="s">
        <v>48764</v>
      </c>
      <c r="B52428" t="s">
        <v>10613</v>
      </c>
      <c r="C52428" t="s">
        <v>16060</v>
      </c>
      <c r="D52428">
        <v>40</v>
      </c>
      <c r="E52428">
        <v>40.32</v>
      </c>
      <c r="F52428">
        <v>24.192</v>
      </c>
      <c r="G52428">
        <v>1.4999999999999999E-2</v>
      </c>
      <c r="H52428" t="s">
        <v>16151</v>
      </c>
      <c r="I52428" s="1">
        <v>45044</v>
      </c>
      <c r="J52428" t="s">
        <v>16152</v>
      </c>
      <c r="K52428">
        <v>85811</v>
      </c>
      <c r="L52428" t="s">
        <v>16156</v>
      </c>
    </row>
    <row r="52429" spans="1:12" x14ac:dyDescent="0.3">
      <c r="A52429" t="s">
        <v>48765</v>
      </c>
      <c r="B52429" t="s">
        <v>6672</v>
      </c>
      <c r="C52429" t="s">
        <v>15245</v>
      </c>
      <c r="D52429">
        <v>2</v>
      </c>
      <c r="E52429">
        <v>262.91000000000003</v>
      </c>
      <c r="F52429">
        <v>157.74600000000001</v>
      </c>
      <c r="G52429">
        <v>2.5000000000000001E-2</v>
      </c>
      <c r="H52429" t="s">
        <v>16151</v>
      </c>
      <c r="I52429" s="1">
        <v>44986</v>
      </c>
      <c r="J52429" t="s">
        <v>16152</v>
      </c>
      <c r="K52429">
        <v>411926</v>
      </c>
      <c r="L52429" t="s">
        <v>16156</v>
      </c>
    </row>
    <row r="52430" spans="1:12" x14ac:dyDescent="0.3">
      <c r="A52430" t="s">
        <v>48766</v>
      </c>
      <c r="B52430" t="s">
        <v>13576</v>
      </c>
      <c r="C52430" t="s">
        <v>15909</v>
      </c>
      <c r="D52430">
        <v>1</v>
      </c>
      <c r="E52430">
        <v>146.22</v>
      </c>
      <c r="F52430">
        <v>87.731999999999999</v>
      </c>
      <c r="G52430">
        <v>2.5000000000000001E-2</v>
      </c>
      <c r="H52430" t="s">
        <v>16155</v>
      </c>
      <c r="I52430" s="1">
        <v>45287</v>
      </c>
      <c r="J52430" t="s">
        <v>16152</v>
      </c>
      <c r="K52430">
        <v>91674</v>
      </c>
      <c r="L52430" t="s">
        <v>16156</v>
      </c>
    </row>
    <row r="52431" spans="1:12" x14ac:dyDescent="0.3">
      <c r="A52431" t="s">
        <v>48767</v>
      </c>
      <c r="B52431" t="s">
        <v>6365</v>
      </c>
      <c r="C52431" t="s">
        <v>15295</v>
      </c>
      <c r="D52431">
        <v>36</v>
      </c>
      <c r="E52431">
        <v>447.73</v>
      </c>
      <c r="F52431">
        <v>268.63799999999998</v>
      </c>
      <c r="G52431">
        <v>0.2</v>
      </c>
      <c r="H52431" t="s">
        <v>16161</v>
      </c>
      <c r="I52431" s="1">
        <v>45150</v>
      </c>
      <c r="J52431" t="s">
        <v>16152</v>
      </c>
      <c r="K52431">
        <v>37298</v>
      </c>
      <c r="L52431" t="s">
        <v>16156</v>
      </c>
    </row>
    <row r="52432" spans="1:12" x14ac:dyDescent="0.3">
      <c r="A52432" t="s">
        <v>48768</v>
      </c>
      <c r="B52432" t="s">
        <v>1159</v>
      </c>
      <c r="C52432" t="s">
        <v>15291</v>
      </c>
      <c r="D52432">
        <v>37</v>
      </c>
      <c r="E52432">
        <v>96.92</v>
      </c>
      <c r="F52432">
        <v>58.152000000000001</v>
      </c>
      <c r="G52432">
        <v>1.4999999999999999E-2</v>
      </c>
      <c r="H52432" t="s">
        <v>16151</v>
      </c>
      <c r="I52432" s="1">
        <v>44944</v>
      </c>
      <c r="J52432" t="s">
        <v>16152</v>
      </c>
      <c r="K52432">
        <v>495752</v>
      </c>
      <c r="L52432" t="s">
        <v>16156</v>
      </c>
    </row>
    <row r="52433" spans="1:12" x14ac:dyDescent="0.3">
      <c r="A52433" t="s">
        <v>48769</v>
      </c>
      <c r="B52433" t="s">
        <v>5628</v>
      </c>
      <c r="C52433" t="s">
        <v>15471</v>
      </c>
      <c r="D52433">
        <v>35</v>
      </c>
      <c r="E52433">
        <v>281.60000000000002</v>
      </c>
      <c r="F52433">
        <v>168.96</v>
      </c>
      <c r="G52433">
        <v>2.5000000000000001E-2</v>
      </c>
      <c r="H52433" t="s">
        <v>16155</v>
      </c>
      <c r="I52433" s="1">
        <v>45264</v>
      </c>
      <c r="J52433" t="s">
        <v>16152</v>
      </c>
      <c r="K52433">
        <v>104397</v>
      </c>
      <c r="L52433" t="s">
        <v>16156</v>
      </c>
    </row>
    <row r="52434" spans="1:12" x14ac:dyDescent="0.3">
      <c r="A52434" t="s">
        <v>48770</v>
      </c>
      <c r="B52434" t="s">
        <v>8592</v>
      </c>
      <c r="C52434" t="s">
        <v>15504</v>
      </c>
      <c r="D52434">
        <v>3</v>
      </c>
      <c r="E52434">
        <v>463.26</v>
      </c>
      <c r="F52434">
        <v>277.95599999999996</v>
      </c>
      <c r="G52434">
        <v>0.2</v>
      </c>
      <c r="H52434" t="s">
        <v>16155</v>
      </c>
      <c r="I52434" s="1">
        <v>44935</v>
      </c>
      <c r="J52434" t="s">
        <v>16152</v>
      </c>
      <c r="K52434">
        <v>388537</v>
      </c>
      <c r="L52434" t="s">
        <v>16156</v>
      </c>
    </row>
    <row r="52435" spans="1:12" x14ac:dyDescent="0.3">
      <c r="A52435" t="s">
        <v>48771</v>
      </c>
      <c r="B52435" t="s">
        <v>13194</v>
      </c>
      <c r="C52435" t="s">
        <v>15374</v>
      </c>
      <c r="D52435">
        <v>34</v>
      </c>
      <c r="E52435">
        <v>253.35</v>
      </c>
      <c r="F52435">
        <v>152.01</v>
      </c>
      <c r="G52435">
        <v>2.5000000000000001E-2</v>
      </c>
      <c r="H52435" t="s">
        <v>16158</v>
      </c>
      <c r="I52435" s="1">
        <v>45008</v>
      </c>
      <c r="J52435" t="s">
        <v>16152</v>
      </c>
      <c r="K52435">
        <v>836327</v>
      </c>
      <c r="L52435" t="s">
        <v>16153</v>
      </c>
    </row>
    <row r="52436" spans="1:12" x14ac:dyDescent="0.3">
      <c r="A52436" t="s">
        <v>48772</v>
      </c>
      <c r="B52436" t="s">
        <v>10483</v>
      </c>
      <c r="C52436" t="s">
        <v>15883</v>
      </c>
      <c r="D52436">
        <v>37</v>
      </c>
      <c r="E52436">
        <v>322.87</v>
      </c>
      <c r="F52436">
        <v>193.72200000000001</v>
      </c>
      <c r="G52436">
        <v>0.2</v>
      </c>
      <c r="H52436" t="s">
        <v>16161</v>
      </c>
      <c r="I52436" s="1">
        <v>45061</v>
      </c>
      <c r="J52436" t="s">
        <v>16152</v>
      </c>
      <c r="K52436">
        <v>443077</v>
      </c>
      <c r="L52436" t="s">
        <v>16156</v>
      </c>
    </row>
    <row r="52437" spans="1:12" x14ac:dyDescent="0.3">
      <c r="A52437" t="s">
        <v>48773</v>
      </c>
      <c r="B52437" t="s">
        <v>11708</v>
      </c>
      <c r="C52437" t="s">
        <v>15644</v>
      </c>
      <c r="D52437">
        <v>39</v>
      </c>
      <c r="E52437">
        <v>405.05</v>
      </c>
      <c r="F52437">
        <v>243.03</v>
      </c>
      <c r="G52437">
        <v>0.2</v>
      </c>
      <c r="H52437" t="s">
        <v>16151</v>
      </c>
      <c r="I52437" s="1">
        <v>44971</v>
      </c>
      <c r="J52437" t="s">
        <v>16152</v>
      </c>
      <c r="K52437">
        <v>808342</v>
      </c>
      <c r="L52437" t="s">
        <v>16156</v>
      </c>
    </row>
    <row r="52438" spans="1:12" x14ac:dyDescent="0.3">
      <c r="A52438" t="s">
        <v>48774</v>
      </c>
      <c r="B52438" t="s">
        <v>9388</v>
      </c>
      <c r="C52438" t="s">
        <v>15846</v>
      </c>
      <c r="D52438">
        <v>34</v>
      </c>
      <c r="E52438">
        <v>374.93</v>
      </c>
      <c r="F52438">
        <v>224.958</v>
      </c>
      <c r="G52438">
        <v>0.2</v>
      </c>
      <c r="H52438" t="s">
        <v>16155</v>
      </c>
      <c r="I52438" s="1">
        <v>45265</v>
      </c>
      <c r="J52438" t="s">
        <v>16152</v>
      </c>
      <c r="K52438">
        <v>242628</v>
      </c>
      <c r="L52438" t="s">
        <v>16153</v>
      </c>
    </row>
    <row r="52439" spans="1:12" x14ac:dyDescent="0.3">
      <c r="A52439" t="s">
        <v>48775</v>
      </c>
      <c r="B52439" t="s">
        <v>10996</v>
      </c>
      <c r="C52439" t="s">
        <v>15814</v>
      </c>
      <c r="D52439">
        <v>1</v>
      </c>
      <c r="E52439">
        <v>214.53</v>
      </c>
      <c r="F52439">
        <v>128.71799999999999</v>
      </c>
      <c r="G52439">
        <v>2.5000000000000001E-2</v>
      </c>
      <c r="H52439" t="s">
        <v>16151</v>
      </c>
      <c r="I52439" s="1">
        <v>45121</v>
      </c>
      <c r="J52439" t="s">
        <v>16152</v>
      </c>
      <c r="K52439">
        <v>780138</v>
      </c>
      <c r="L52439" t="s">
        <v>16156</v>
      </c>
    </row>
    <row r="52440" spans="1:12" x14ac:dyDescent="0.3">
      <c r="A52440" t="s">
        <v>48776</v>
      </c>
      <c r="B52440" t="s">
        <v>7105</v>
      </c>
      <c r="C52440" t="s">
        <v>15857</v>
      </c>
      <c r="D52440">
        <v>38</v>
      </c>
      <c r="E52440">
        <v>154.72999999999999</v>
      </c>
      <c r="F52440">
        <v>92.837999999999994</v>
      </c>
      <c r="G52440">
        <v>2.5000000000000001E-2</v>
      </c>
      <c r="H52440" t="s">
        <v>16151</v>
      </c>
      <c r="I52440" s="1">
        <v>44963</v>
      </c>
      <c r="J52440" t="s">
        <v>16152</v>
      </c>
      <c r="K52440">
        <v>963683</v>
      </c>
      <c r="L52440" t="s">
        <v>16156</v>
      </c>
    </row>
    <row r="52441" spans="1:12" x14ac:dyDescent="0.3">
      <c r="A52441" t="s">
        <v>48777</v>
      </c>
      <c r="B52441" t="s">
        <v>11274</v>
      </c>
      <c r="C52441" t="s">
        <v>15798</v>
      </c>
      <c r="D52441">
        <v>34</v>
      </c>
      <c r="E52441">
        <v>5.38</v>
      </c>
      <c r="F52441">
        <v>3.2280000000000002</v>
      </c>
      <c r="G52441">
        <v>0</v>
      </c>
      <c r="H52441" t="s">
        <v>16151</v>
      </c>
      <c r="I52441" s="1">
        <v>45173</v>
      </c>
      <c r="J52441" t="s">
        <v>16152</v>
      </c>
      <c r="K52441">
        <v>856514</v>
      </c>
      <c r="L52441" t="s">
        <v>16153</v>
      </c>
    </row>
    <row r="52442" spans="1:12" x14ac:dyDescent="0.3">
      <c r="A52442" t="s">
        <v>48778</v>
      </c>
      <c r="B52442" t="s">
        <v>8401</v>
      </c>
      <c r="C52442" t="s">
        <v>15508</v>
      </c>
      <c r="D52442">
        <v>3</v>
      </c>
      <c r="E52442">
        <v>447.42</v>
      </c>
      <c r="F52442">
        <v>268.452</v>
      </c>
      <c r="G52442">
        <v>0.2</v>
      </c>
      <c r="H52442" t="s">
        <v>16158</v>
      </c>
      <c r="I52442" s="1">
        <v>45113</v>
      </c>
      <c r="J52442" t="s">
        <v>16152</v>
      </c>
      <c r="K52442">
        <v>386881</v>
      </c>
      <c r="L52442" t="s">
        <v>16156</v>
      </c>
    </row>
    <row r="52443" spans="1:12" x14ac:dyDescent="0.3">
      <c r="A52443" t="s">
        <v>48779</v>
      </c>
      <c r="B52443" t="s">
        <v>14846</v>
      </c>
      <c r="C52443" t="s">
        <v>15118</v>
      </c>
      <c r="D52443">
        <v>34</v>
      </c>
      <c r="E52443">
        <v>389.95</v>
      </c>
      <c r="F52443">
        <v>233.96999999999997</v>
      </c>
      <c r="G52443">
        <v>0.2</v>
      </c>
      <c r="H52443" t="s">
        <v>16161</v>
      </c>
      <c r="I52443" s="1">
        <v>44930</v>
      </c>
      <c r="J52443" t="s">
        <v>16152</v>
      </c>
      <c r="K52443">
        <v>249758</v>
      </c>
      <c r="L52443" t="s">
        <v>16156</v>
      </c>
    </row>
    <row r="52444" spans="1:12" x14ac:dyDescent="0.3">
      <c r="A52444" t="s">
        <v>48780</v>
      </c>
      <c r="B52444" t="s">
        <v>709</v>
      </c>
      <c r="C52444" t="s">
        <v>15825</v>
      </c>
      <c r="D52444">
        <v>2</v>
      </c>
      <c r="E52444">
        <v>348.47</v>
      </c>
      <c r="F52444">
        <v>209.08199999999999</v>
      </c>
      <c r="G52444">
        <v>0.2</v>
      </c>
      <c r="H52444" t="s">
        <v>16155</v>
      </c>
      <c r="I52444" s="1">
        <v>44979</v>
      </c>
      <c r="J52444" t="s">
        <v>16152</v>
      </c>
      <c r="K52444">
        <v>330023</v>
      </c>
      <c r="L52444" t="s">
        <v>16153</v>
      </c>
    </row>
    <row r="52445" spans="1:12" x14ac:dyDescent="0.3">
      <c r="A52445" t="s">
        <v>48781</v>
      </c>
      <c r="B52445" t="s">
        <v>10559</v>
      </c>
      <c r="C52445" t="s">
        <v>16023</v>
      </c>
      <c r="D52445">
        <v>40</v>
      </c>
      <c r="E52445">
        <v>498.69</v>
      </c>
      <c r="F52445">
        <v>299.214</v>
      </c>
      <c r="G52445">
        <v>0.2</v>
      </c>
      <c r="H52445" t="s">
        <v>16155</v>
      </c>
      <c r="I52445" s="1">
        <v>44931</v>
      </c>
      <c r="J52445" t="s">
        <v>16152</v>
      </c>
      <c r="K52445">
        <v>296774</v>
      </c>
      <c r="L52445" t="s">
        <v>16153</v>
      </c>
    </row>
    <row r="52446" spans="1:12" x14ac:dyDescent="0.3">
      <c r="A52446" t="s">
        <v>48782</v>
      </c>
      <c r="B52446" t="s">
        <v>10263</v>
      </c>
      <c r="C52446" t="s">
        <v>15925</v>
      </c>
      <c r="D52446">
        <v>2</v>
      </c>
      <c r="E52446">
        <v>11.56</v>
      </c>
      <c r="F52446">
        <v>6.9359999999999999</v>
      </c>
      <c r="G52446">
        <v>1.4999999999999999E-2</v>
      </c>
      <c r="H52446" t="s">
        <v>16151</v>
      </c>
      <c r="I52446" s="1">
        <v>45154</v>
      </c>
      <c r="J52446" t="s">
        <v>16152</v>
      </c>
      <c r="K52446">
        <v>419412</v>
      </c>
      <c r="L52446" t="s">
        <v>16156</v>
      </c>
    </row>
    <row r="52447" spans="1:12" x14ac:dyDescent="0.3">
      <c r="A52447" t="s">
        <v>48783</v>
      </c>
      <c r="B52447" t="s">
        <v>460</v>
      </c>
      <c r="C52447" t="s">
        <v>15829</v>
      </c>
      <c r="D52447">
        <v>35</v>
      </c>
      <c r="E52447">
        <v>94.2</v>
      </c>
      <c r="F52447">
        <v>56.52</v>
      </c>
      <c r="G52447">
        <v>1.4999999999999999E-2</v>
      </c>
      <c r="H52447" t="s">
        <v>16151</v>
      </c>
      <c r="I52447" s="1">
        <v>45191</v>
      </c>
      <c r="J52447" t="s">
        <v>16152</v>
      </c>
      <c r="K52447">
        <v>977656</v>
      </c>
      <c r="L52447" t="s">
        <v>16156</v>
      </c>
    </row>
    <row r="52448" spans="1:12" x14ac:dyDescent="0.3">
      <c r="A52448" t="s">
        <v>48784</v>
      </c>
      <c r="B52448" t="s">
        <v>4089</v>
      </c>
      <c r="C52448" t="s">
        <v>15453</v>
      </c>
      <c r="D52448">
        <v>2</v>
      </c>
      <c r="E52448">
        <v>311.31</v>
      </c>
      <c r="F52448">
        <v>186.786</v>
      </c>
      <c r="G52448">
        <v>0.2</v>
      </c>
      <c r="H52448" t="s">
        <v>16161</v>
      </c>
      <c r="I52448" s="1">
        <v>45150</v>
      </c>
      <c r="J52448" t="s">
        <v>16152</v>
      </c>
      <c r="K52448">
        <v>819376</v>
      </c>
      <c r="L52448" t="s">
        <v>16156</v>
      </c>
    </row>
    <row r="52449" spans="1:12" x14ac:dyDescent="0.3">
      <c r="A52449" t="s">
        <v>48785</v>
      </c>
      <c r="B52449" t="s">
        <v>1605</v>
      </c>
      <c r="C52449" t="s">
        <v>15590</v>
      </c>
      <c r="D52449">
        <v>38</v>
      </c>
      <c r="E52449">
        <v>191.37</v>
      </c>
      <c r="F52449">
        <v>114.822</v>
      </c>
      <c r="G52449">
        <v>2.5000000000000001E-2</v>
      </c>
      <c r="H52449" t="s">
        <v>16151</v>
      </c>
      <c r="I52449" s="1">
        <v>45268</v>
      </c>
      <c r="J52449" t="s">
        <v>16152</v>
      </c>
      <c r="K52449">
        <v>745480</v>
      </c>
      <c r="L52449" t="s">
        <v>16156</v>
      </c>
    </row>
    <row r="52450" spans="1:12" x14ac:dyDescent="0.3">
      <c r="A52450" t="s">
        <v>48786</v>
      </c>
      <c r="B52450" t="s">
        <v>1623</v>
      </c>
      <c r="C52450" t="s">
        <v>15879</v>
      </c>
      <c r="D52450">
        <v>34</v>
      </c>
      <c r="E52450">
        <v>419.57</v>
      </c>
      <c r="F52450">
        <v>251.74199999999999</v>
      </c>
      <c r="G52450">
        <v>0.2</v>
      </c>
      <c r="H52450" t="s">
        <v>16151</v>
      </c>
      <c r="I52450" s="1">
        <v>45277</v>
      </c>
      <c r="J52450" t="s">
        <v>16152</v>
      </c>
      <c r="K52450">
        <v>451649</v>
      </c>
      <c r="L52450" t="s">
        <v>16153</v>
      </c>
    </row>
    <row r="52451" spans="1:12" x14ac:dyDescent="0.3">
      <c r="A52451" t="s">
        <v>48787</v>
      </c>
      <c r="B52451" t="s">
        <v>11173</v>
      </c>
      <c r="C52451" t="s">
        <v>15281</v>
      </c>
      <c r="D52451">
        <v>40</v>
      </c>
      <c r="E52451">
        <v>335.88</v>
      </c>
      <c r="F52451">
        <v>201.52799999999999</v>
      </c>
      <c r="G52451">
        <v>0.2</v>
      </c>
      <c r="H52451" t="s">
        <v>16151</v>
      </c>
      <c r="I52451" s="1">
        <v>45162</v>
      </c>
      <c r="J52451" t="s">
        <v>16152</v>
      </c>
      <c r="K52451">
        <v>981107</v>
      </c>
      <c r="L52451" t="s">
        <v>16156</v>
      </c>
    </row>
    <row r="52452" spans="1:12" x14ac:dyDescent="0.3">
      <c r="A52452" t="s">
        <v>48788</v>
      </c>
      <c r="B52452" t="s">
        <v>9903</v>
      </c>
      <c r="C52452" t="s">
        <v>15127</v>
      </c>
      <c r="D52452">
        <v>34</v>
      </c>
      <c r="E52452">
        <v>139.13</v>
      </c>
      <c r="F52452">
        <v>83.477999999999994</v>
      </c>
      <c r="G52452">
        <v>2.5000000000000001E-2</v>
      </c>
      <c r="H52452" t="s">
        <v>16155</v>
      </c>
      <c r="I52452" s="1">
        <v>44935</v>
      </c>
      <c r="J52452" t="s">
        <v>16152</v>
      </c>
      <c r="K52452">
        <v>342533</v>
      </c>
      <c r="L52452" t="s">
        <v>16156</v>
      </c>
    </row>
    <row r="52453" spans="1:12" x14ac:dyDescent="0.3">
      <c r="A52453" t="s">
        <v>48789</v>
      </c>
      <c r="B52453" t="s">
        <v>7763</v>
      </c>
      <c r="C52453" t="s">
        <v>15966</v>
      </c>
      <c r="D52453">
        <v>36</v>
      </c>
      <c r="E52453">
        <v>27.79</v>
      </c>
      <c r="F52453">
        <v>16.673999999999999</v>
      </c>
      <c r="G52453">
        <v>1.4999999999999999E-2</v>
      </c>
      <c r="H52453" t="s">
        <v>16161</v>
      </c>
      <c r="I52453" s="1">
        <v>45017</v>
      </c>
      <c r="J52453" t="s">
        <v>16152</v>
      </c>
      <c r="K52453">
        <v>932283</v>
      </c>
      <c r="L52453" t="s">
        <v>16156</v>
      </c>
    </row>
    <row r="52454" spans="1:12" x14ac:dyDescent="0.3">
      <c r="A52454" t="s">
        <v>48790</v>
      </c>
      <c r="B52454" t="s">
        <v>11970</v>
      </c>
      <c r="C52454" t="s">
        <v>15339</v>
      </c>
      <c r="D52454">
        <v>39</v>
      </c>
      <c r="E52454">
        <v>220.88</v>
      </c>
      <c r="F52454">
        <v>132.52799999999999</v>
      </c>
      <c r="G52454">
        <v>2.5000000000000001E-2</v>
      </c>
      <c r="H52454" t="s">
        <v>16158</v>
      </c>
      <c r="I52454" s="1">
        <v>45269</v>
      </c>
      <c r="J52454" t="s">
        <v>16152</v>
      </c>
      <c r="K52454">
        <v>99762</v>
      </c>
      <c r="L52454" t="s">
        <v>16156</v>
      </c>
    </row>
    <row r="52455" spans="1:12" x14ac:dyDescent="0.3">
      <c r="A52455" t="s">
        <v>48791</v>
      </c>
      <c r="B52455" t="s">
        <v>10903</v>
      </c>
      <c r="C52455" t="s">
        <v>15936</v>
      </c>
      <c r="D52455">
        <v>34</v>
      </c>
      <c r="E52455">
        <v>386.06</v>
      </c>
      <c r="F52455">
        <v>231.636</v>
      </c>
      <c r="G52455">
        <v>0.2</v>
      </c>
      <c r="H52455" t="s">
        <v>16155</v>
      </c>
      <c r="I52455" s="1">
        <v>44968</v>
      </c>
      <c r="J52455" t="s">
        <v>16152</v>
      </c>
      <c r="K52455">
        <v>984137</v>
      </c>
      <c r="L52455" t="s">
        <v>16156</v>
      </c>
    </row>
    <row r="52456" spans="1:12" x14ac:dyDescent="0.3">
      <c r="A52456" t="s">
        <v>48792</v>
      </c>
      <c r="B52456" t="s">
        <v>350</v>
      </c>
      <c r="C52456" t="s">
        <v>15201</v>
      </c>
      <c r="D52456">
        <v>37</v>
      </c>
      <c r="E52456">
        <v>252.03</v>
      </c>
      <c r="F52456">
        <v>151.21799999999999</v>
      </c>
      <c r="G52456">
        <v>2.5000000000000001E-2</v>
      </c>
      <c r="H52456" t="s">
        <v>16161</v>
      </c>
      <c r="I52456" s="1">
        <v>45287</v>
      </c>
      <c r="J52456" t="s">
        <v>16152</v>
      </c>
      <c r="K52456">
        <v>65929</v>
      </c>
      <c r="L52456" t="s">
        <v>16153</v>
      </c>
    </row>
    <row r="52457" spans="1:12" x14ac:dyDescent="0.3">
      <c r="A52457" t="s">
        <v>48793</v>
      </c>
      <c r="B52457" t="s">
        <v>12617</v>
      </c>
      <c r="C52457" t="s">
        <v>1651</v>
      </c>
      <c r="D52457">
        <v>36</v>
      </c>
      <c r="E52457">
        <v>421.83</v>
      </c>
      <c r="F52457">
        <v>253.09800000000001</v>
      </c>
      <c r="G52457">
        <v>0.2</v>
      </c>
      <c r="H52457" t="s">
        <v>16161</v>
      </c>
      <c r="I52457" s="1">
        <v>45121</v>
      </c>
      <c r="J52457" t="s">
        <v>16152</v>
      </c>
      <c r="K52457">
        <v>765240</v>
      </c>
      <c r="L52457" t="s">
        <v>16153</v>
      </c>
    </row>
    <row r="52458" spans="1:12" x14ac:dyDescent="0.3">
      <c r="A52458" t="s">
        <v>48794</v>
      </c>
      <c r="B52458" t="s">
        <v>2160</v>
      </c>
      <c r="C52458" t="s">
        <v>15383</v>
      </c>
      <c r="D52458">
        <v>40</v>
      </c>
      <c r="E52458">
        <v>41.07</v>
      </c>
      <c r="F52458">
        <v>24.641999999999999</v>
      </c>
      <c r="G52458">
        <v>1.4999999999999999E-2</v>
      </c>
      <c r="H52458" t="s">
        <v>16161</v>
      </c>
      <c r="I52458" s="1">
        <v>45222</v>
      </c>
      <c r="J52458" t="s">
        <v>16152</v>
      </c>
      <c r="K52458">
        <v>793651</v>
      </c>
      <c r="L52458" t="s">
        <v>16156</v>
      </c>
    </row>
    <row r="52459" spans="1:12" x14ac:dyDescent="0.3">
      <c r="A52459" t="s">
        <v>48795</v>
      </c>
      <c r="B52459" t="s">
        <v>14063</v>
      </c>
      <c r="C52459" t="s">
        <v>15333</v>
      </c>
      <c r="D52459">
        <v>35</v>
      </c>
      <c r="E52459">
        <v>455.72</v>
      </c>
      <c r="F52459">
        <v>273.43200000000002</v>
      </c>
      <c r="G52459">
        <v>0.2</v>
      </c>
      <c r="H52459" t="s">
        <v>16158</v>
      </c>
      <c r="I52459" s="1">
        <v>45267</v>
      </c>
      <c r="J52459" t="s">
        <v>16152</v>
      </c>
      <c r="K52459">
        <v>903596</v>
      </c>
      <c r="L52459" t="s">
        <v>16153</v>
      </c>
    </row>
    <row r="52460" spans="1:12" x14ac:dyDescent="0.3">
      <c r="A52460" t="s">
        <v>48796</v>
      </c>
      <c r="B52460" t="s">
        <v>5202</v>
      </c>
      <c r="C52460" t="s">
        <v>15771</v>
      </c>
      <c r="D52460">
        <v>1</v>
      </c>
      <c r="E52460">
        <v>398.11</v>
      </c>
      <c r="F52460">
        <v>238.86600000000001</v>
      </c>
      <c r="G52460">
        <v>0.2</v>
      </c>
      <c r="H52460" t="s">
        <v>16158</v>
      </c>
      <c r="I52460" s="1">
        <v>44963</v>
      </c>
      <c r="J52460" t="s">
        <v>16152</v>
      </c>
      <c r="K52460">
        <v>151320</v>
      </c>
      <c r="L52460" t="s">
        <v>16156</v>
      </c>
    </row>
    <row r="52461" spans="1:12" x14ac:dyDescent="0.3">
      <c r="A52461" t="s">
        <v>48797</v>
      </c>
      <c r="B52461" t="s">
        <v>11305</v>
      </c>
      <c r="C52461" t="s">
        <v>15745</v>
      </c>
      <c r="D52461">
        <v>40</v>
      </c>
      <c r="E52461">
        <v>341.58</v>
      </c>
      <c r="F52461">
        <v>204.94800000000001</v>
      </c>
      <c r="G52461">
        <v>0.2</v>
      </c>
      <c r="H52461" t="s">
        <v>16155</v>
      </c>
      <c r="I52461" s="1">
        <v>45062</v>
      </c>
      <c r="J52461" t="s">
        <v>16152</v>
      </c>
      <c r="K52461">
        <v>874999</v>
      </c>
      <c r="L52461" t="s">
        <v>16153</v>
      </c>
    </row>
    <row r="52462" spans="1:12" x14ac:dyDescent="0.3">
      <c r="A52462" t="s">
        <v>48798</v>
      </c>
      <c r="B52462" t="s">
        <v>3690</v>
      </c>
      <c r="C52462" t="s">
        <v>15749</v>
      </c>
      <c r="D52462">
        <v>36</v>
      </c>
      <c r="E52462">
        <v>130.96</v>
      </c>
      <c r="F52462">
        <v>78.575999999999993</v>
      </c>
      <c r="G52462">
        <v>2.5000000000000001E-2</v>
      </c>
      <c r="H52462" t="s">
        <v>16158</v>
      </c>
      <c r="I52462" s="1">
        <v>45063</v>
      </c>
      <c r="J52462" t="s">
        <v>16152</v>
      </c>
      <c r="K52462">
        <v>481143</v>
      </c>
      <c r="L52462" t="s">
        <v>16153</v>
      </c>
    </row>
    <row r="52463" spans="1:12" x14ac:dyDescent="0.3">
      <c r="A52463" t="s">
        <v>48799</v>
      </c>
      <c r="B52463" t="s">
        <v>12156</v>
      </c>
      <c r="C52463" t="s">
        <v>15467</v>
      </c>
      <c r="D52463">
        <v>37</v>
      </c>
      <c r="E52463">
        <v>471.51</v>
      </c>
      <c r="F52463">
        <v>282.90600000000001</v>
      </c>
      <c r="G52463">
        <v>0.2</v>
      </c>
      <c r="H52463" t="s">
        <v>16155</v>
      </c>
      <c r="I52463" s="1">
        <v>45025</v>
      </c>
      <c r="J52463" t="s">
        <v>16152</v>
      </c>
      <c r="K52463">
        <v>948130</v>
      </c>
      <c r="L52463" t="s">
        <v>16156</v>
      </c>
    </row>
    <row r="52464" spans="1:12" x14ac:dyDescent="0.3">
      <c r="A52464" t="s">
        <v>48800</v>
      </c>
      <c r="B52464" t="s">
        <v>14837</v>
      </c>
      <c r="C52464" t="s">
        <v>15108</v>
      </c>
      <c r="D52464">
        <v>3</v>
      </c>
      <c r="E52464">
        <v>236.13</v>
      </c>
      <c r="F52464">
        <v>141.678</v>
      </c>
      <c r="G52464">
        <v>2.5000000000000001E-2</v>
      </c>
      <c r="H52464" t="s">
        <v>16155</v>
      </c>
      <c r="I52464" s="1">
        <v>44976</v>
      </c>
      <c r="J52464" t="s">
        <v>16152</v>
      </c>
      <c r="K52464">
        <v>26836</v>
      </c>
      <c r="L52464" t="s">
        <v>16153</v>
      </c>
    </row>
    <row r="52465" spans="1:12" x14ac:dyDescent="0.3">
      <c r="A52465" t="s">
        <v>48801</v>
      </c>
      <c r="B52465" t="s">
        <v>633</v>
      </c>
      <c r="C52465" t="s">
        <v>15765</v>
      </c>
      <c r="D52465">
        <v>35</v>
      </c>
      <c r="E52465">
        <v>454.54</v>
      </c>
      <c r="F52465">
        <v>272.72399999999999</v>
      </c>
      <c r="G52465">
        <v>0.2</v>
      </c>
      <c r="H52465" t="s">
        <v>16158</v>
      </c>
      <c r="I52465" s="1">
        <v>45191</v>
      </c>
      <c r="J52465" t="s">
        <v>16152</v>
      </c>
      <c r="K52465">
        <v>174256</v>
      </c>
      <c r="L52465" t="s">
        <v>16153</v>
      </c>
    </row>
    <row r="52466" spans="1:12" x14ac:dyDescent="0.3">
      <c r="A52466" t="s">
        <v>48802</v>
      </c>
      <c r="B52466" t="s">
        <v>8167</v>
      </c>
      <c r="C52466" t="s">
        <v>15679</v>
      </c>
      <c r="D52466">
        <v>3</v>
      </c>
      <c r="E52466">
        <v>379.24</v>
      </c>
      <c r="F52466">
        <v>227.54400000000001</v>
      </c>
      <c r="G52466">
        <v>0.2</v>
      </c>
      <c r="H52466" t="s">
        <v>16151</v>
      </c>
      <c r="I52466" s="1">
        <v>45022</v>
      </c>
      <c r="J52466" t="s">
        <v>16152</v>
      </c>
      <c r="K52466">
        <v>597786</v>
      </c>
      <c r="L52466" t="s">
        <v>16156</v>
      </c>
    </row>
    <row r="52467" spans="1:12" x14ac:dyDescent="0.3">
      <c r="A52467" t="s">
        <v>48803</v>
      </c>
      <c r="B52467" t="s">
        <v>9141</v>
      </c>
      <c r="C52467" t="s">
        <v>15327</v>
      </c>
      <c r="D52467">
        <v>37</v>
      </c>
      <c r="E52467">
        <v>326.70999999999998</v>
      </c>
      <c r="F52467">
        <v>196.02600000000001</v>
      </c>
      <c r="G52467">
        <v>0.2</v>
      </c>
      <c r="H52467" t="s">
        <v>16155</v>
      </c>
      <c r="I52467" s="1">
        <v>45284</v>
      </c>
      <c r="J52467" t="s">
        <v>16152</v>
      </c>
      <c r="K52467">
        <v>84364</v>
      </c>
      <c r="L52467" t="s">
        <v>16156</v>
      </c>
    </row>
    <row r="52468" spans="1:12" x14ac:dyDescent="0.3">
      <c r="A52468" t="s">
        <v>48804</v>
      </c>
      <c r="B52468" t="s">
        <v>1293</v>
      </c>
      <c r="C52468" t="s">
        <v>15596</v>
      </c>
      <c r="D52468">
        <v>34</v>
      </c>
      <c r="E52468">
        <v>106.86</v>
      </c>
      <c r="F52468">
        <v>64.116</v>
      </c>
      <c r="G52468">
        <v>2.5000000000000001E-2</v>
      </c>
      <c r="H52468" t="s">
        <v>16161</v>
      </c>
      <c r="I52468" s="1">
        <v>44953</v>
      </c>
      <c r="J52468" t="s">
        <v>16152</v>
      </c>
      <c r="K52468">
        <v>417111</v>
      </c>
      <c r="L52468" t="s">
        <v>16153</v>
      </c>
    </row>
    <row r="52469" spans="1:12" x14ac:dyDescent="0.3">
      <c r="A52469" t="s">
        <v>48805</v>
      </c>
      <c r="B52469" t="s">
        <v>7655</v>
      </c>
      <c r="C52469" t="s">
        <v>15699</v>
      </c>
      <c r="D52469">
        <v>2</v>
      </c>
      <c r="E52469">
        <v>201.18</v>
      </c>
      <c r="F52469">
        <v>120.708</v>
      </c>
      <c r="G52469">
        <v>2.5000000000000001E-2</v>
      </c>
      <c r="H52469" t="s">
        <v>16158</v>
      </c>
      <c r="I52469" s="1">
        <v>45163</v>
      </c>
      <c r="J52469" t="s">
        <v>16152</v>
      </c>
      <c r="K52469">
        <v>531868</v>
      </c>
      <c r="L52469" t="s">
        <v>16156</v>
      </c>
    </row>
    <row r="52470" spans="1:12" x14ac:dyDescent="0.3">
      <c r="A52470" t="s">
        <v>48806</v>
      </c>
      <c r="B52470" t="s">
        <v>5510</v>
      </c>
      <c r="C52470" t="s">
        <v>15616</v>
      </c>
      <c r="D52470">
        <v>40</v>
      </c>
      <c r="E52470">
        <v>292.17</v>
      </c>
      <c r="F52470">
        <v>175.30199999999999</v>
      </c>
      <c r="G52470">
        <v>2.5000000000000001E-2</v>
      </c>
      <c r="H52470" t="s">
        <v>16155</v>
      </c>
      <c r="I52470" s="1">
        <v>45180</v>
      </c>
      <c r="J52470" t="s">
        <v>16152</v>
      </c>
      <c r="K52470">
        <v>887176</v>
      </c>
      <c r="L52470" t="s">
        <v>16153</v>
      </c>
    </row>
    <row r="52471" spans="1:12" x14ac:dyDescent="0.3">
      <c r="A52471" t="s">
        <v>48807</v>
      </c>
      <c r="B52471" t="s">
        <v>1180</v>
      </c>
      <c r="C52471" t="s">
        <v>15356</v>
      </c>
      <c r="D52471">
        <v>34</v>
      </c>
      <c r="E52471">
        <v>73.010000000000005</v>
      </c>
      <c r="F52471">
        <v>43.805999999999997</v>
      </c>
      <c r="G52471">
        <v>1.4999999999999999E-2</v>
      </c>
      <c r="H52471" t="s">
        <v>16161</v>
      </c>
      <c r="I52471" s="1">
        <v>45241</v>
      </c>
      <c r="J52471" t="s">
        <v>16152</v>
      </c>
      <c r="K52471">
        <v>243136</v>
      </c>
      <c r="L52471" t="s">
        <v>16153</v>
      </c>
    </row>
    <row r="52472" spans="1:12" x14ac:dyDescent="0.3">
      <c r="A52472" t="s">
        <v>48808</v>
      </c>
      <c r="B52472" t="s">
        <v>13059</v>
      </c>
      <c r="C52472" t="s">
        <v>15833</v>
      </c>
      <c r="D52472">
        <v>36</v>
      </c>
      <c r="E52472">
        <v>25.83</v>
      </c>
      <c r="F52472">
        <v>15.497999999999998</v>
      </c>
      <c r="G52472">
        <v>1.4999999999999999E-2</v>
      </c>
      <c r="H52472" t="s">
        <v>16158</v>
      </c>
      <c r="I52472" s="1">
        <v>45264</v>
      </c>
      <c r="J52472" t="s">
        <v>16152</v>
      </c>
      <c r="K52472">
        <v>660518</v>
      </c>
      <c r="L52472" t="s">
        <v>16153</v>
      </c>
    </row>
    <row r="52473" spans="1:12" x14ac:dyDescent="0.3">
      <c r="A52473" t="s">
        <v>48809</v>
      </c>
      <c r="B52473" t="s">
        <v>13138</v>
      </c>
      <c r="C52473" t="s">
        <v>15553</v>
      </c>
      <c r="D52473">
        <v>39</v>
      </c>
      <c r="E52473">
        <v>224.14</v>
      </c>
      <c r="F52473">
        <v>134.48399999999998</v>
      </c>
      <c r="G52473">
        <v>2.5000000000000001E-2</v>
      </c>
      <c r="H52473" t="s">
        <v>16151</v>
      </c>
      <c r="I52473" s="1">
        <v>45205</v>
      </c>
      <c r="J52473" t="s">
        <v>16152</v>
      </c>
      <c r="K52473">
        <v>709414</v>
      </c>
      <c r="L52473" t="s">
        <v>16156</v>
      </c>
    </row>
    <row r="52474" spans="1:12" x14ac:dyDescent="0.3">
      <c r="A52474" t="s">
        <v>48810</v>
      </c>
      <c r="B52474" t="s">
        <v>3101</v>
      </c>
      <c r="C52474" t="s">
        <v>15393</v>
      </c>
      <c r="D52474">
        <v>35</v>
      </c>
      <c r="E52474">
        <v>436.32</v>
      </c>
      <c r="F52474">
        <v>261.79199999999997</v>
      </c>
      <c r="G52474">
        <v>0.2</v>
      </c>
      <c r="H52474" t="s">
        <v>16151</v>
      </c>
      <c r="I52474" s="1">
        <v>45181</v>
      </c>
      <c r="J52474" t="s">
        <v>16152</v>
      </c>
      <c r="K52474">
        <v>692128</v>
      </c>
      <c r="L52474" t="s">
        <v>16153</v>
      </c>
    </row>
    <row r="52475" spans="1:12" x14ac:dyDescent="0.3">
      <c r="A52475" t="s">
        <v>48811</v>
      </c>
      <c r="B52475" t="s">
        <v>12498</v>
      </c>
      <c r="C52475" t="s">
        <v>16006</v>
      </c>
      <c r="D52475">
        <v>2</v>
      </c>
      <c r="E52475">
        <v>309.38</v>
      </c>
      <c r="F52475">
        <v>185.62799999999999</v>
      </c>
      <c r="G52475">
        <v>0.2</v>
      </c>
      <c r="H52475" t="s">
        <v>16161</v>
      </c>
      <c r="I52475" s="1">
        <v>44963</v>
      </c>
      <c r="J52475" t="s">
        <v>16152</v>
      </c>
      <c r="K52475">
        <v>750763</v>
      </c>
      <c r="L52475" t="s">
        <v>16153</v>
      </c>
    </row>
    <row r="52476" spans="1:12" x14ac:dyDescent="0.3">
      <c r="A52476" t="s">
        <v>48812</v>
      </c>
      <c r="B52476" t="s">
        <v>3628</v>
      </c>
      <c r="C52476" t="s">
        <v>15873</v>
      </c>
      <c r="D52476">
        <v>40</v>
      </c>
      <c r="E52476">
        <v>354.48</v>
      </c>
      <c r="F52476">
        <v>212.68799999999999</v>
      </c>
      <c r="G52476">
        <v>0.2</v>
      </c>
      <c r="H52476" t="s">
        <v>16161</v>
      </c>
      <c r="I52476" s="1">
        <v>45126</v>
      </c>
      <c r="J52476" t="s">
        <v>16152</v>
      </c>
      <c r="K52476">
        <v>493692</v>
      </c>
      <c r="L52476" t="s">
        <v>16156</v>
      </c>
    </row>
    <row r="52477" spans="1:12" x14ac:dyDescent="0.3">
      <c r="A52477" t="s">
        <v>48813</v>
      </c>
      <c r="B52477" t="s">
        <v>11044</v>
      </c>
      <c r="C52477" t="s">
        <v>16122</v>
      </c>
      <c r="D52477">
        <v>40</v>
      </c>
      <c r="E52477">
        <v>90.11</v>
      </c>
      <c r="F52477">
        <v>54.065999999999995</v>
      </c>
      <c r="G52477">
        <v>1.4999999999999999E-2</v>
      </c>
      <c r="H52477" t="s">
        <v>16151</v>
      </c>
      <c r="I52477" s="1">
        <v>44952</v>
      </c>
      <c r="J52477" t="s">
        <v>16152</v>
      </c>
      <c r="K52477">
        <v>622959</v>
      </c>
      <c r="L52477" t="s">
        <v>16153</v>
      </c>
    </row>
    <row r="52478" spans="1:12" x14ac:dyDescent="0.3">
      <c r="A52478" t="s">
        <v>48814</v>
      </c>
      <c r="B52478" t="s">
        <v>13544</v>
      </c>
      <c r="C52478" t="s">
        <v>15630</v>
      </c>
      <c r="D52478">
        <v>35</v>
      </c>
      <c r="E52478">
        <v>370.7</v>
      </c>
      <c r="F52478">
        <v>222.42</v>
      </c>
      <c r="G52478">
        <v>0.2</v>
      </c>
      <c r="H52478" t="s">
        <v>16151</v>
      </c>
      <c r="I52478" s="1">
        <v>45008</v>
      </c>
      <c r="J52478" t="s">
        <v>16152</v>
      </c>
      <c r="K52478">
        <v>426260</v>
      </c>
      <c r="L52478" t="s">
        <v>16153</v>
      </c>
    </row>
    <row r="52479" spans="1:12" x14ac:dyDescent="0.3">
      <c r="A52479" t="s">
        <v>48815</v>
      </c>
      <c r="B52479" t="s">
        <v>14942</v>
      </c>
      <c r="C52479" t="s">
        <v>15822</v>
      </c>
      <c r="D52479">
        <v>40</v>
      </c>
      <c r="E52479">
        <v>395.94</v>
      </c>
      <c r="F52479">
        <v>237.56399999999999</v>
      </c>
      <c r="G52479">
        <v>0.2</v>
      </c>
      <c r="H52479" t="s">
        <v>16158</v>
      </c>
      <c r="I52479" s="1">
        <v>45214</v>
      </c>
      <c r="J52479" t="s">
        <v>16152</v>
      </c>
      <c r="K52479">
        <v>627735</v>
      </c>
      <c r="L52479" t="s">
        <v>16156</v>
      </c>
    </row>
    <row r="52480" spans="1:12" x14ac:dyDescent="0.3">
      <c r="A52480" t="s">
        <v>48816</v>
      </c>
      <c r="B52480" t="s">
        <v>3511</v>
      </c>
      <c r="C52480" t="s">
        <v>15775</v>
      </c>
      <c r="D52480">
        <v>36</v>
      </c>
      <c r="E52480">
        <v>445.1</v>
      </c>
      <c r="F52480">
        <v>267.06</v>
      </c>
      <c r="G52480">
        <v>0.2</v>
      </c>
      <c r="H52480" t="s">
        <v>16155</v>
      </c>
      <c r="I52480" s="1">
        <v>44948</v>
      </c>
      <c r="J52480" t="s">
        <v>16152</v>
      </c>
      <c r="K52480">
        <v>665547</v>
      </c>
      <c r="L52480" t="s">
        <v>16153</v>
      </c>
    </row>
    <row r="52481" spans="1:12" x14ac:dyDescent="0.3">
      <c r="A52481" t="s">
        <v>48817</v>
      </c>
      <c r="B52481" t="s">
        <v>14530</v>
      </c>
      <c r="C52481" t="s">
        <v>15723</v>
      </c>
      <c r="D52481">
        <v>40</v>
      </c>
      <c r="E52481">
        <v>109.57</v>
      </c>
      <c r="F52481">
        <v>65.74199999999999</v>
      </c>
      <c r="G52481">
        <v>2.5000000000000001E-2</v>
      </c>
      <c r="H52481" t="s">
        <v>16155</v>
      </c>
      <c r="I52481" s="1">
        <v>45102</v>
      </c>
      <c r="J52481" t="s">
        <v>16152</v>
      </c>
      <c r="K52481">
        <v>814089</v>
      </c>
      <c r="L52481" t="s">
        <v>16153</v>
      </c>
    </row>
    <row r="52482" spans="1:12" x14ac:dyDescent="0.3">
      <c r="A52482" t="s">
        <v>48818</v>
      </c>
      <c r="B52482" t="s">
        <v>10052</v>
      </c>
      <c r="C52482" t="s">
        <v>15626</v>
      </c>
      <c r="D52482">
        <v>3</v>
      </c>
      <c r="E52482">
        <v>440.22</v>
      </c>
      <c r="F52482">
        <v>264.13200000000001</v>
      </c>
      <c r="G52482">
        <v>0.2</v>
      </c>
      <c r="H52482" t="s">
        <v>16151</v>
      </c>
      <c r="I52482" s="1">
        <v>45223</v>
      </c>
      <c r="J52482" t="s">
        <v>16152</v>
      </c>
      <c r="K52482">
        <v>165187</v>
      </c>
      <c r="L52482" t="s">
        <v>16156</v>
      </c>
    </row>
    <row r="52483" spans="1:12" x14ac:dyDescent="0.3">
      <c r="A52483" t="s">
        <v>48819</v>
      </c>
      <c r="B52483" t="s">
        <v>489</v>
      </c>
      <c r="C52483" t="s">
        <v>15610</v>
      </c>
      <c r="D52483">
        <v>35</v>
      </c>
      <c r="E52483">
        <v>442.55</v>
      </c>
      <c r="F52483">
        <v>265.52999999999997</v>
      </c>
      <c r="G52483">
        <v>0.2</v>
      </c>
      <c r="H52483" t="s">
        <v>16155</v>
      </c>
      <c r="I52483" s="1">
        <v>44987</v>
      </c>
      <c r="J52483" t="s">
        <v>16152</v>
      </c>
      <c r="K52483">
        <v>423563</v>
      </c>
      <c r="L52483" t="s">
        <v>16156</v>
      </c>
    </row>
    <row r="52484" spans="1:12" x14ac:dyDescent="0.3">
      <c r="A52484" t="s">
        <v>48820</v>
      </c>
      <c r="B52484" t="s">
        <v>5307</v>
      </c>
      <c r="C52484" t="s">
        <v>15263</v>
      </c>
      <c r="D52484">
        <v>39</v>
      </c>
      <c r="E52484">
        <v>215.38</v>
      </c>
      <c r="F52484">
        <v>129.22799999999998</v>
      </c>
      <c r="G52484">
        <v>2.5000000000000001E-2</v>
      </c>
      <c r="H52484" t="s">
        <v>16161</v>
      </c>
      <c r="I52484" s="1">
        <v>45278</v>
      </c>
      <c r="J52484" t="s">
        <v>16152</v>
      </c>
      <c r="K52484">
        <v>274583</v>
      </c>
      <c r="L52484" t="s">
        <v>16153</v>
      </c>
    </row>
    <row r="52485" spans="1:12" x14ac:dyDescent="0.3">
      <c r="A52485" t="s">
        <v>48821</v>
      </c>
      <c r="B52485" t="s">
        <v>8332</v>
      </c>
      <c r="C52485" t="s">
        <v>15529</v>
      </c>
      <c r="D52485">
        <v>35</v>
      </c>
      <c r="E52485">
        <v>255.43</v>
      </c>
      <c r="F52485">
        <v>153.25800000000001</v>
      </c>
      <c r="G52485">
        <v>2.5000000000000001E-2</v>
      </c>
      <c r="H52485" t="s">
        <v>16158</v>
      </c>
      <c r="I52485" s="1">
        <v>45109</v>
      </c>
      <c r="J52485" t="s">
        <v>16152</v>
      </c>
      <c r="K52485">
        <v>862878</v>
      </c>
      <c r="L52485" t="s">
        <v>16153</v>
      </c>
    </row>
    <row r="52486" spans="1:12" x14ac:dyDescent="0.3">
      <c r="A52486" t="s">
        <v>48822</v>
      </c>
      <c r="B52486" t="s">
        <v>3217</v>
      </c>
      <c r="C52486" t="s">
        <v>16015</v>
      </c>
      <c r="D52486">
        <v>3</v>
      </c>
      <c r="E52486">
        <v>391.8</v>
      </c>
      <c r="F52486">
        <v>235.08</v>
      </c>
      <c r="G52486">
        <v>0.2</v>
      </c>
      <c r="H52486" t="s">
        <v>16158</v>
      </c>
      <c r="I52486" s="1">
        <v>45071</v>
      </c>
      <c r="J52486" t="s">
        <v>16152</v>
      </c>
      <c r="K52486">
        <v>124000</v>
      </c>
      <c r="L52486" t="s">
        <v>16156</v>
      </c>
    </row>
    <row r="52487" spans="1:12" x14ac:dyDescent="0.3">
      <c r="A52487" t="s">
        <v>48823</v>
      </c>
      <c r="B52487" t="s">
        <v>7129</v>
      </c>
      <c r="C52487" t="s">
        <v>1651</v>
      </c>
      <c r="D52487">
        <v>1</v>
      </c>
      <c r="E52487">
        <v>301.14</v>
      </c>
      <c r="F52487">
        <v>180.684</v>
      </c>
      <c r="G52487">
        <v>0.2</v>
      </c>
      <c r="H52487" t="s">
        <v>16155</v>
      </c>
      <c r="I52487" s="1">
        <v>45110</v>
      </c>
      <c r="J52487" t="s">
        <v>16152</v>
      </c>
      <c r="K52487">
        <v>249868</v>
      </c>
      <c r="L52487" t="s">
        <v>16156</v>
      </c>
    </row>
    <row r="52488" spans="1:12" x14ac:dyDescent="0.3">
      <c r="A52488" t="s">
        <v>48824</v>
      </c>
      <c r="B52488" t="s">
        <v>4476</v>
      </c>
      <c r="C52488" t="s">
        <v>15974</v>
      </c>
      <c r="D52488">
        <v>3</v>
      </c>
      <c r="E52488">
        <v>148.16</v>
      </c>
      <c r="F52488">
        <v>88.896000000000001</v>
      </c>
      <c r="G52488">
        <v>2.5000000000000001E-2</v>
      </c>
      <c r="H52488" t="s">
        <v>16155</v>
      </c>
      <c r="I52488" s="1">
        <v>45155</v>
      </c>
      <c r="J52488" t="s">
        <v>16152</v>
      </c>
      <c r="K52488">
        <v>921924</v>
      </c>
      <c r="L52488" t="s">
        <v>16153</v>
      </c>
    </row>
    <row r="52489" spans="1:12" x14ac:dyDescent="0.3">
      <c r="A52489" t="s">
        <v>48825</v>
      </c>
      <c r="B52489" t="s">
        <v>9120</v>
      </c>
      <c r="C52489" t="s">
        <v>16070</v>
      </c>
      <c r="D52489">
        <v>1</v>
      </c>
      <c r="E52489">
        <v>246.53</v>
      </c>
      <c r="F52489">
        <v>147.91800000000001</v>
      </c>
      <c r="G52489">
        <v>2.5000000000000001E-2</v>
      </c>
      <c r="H52489" t="s">
        <v>16158</v>
      </c>
      <c r="I52489" s="1">
        <v>45222</v>
      </c>
      <c r="J52489" t="s">
        <v>16152</v>
      </c>
      <c r="K52489">
        <v>74239</v>
      </c>
      <c r="L52489" t="s">
        <v>16153</v>
      </c>
    </row>
    <row r="52490" spans="1:12" x14ac:dyDescent="0.3">
      <c r="A52490" t="s">
        <v>48826</v>
      </c>
      <c r="B52490" t="s">
        <v>8613</v>
      </c>
      <c r="C52490" t="s">
        <v>15255</v>
      </c>
      <c r="D52490">
        <v>37</v>
      </c>
      <c r="E52490">
        <v>495.74</v>
      </c>
      <c r="F52490">
        <v>297.44400000000002</v>
      </c>
      <c r="G52490">
        <v>0.2</v>
      </c>
      <c r="H52490" t="s">
        <v>16161</v>
      </c>
      <c r="I52490" s="1">
        <v>44946</v>
      </c>
      <c r="J52490" t="s">
        <v>16152</v>
      </c>
      <c r="K52490">
        <v>206383</v>
      </c>
      <c r="L52490" t="s">
        <v>16153</v>
      </c>
    </row>
    <row r="52491" spans="1:12" x14ac:dyDescent="0.3">
      <c r="A52491" t="s">
        <v>48827</v>
      </c>
      <c r="B52491" t="s">
        <v>11675</v>
      </c>
      <c r="C52491" t="s">
        <v>15887</v>
      </c>
      <c r="D52491">
        <v>35</v>
      </c>
      <c r="E52491">
        <v>150.82</v>
      </c>
      <c r="F52491">
        <v>90.492000000000004</v>
      </c>
      <c r="G52491">
        <v>2.5000000000000001E-2</v>
      </c>
      <c r="H52491" t="s">
        <v>16158</v>
      </c>
      <c r="I52491" s="1">
        <v>45243</v>
      </c>
      <c r="J52491" t="s">
        <v>16152</v>
      </c>
      <c r="K52491">
        <v>316965</v>
      </c>
      <c r="L52491" t="s">
        <v>16156</v>
      </c>
    </row>
    <row r="52492" spans="1:12" x14ac:dyDescent="0.3">
      <c r="A52492" t="s">
        <v>48828</v>
      </c>
      <c r="B52492" t="s">
        <v>7456</v>
      </c>
      <c r="C52492" t="s">
        <v>15844</v>
      </c>
      <c r="D52492">
        <v>2</v>
      </c>
      <c r="E52492">
        <v>81.38</v>
      </c>
      <c r="F52492">
        <v>48.828000000000003</v>
      </c>
      <c r="G52492">
        <v>1.4999999999999999E-2</v>
      </c>
      <c r="H52492" t="s">
        <v>16158</v>
      </c>
      <c r="I52492" s="1">
        <v>45086</v>
      </c>
      <c r="J52492" t="s">
        <v>16152</v>
      </c>
      <c r="K52492">
        <v>346933</v>
      </c>
      <c r="L52492" t="s">
        <v>16156</v>
      </c>
    </row>
    <row r="52493" spans="1:12" x14ac:dyDescent="0.3">
      <c r="A52493" t="s">
        <v>48829</v>
      </c>
      <c r="B52493" t="s">
        <v>9351</v>
      </c>
      <c r="C52493" t="s">
        <v>15780</v>
      </c>
      <c r="D52493">
        <v>2</v>
      </c>
      <c r="E52493">
        <v>13.9</v>
      </c>
      <c r="F52493">
        <v>8.34</v>
      </c>
      <c r="G52493">
        <v>1.4999999999999999E-2</v>
      </c>
      <c r="H52493" t="s">
        <v>16151</v>
      </c>
      <c r="I52493" s="1">
        <v>45007</v>
      </c>
      <c r="J52493" t="s">
        <v>16152</v>
      </c>
      <c r="K52493">
        <v>404005</v>
      </c>
      <c r="L52493" t="s">
        <v>16153</v>
      </c>
    </row>
    <row r="52494" spans="1:12" x14ac:dyDescent="0.3">
      <c r="A52494" t="s">
        <v>48830</v>
      </c>
      <c r="B52494" t="s">
        <v>4006</v>
      </c>
      <c r="C52494" t="s">
        <v>15158</v>
      </c>
      <c r="D52494">
        <v>3</v>
      </c>
      <c r="E52494">
        <v>41.9</v>
      </c>
      <c r="F52494">
        <v>25.139999999999997</v>
      </c>
      <c r="G52494">
        <v>1.4999999999999999E-2</v>
      </c>
      <c r="H52494" t="s">
        <v>16155</v>
      </c>
      <c r="I52494" s="1">
        <v>45195</v>
      </c>
      <c r="J52494" t="s">
        <v>16152</v>
      </c>
      <c r="K52494">
        <v>165620</v>
      </c>
      <c r="L52494" t="s">
        <v>16153</v>
      </c>
    </row>
    <row r="52495" spans="1:12" x14ac:dyDescent="0.3">
      <c r="A52495" t="s">
        <v>48831</v>
      </c>
      <c r="B52495" t="s">
        <v>3176</v>
      </c>
      <c r="C52495" t="s">
        <v>15798</v>
      </c>
      <c r="D52495">
        <v>36</v>
      </c>
      <c r="E52495">
        <v>488.66</v>
      </c>
      <c r="F52495">
        <v>293.19600000000003</v>
      </c>
      <c r="G52495">
        <v>0.2</v>
      </c>
      <c r="H52495" t="s">
        <v>16151</v>
      </c>
      <c r="I52495" s="1">
        <v>45206</v>
      </c>
      <c r="J52495" t="s">
        <v>16152</v>
      </c>
      <c r="K52495">
        <v>346742</v>
      </c>
      <c r="L52495" t="s">
        <v>16156</v>
      </c>
    </row>
    <row r="52496" spans="1:12" x14ac:dyDescent="0.3">
      <c r="A52496" t="s">
        <v>48832</v>
      </c>
      <c r="B52496" t="s">
        <v>1320</v>
      </c>
      <c r="C52496" t="s">
        <v>16105</v>
      </c>
      <c r="D52496">
        <v>35</v>
      </c>
      <c r="E52496">
        <v>110.34</v>
      </c>
      <c r="F52496">
        <v>66.203999999999994</v>
      </c>
      <c r="G52496">
        <v>2.5000000000000001E-2</v>
      </c>
      <c r="H52496" t="s">
        <v>16155</v>
      </c>
      <c r="I52496" s="1">
        <v>45095</v>
      </c>
      <c r="J52496" t="s">
        <v>16152</v>
      </c>
      <c r="K52496">
        <v>819952</v>
      </c>
      <c r="L52496" t="s">
        <v>16153</v>
      </c>
    </row>
    <row r="52497" spans="1:12" x14ac:dyDescent="0.3">
      <c r="A52497" t="s">
        <v>48833</v>
      </c>
      <c r="B52497" t="s">
        <v>6026</v>
      </c>
      <c r="C52497" t="s">
        <v>15689</v>
      </c>
      <c r="D52497">
        <v>1</v>
      </c>
      <c r="E52497">
        <v>148.66</v>
      </c>
      <c r="F52497">
        <v>89.195999999999998</v>
      </c>
      <c r="G52497">
        <v>2.5000000000000001E-2</v>
      </c>
      <c r="H52497" t="s">
        <v>16161</v>
      </c>
      <c r="I52497" s="1">
        <v>44940</v>
      </c>
      <c r="J52497" t="s">
        <v>16152</v>
      </c>
      <c r="K52497">
        <v>602464</v>
      </c>
      <c r="L52497" t="s">
        <v>16153</v>
      </c>
    </row>
    <row r="52498" spans="1:12" x14ac:dyDescent="0.3">
      <c r="A52498" t="s">
        <v>48834</v>
      </c>
      <c r="B52498" t="s">
        <v>1962</v>
      </c>
      <c r="C52498" t="s">
        <v>15510</v>
      </c>
      <c r="D52498">
        <v>36</v>
      </c>
      <c r="E52498">
        <v>119.08</v>
      </c>
      <c r="F52498">
        <v>71.447999999999993</v>
      </c>
      <c r="G52498">
        <v>2.5000000000000001E-2</v>
      </c>
      <c r="H52498" t="s">
        <v>16155</v>
      </c>
      <c r="I52498" s="1">
        <v>45209</v>
      </c>
      <c r="J52498" t="s">
        <v>16152</v>
      </c>
      <c r="K52498">
        <v>409640</v>
      </c>
      <c r="L52498" t="s">
        <v>16156</v>
      </c>
    </row>
    <row r="52499" spans="1:12" x14ac:dyDescent="0.3">
      <c r="A52499" t="s">
        <v>48835</v>
      </c>
      <c r="B52499" t="s">
        <v>9610</v>
      </c>
      <c r="C52499" t="s">
        <v>15784</v>
      </c>
      <c r="D52499">
        <v>3</v>
      </c>
      <c r="E52499">
        <v>454.26</v>
      </c>
      <c r="F52499">
        <v>272.55599999999998</v>
      </c>
      <c r="G52499">
        <v>0.2</v>
      </c>
      <c r="H52499" t="s">
        <v>16155</v>
      </c>
      <c r="I52499" s="1">
        <v>44938</v>
      </c>
      <c r="J52499" t="s">
        <v>16152</v>
      </c>
      <c r="K52499">
        <v>800400</v>
      </c>
      <c r="L52499" t="s">
        <v>16156</v>
      </c>
    </row>
    <row r="52500" spans="1:12" x14ac:dyDescent="0.3">
      <c r="A52500" t="s">
        <v>48836</v>
      </c>
      <c r="B52500" t="s">
        <v>1196</v>
      </c>
      <c r="C52500" t="s">
        <v>15295</v>
      </c>
      <c r="D52500">
        <v>2</v>
      </c>
      <c r="E52500">
        <v>336.61</v>
      </c>
      <c r="F52500">
        <v>201.96600000000001</v>
      </c>
      <c r="G52500">
        <v>0.2</v>
      </c>
      <c r="H52500" t="s">
        <v>16158</v>
      </c>
      <c r="I52500" s="1">
        <v>45172</v>
      </c>
      <c r="J52500" t="s">
        <v>16152</v>
      </c>
      <c r="K52500">
        <v>59346</v>
      </c>
      <c r="L52500" t="s">
        <v>16153</v>
      </c>
    </row>
    <row r="52501" spans="1:12" x14ac:dyDescent="0.3">
      <c r="A52501" t="s">
        <v>48837</v>
      </c>
      <c r="B52501" t="s">
        <v>3625</v>
      </c>
      <c r="C52501" t="s">
        <v>15364</v>
      </c>
      <c r="D52501">
        <v>38</v>
      </c>
      <c r="E52501">
        <v>15.72</v>
      </c>
      <c r="F52501">
        <v>9.4320000000000004</v>
      </c>
      <c r="G52501">
        <v>1.4999999999999999E-2</v>
      </c>
      <c r="H52501" t="s">
        <v>16161</v>
      </c>
      <c r="I52501" s="1">
        <v>45110</v>
      </c>
      <c r="J52501" t="s">
        <v>16152</v>
      </c>
      <c r="K52501">
        <v>668163</v>
      </c>
      <c r="L52501" t="s">
        <v>16153</v>
      </c>
    </row>
    <row r="52502" spans="1:12" x14ac:dyDescent="0.3">
      <c r="A52502" t="s">
        <v>48838</v>
      </c>
      <c r="B52502" t="s">
        <v>7649</v>
      </c>
      <c r="C52502" t="s">
        <v>16042</v>
      </c>
      <c r="D52502">
        <v>1</v>
      </c>
      <c r="E52502">
        <v>55.88</v>
      </c>
      <c r="F52502">
        <v>33.527999999999999</v>
      </c>
      <c r="G52502">
        <v>1.4999999999999999E-2</v>
      </c>
      <c r="H52502" t="s">
        <v>16151</v>
      </c>
      <c r="I52502" s="1">
        <v>45053</v>
      </c>
      <c r="J52502" t="s">
        <v>16152</v>
      </c>
      <c r="K52502">
        <v>646724</v>
      </c>
      <c r="L52502" t="s">
        <v>16156</v>
      </c>
    </row>
    <row r="52503" spans="1:12" x14ac:dyDescent="0.3">
      <c r="A52503" t="s">
        <v>48839</v>
      </c>
      <c r="B52503" t="s">
        <v>11524</v>
      </c>
      <c r="C52503" t="s">
        <v>15644</v>
      </c>
      <c r="D52503">
        <v>37</v>
      </c>
      <c r="E52503">
        <v>380.65</v>
      </c>
      <c r="F52503">
        <v>228.39</v>
      </c>
      <c r="G52503">
        <v>0.2</v>
      </c>
      <c r="H52503" t="s">
        <v>16151</v>
      </c>
      <c r="I52503" s="1">
        <v>45028</v>
      </c>
      <c r="J52503" t="s">
        <v>16152</v>
      </c>
      <c r="K52503">
        <v>313478</v>
      </c>
      <c r="L52503" t="s">
        <v>16153</v>
      </c>
    </row>
    <row r="52504" spans="1:12" x14ac:dyDescent="0.3">
      <c r="A52504" t="s">
        <v>48840</v>
      </c>
      <c r="B52504" t="s">
        <v>2084</v>
      </c>
      <c r="C52504" t="s">
        <v>15337</v>
      </c>
      <c r="D52504">
        <v>34</v>
      </c>
      <c r="E52504">
        <v>334.81</v>
      </c>
      <c r="F52504">
        <v>200.886</v>
      </c>
      <c r="G52504">
        <v>0.2</v>
      </c>
      <c r="H52504" t="s">
        <v>16151</v>
      </c>
      <c r="I52504" s="1">
        <v>45126</v>
      </c>
      <c r="J52504" t="s">
        <v>16152</v>
      </c>
      <c r="K52504">
        <v>128122</v>
      </c>
      <c r="L52504" t="s">
        <v>16156</v>
      </c>
    </row>
    <row r="52505" spans="1:12" x14ac:dyDescent="0.3">
      <c r="A52505" t="s">
        <v>48841</v>
      </c>
      <c r="B52505" t="s">
        <v>4054</v>
      </c>
      <c r="C52505" t="s">
        <v>15837</v>
      </c>
      <c r="D52505">
        <v>39</v>
      </c>
      <c r="E52505">
        <v>320.3</v>
      </c>
      <c r="F52505">
        <v>192.18</v>
      </c>
      <c r="G52505">
        <v>0.2</v>
      </c>
      <c r="H52505" t="s">
        <v>16155</v>
      </c>
      <c r="I52505" s="1">
        <v>45213</v>
      </c>
      <c r="J52505" t="s">
        <v>16152</v>
      </c>
      <c r="K52505">
        <v>824283</v>
      </c>
      <c r="L52505" t="s">
        <v>16153</v>
      </c>
    </row>
    <row r="52506" spans="1:12" x14ac:dyDescent="0.3">
      <c r="A52506" t="s">
        <v>48842</v>
      </c>
      <c r="B52506" t="s">
        <v>6294</v>
      </c>
      <c r="C52506" t="s">
        <v>8634</v>
      </c>
      <c r="D52506">
        <v>40</v>
      </c>
      <c r="E52506">
        <v>47.75</v>
      </c>
      <c r="F52506">
        <v>28.65</v>
      </c>
      <c r="G52506">
        <v>1.4999999999999999E-2</v>
      </c>
      <c r="H52506" t="s">
        <v>16158</v>
      </c>
      <c r="I52506" s="1">
        <v>45250</v>
      </c>
      <c r="J52506" t="s">
        <v>16152</v>
      </c>
      <c r="K52506">
        <v>165733</v>
      </c>
      <c r="L52506" t="s">
        <v>16153</v>
      </c>
    </row>
    <row r="52507" spans="1:12" x14ac:dyDescent="0.3">
      <c r="A52507" t="s">
        <v>48843</v>
      </c>
      <c r="B52507" t="s">
        <v>3089</v>
      </c>
      <c r="C52507" t="s">
        <v>15539</v>
      </c>
      <c r="D52507">
        <v>3</v>
      </c>
      <c r="E52507">
        <v>246.77</v>
      </c>
      <c r="F52507">
        <v>148.06200000000001</v>
      </c>
      <c r="G52507">
        <v>2.5000000000000001E-2</v>
      </c>
      <c r="H52507" t="s">
        <v>16151</v>
      </c>
      <c r="I52507" s="1">
        <v>44960</v>
      </c>
      <c r="J52507" t="s">
        <v>16152</v>
      </c>
      <c r="K52507">
        <v>444716</v>
      </c>
      <c r="L52507" t="s">
        <v>16153</v>
      </c>
    </row>
    <row r="52508" spans="1:12" x14ac:dyDescent="0.3">
      <c r="A52508" t="s">
        <v>48844</v>
      </c>
      <c r="B52508" t="s">
        <v>1523</v>
      </c>
      <c r="C52508" t="s">
        <v>15405</v>
      </c>
      <c r="D52508">
        <v>35</v>
      </c>
      <c r="E52508">
        <v>249.91</v>
      </c>
      <c r="F52508">
        <v>149.946</v>
      </c>
      <c r="G52508">
        <v>2.5000000000000001E-2</v>
      </c>
      <c r="H52508" t="s">
        <v>16151</v>
      </c>
      <c r="I52508" s="1">
        <v>45038</v>
      </c>
      <c r="J52508" t="s">
        <v>16152</v>
      </c>
      <c r="K52508">
        <v>428780</v>
      </c>
      <c r="L52508" t="s">
        <v>16156</v>
      </c>
    </row>
    <row r="52509" spans="1:12" x14ac:dyDescent="0.3">
      <c r="A52509" t="s">
        <v>48845</v>
      </c>
      <c r="B52509" t="s">
        <v>4603</v>
      </c>
      <c r="C52509" t="s">
        <v>16118</v>
      </c>
      <c r="D52509">
        <v>35</v>
      </c>
      <c r="E52509">
        <v>458.83</v>
      </c>
      <c r="F52509">
        <v>275.298</v>
      </c>
      <c r="G52509">
        <v>0.2</v>
      </c>
      <c r="H52509" t="s">
        <v>16158</v>
      </c>
      <c r="I52509" s="1">
        <v>44946</v>
      </c>
      <c r="J52509" t="s">
        <v>16152</v>
      </c>
      <c r="K52509">
        <v>859470</v>
      </c>
      <c r="L52509" t="s">
        <v>16156</v>
      </c>
    </row>
    <row r="52510" spans="1:12" x14ac:dyDescent="0.3">
      <c r="A52510" t="s">
        <v>48846</v>
      </c>
      <c r="B52510" t="s">
        <v>11846</v>
      </c>
      <c r="C52510" t="s">
        <v>13496</v>
      </c>
      <c r="D52510">
        <v>3</v>
      </c>
      <c r="E52510">
        <v>439.17</v>
      </c>
      <c r="F52510">
        <v>263.50200000000001</v>
      </c>
      <c r="G52510">
        <v>0.2</v>
      </c>
      <c r="H52510" t="s">
        <v>16151</v>
      </c>
      <c r="I52510" s="1">
        <v>45201</v>
      </c>
      <c r="J52510" t="s">
        <v>16152</v>
      </c>
      <c r="K52510">
        <v>956578</v>
      </c>
      <c r="L52510" t="s">
        <v>16153</v>
      </c>
    </row>
    <row r="52511" spans="1:12" x14ac:dyDescent="0.3">
      <c r="A52511" t="s">
        <v>48847</v>
      </c>
      <c r="B52511" t="s">
        <v>9251</v>
      </c>
      <c r="C52511" t="s">
        <v>16032</v>
      </c>
      <c r="D52511">
        <v>3</v>
      </c>
      <c r="E52511">
        <v>31</v>
      </c>
      <c r="F52511">
        <v>18.600000000000001</v>
      </c>
      <c r="G52511">
        <v>1.4999999999999999E-2</v>
      </c>
      <c r="H52511" t="s">
        <v>16158</v>
      </c>
      <c r="I52511" s="1">
        <v>45073</v>
      </c>
      <c r="J52511" t="s">
        <v>16152</v>
      </c>
      <c r="K52511">
        <v>883223</v>
      </c>
      <c r="L52511" t="s">
        <v>16156</v>
      </c>
    </row>
    <row r="52512" spans="1:12" x14ac:dyDescent="0.3">
      <c r="A52512" t="s">
        <v>48848</v>
      </c>
      <c r="B52512" t="s">
        <v>10532</v>
      </c>
      <c r="C52512" t="s">
        <v>15337</v>
      </c>
      <c r="D52512">
        <v>40</v>
      </c>
      <c r="E52512">
        <v>398.89</v>
      </c>
      <c r="F52512">
        <v>239.33399999999995</v>
      </c>
      <c r="G52512">
        <v>0.2</v>
      </c>
      <c r="H52512" t="s">
        <v>16151</v>
      </c>
      <c r="I52512" s="1">
        <v>44988</v>
      </c>
      <c r="J52512" t="s">
        <v>16152</v>
      </c>
      <c r="K52512">
        <v>856514</v>
      </c>
      <c r="L52512" t="s">
        <v>16156</v>
      </c>
    </row>
    <row r="52513" spans="1:12" x14ac:dyDescent="0.3">
      <c r="A52513" t="s">
        <v>48849</v>
      </c>
      <c r="B52513" t="s">
        <v>7387</v>
      </c>
      <c r="C52513" t="s">
        <v>16025</v>
      </c>
      <c r="D52513">
        <v>2</v>
      </c>
      <c r="E52513">
        <v>482.07</v>
      </c>
      <c r="F52513">
        <v>289.24199999999996</v>
      </c>
      <c r="G52513">
        <v>0.2</v>
      </c>
      <c r="H52513" t="s">
        <v>16158</v>
      </c>
      <c r="I52513" s="1">
        <v>45092</v>
      </c>
      <c r="J52513" t="s">
        <v>16152</v>
      </c>
      <c r="K52513">
        <v>103273</v>
      </c>
      <c r="L52513" t="s">
        <v>16153</v>
      </c>
    </row>
    <row r="52514" spans="1:12" x14ac:dyDescent="0.3">
      <c r="A52514" t="s">
        <v>48850</v>
      </c>
      <c r="B52514" t="s">
        <v>12234</v>
      </c>
      <c r="C52514" t="s">
        <v>15699</v>
      </c>
      <c r="D52514">
        <v>35</v>
      </c>
      <c r="E52514">
        <v>73.53</v>
      </c>
      <c r="F52514">
        <v>44.118000000000002</v>
      </c>
      <c r="G52514">
        <v>1.4999999999999999E-2</v>
      </c>
      <c r="H52514" t="s">
        <v>16151</v>
      </c>
      <c r="I52514" s="1">
        <v>45054</v>
      </c>
      <c r="J52514" t="s">
        <v>16152</v>
      </c>
      <c r="K52514">
        <v>77370</v>
      </c>
      <c r="L52514" t="s">
        <v>16156</v>
      </c>
    </row>
    <row r="52515" spans="1:12" x14ac:dyDescent="0.3">
      <c r="A52515" t="s">
        <v>48851</v>
      </c>
      <c r="B52515" t="s">
        <v>8311</v>
      </c>
      <c r="C52515" t="s">
        <v>15153</v>
      </c>
      <c r="D52515">
        <v>36</v>
      </c>
      <c r="E52515">
        <v>145.21</v>
      </c>
      <c r="F52515">
        <v>87.126000000000005</v>
      </c>
      <c r="G52515">
        <v>2.5000000000000001E-2</v>
      </c>
      <c r="H52515" t="s">
        <v>16155</v>
      </c>
      <c r="I52515" s="1">
        <v>45236</v>
      </c>
      <c r="J52515" t="s">
        <v>16152</v>
      </c>
      <c r="K52515">
        <v>679026</v>
      </c>
      <c r="L52515" t="s">
        <v>16153</v>
      </c>
    </row>
    <row r="52516" spans="1:12" x14ac:dyDescent="0.3">
      <c r="A52516" t="s">
        <v>48852</v>
      </c>
      <c r="B52516" t="s">
        <v>8937</v>
      </c>
      <c r="C52516" t="s">
        <v>15960</v>
      </c>
      <c r="D52516">
        <v>38</v>
      </c>
      <c r="E52516">
        <v>404.35</v>
      </c>
      <c r="F52516">
        <v>242.61</v>
      </c>
      <c r="G52516">
        <v>0.2</v>
      </c>
      <c r="H52516" t="s">
        <v>16155</v>
      </c>
      <c r="I52516" s="1">
        <v>45288</v>
      </c>
      <c r="J52516" t="s">
        <v>16152</v>
      </c>
      <c r="K52516">
        <v>493793</v>
      </c>
      <c r="L52516" t="s">
        <v>16156</v>
      </c>
    </row>
    <row r="52517" spans="1:12" x14ac:dyDescent="0.3">
      <c r="A52517" t="s">
        <v>48853</v>
      </c>
      <c r="B52517" t="s">
        <v>6710</v>
      </c>
      <c r="C52517" t="s">
        <v>15816</v>
      </c>
      <c r="D52517">
        <v>34</v>
      </c>
      <c r="E52517">
        <v>108.96</v>
      </c>
      <c r="F52517">
        <v>65.375999999999991</v>
      </c>
      <c r="G52517">
        <v>2.5000000000000001E-2</v>
      </c>
      <c r="H52517" t="s">
        <v>16161</v>
      </c>
      <c r="I52517" s="1">
        <v>45013</v>
      </c>
      <c r="J52517" t="s">
        <v>16152</v>
      </c>
      <c r="K52517">
        <v>783445</v>
      </c>
      <c r="L52517" t="s">
        <v>16153</v>
      </c>
    </row>
    <row r="52518" spans="1:12" x14ac:dyDescent="0.3">
      <c r="A52518" t="s">
        <v>48854</v>
      </c>
      <c r="B52518" t="s">
        <v>10206</v>
      </c>
      <c r="C52518" t="s">
        <v>15221</v>
      </c>
      <c r="D52518">
        <v>39</v>
      </c>
      <c r="E52518">
        <v>48.03</v>
      </c>
      <c r="F52518">
        <v>28.818000000000001</v>
      </c>
      <c r="G52518">
        <v>1.4999999999999999E-2</v>
      </c>
      <c r="H52518" t="s">
        <v>16155</v>
      </c>
      <c r="I52518" s="1">
        <v>45148</v>
      </c>
      <c r="J52518" t="s">
        <v>16152</v>
      </c>
      <c r="K52518">
        <v>591009</v>
      </c>
      <c r="L52518" t="s">
        <v>16156</v>
      </c>
    </row>
    <row r="52519" spans="1:12" x14ac:dyDescent="0.3">
      <c r="A52519" t="s">
        <v>48855</v>
      </c>
      <c r="B52519" t="s">
        <v>2690</v>
      </c>
      <c r="C52519" t="s">
        <v>15610</v>
      </c>
      <c r="D52519">
        <v>38</v>
      </c>
      <c r="E52519">
        <v>128.18</v>
      </c>
      <c r="F52519">
        <v>76.908000000000001</v>
      </c>
      <c r="G52519">
        <v>2.5000000000000001E-2</v>
      </c>
      <c r="H52519" t="s">
        <v>16158</v>
      </c>
      <c r="I52519" s="1">
        <v>45249</v>
      </c>
      <c r="J52519" t="s">
        <v>16152</v>
      </c>
      <c r="K52519">
        <v>668477</v>
      </c>
      <c r="L52519" t="s">
        <v>16153</v>
      </c>
    </row>
    <row r="52520" spans="1:12" x14ac:dyDescent="0.3">
      <c r="A52520" t="s">
        <v>48856</v>
      </c>
      <c r="B52520" t="s">
        <v>7923</v>
      </c>
      <c r="C52520" t="s">
        <v>16019</v>
      </c>
      <c r="D52520">
        <v>2</v>
      </c>
      <c r="E52520">
        <v>337.01</v>
      </c>
      <c r="F52520">
        <v>202.20599999999999</v>
      </c>
      <c r="G52520">
        <v>0.2</v>
      </c>
      <c r="H52520" t="s">
        <v>16155</v>
      </c>
      <c r="I52520" s="1">
        <v>45040</v>
      </c>
      <c r="J52520" t="s">
        <v>16152</v>
      </c>
      <c r="K52520">
        <v>671129</v>
      </c>
      <c r="L52520" t="s">
        <v>16153</v>
      </c>
    </row>
    <row r="52521" spans="1:12" x14ac:dyDescent="0.3">
      <c r="A52521" t="s">
        <v>48857</v>
      </c>
      <c r="B52521" t="s">
        <v>6386</v>
      </c>
      <c r="C52521" t="s">
        <v>15271</v>
      </c>
      <c r="D52521">
        <v>3</v>
      </c>
      <c r="E52521">
        <v>448.49</v>
      </c>
      <c r="F52521">
        <v>269.09399999999999</v>
      </c>
      <c r="G52521">
        <v>0.2</v>
      </c>
      <c r="H52521" t="s">
        <v>16158</v>
      </c>
      <c r="I52521" s="1">
        <v>45088</v>
      </c>
      <c r="J52521" t="s">
        <v>16152</v>
      </c>
      <c r="K52521">
        <v>279677</v>
      </c>
      <c r="L52521" t="s">
        <v>16153</v>
      </c>
    </row>
    <row r="52522" spans="1:12" x14ac:dyDescent="0.3">
      <c r="A52522" t="s">
        <v>48858</v>
      </c>
      <c r="B52522" t="s">
        <v>12032</v>
      </c>
      <c r="C52522" t="s">
        <v>15594</v>
      </c>
      <c r="D52522">
        <v>35</v>
      </c>
      <c r="E52522">
        <v>72.13</v>
      </c>
      <c r="F52522">
        <v>43.277999999999999</v>
      </c>
      <c r="G52522">
        <v>1.4999999999999999E-2</v>
      </c>
      <c r="H52522" t="s">
        <v>16151</v>
      </c>
      <c r="I52522" s="1">
        <v>45190</v>
      </c>
      <c r="J52522" t="s">
        <v>16152</v>
      </c>
      <c r="K52522">
        <v>169751</v>
      </c>
      <c r="L52522" t="s">
        <v>16153</v>
      </c>
    </row>
    <row r="52523" spans="1:12" x14ac:dyDescent="0.3">
      <c r="A52523" t="s">
        <v>48859</v>
      </c>
      <c r="B52523" t="s">
        <v>3433</v>
      </c>
      <c r="C52523" t="s">
        <v>15347</v>
      </c>
      <c r="D52523">
        <v>38</v>
      </c>
      <c r="E52523">
        <v>78.25</v>
      </c>
      <c r="F52523">
        <v>46.95</v>
      </c>
      <c r="G52523">
        <v>1.4999999999999999E-2</v>
      </c>
      <c r="H52523" t="s">
        <v>16155</v>
      </c>
      <c r="I52523" s="1">
        <v>45129</v>
      </c>
      <c r="J52523" t="s">
        <v>16152</v>
      </c>
      <c r="K52523">
        <v>483588</v>
      </c>
      <c r="L52523" t="s">
        <v>16153</v>
      </c>
    </row>
    <row r="52524" spans="1:12" x14ac:dyDescent="0.3">
      <c r="A52524" t="s">
        <v>48860</v>
      </c>
      <c r="B52524" t="s">
        <v>11903</v>
      </c>
      <c r="C52524" t="s">
        <v>15217</v>
      </c>
      <c r="D52524">
        <v>3</v>
      </c>
      <c r="E52524">
        <v>92.4</v>
      </c>
      <c r="F52524">
        <v>55.440000000000005</v>
      </c>
      <c r="G52524">
        <v>1.4999999999999999E-2</v>
      </c>
      <c r="H52524" t="s">
        <v>16158</v>
      </c>
      <c r="I52524" s="1">
        <v>45276</v>
      </c>
      <c r="J52524" t="s">
        <v>16152</v>
      </c>
      <c r="K52524">
        <v>913926</v>
      </c>
      <c r="L52524" t="s">
        <v>16156</v>
      </c>
    </row>
    <row r="52525" spans="1:12" x14ac:dyDescent="0.3">
      <c r="A52525" t="s">
        <v>48861</v>
      </c>
      <c r="B52525" t="s">
        <v>2235</v>
      </c>
      <c r="C52525" t="s">
        <v>15327</v>
      </c>
      <c r="D52525">
        <v>36</v>
      </c>
      <c r="E52525">
        <v>174.94</v>
      </c>
      <c r="F52525">
        <v>104.964</v>
      </c>
      <c r="G52525">
        <v>2.5000000000000001E-2</v>
      </c>
      <c r="H52525" t="s">
        <v>16161</v>
      </c>
      <c r="I52525" s="1">
        <v>45069</v>
      </c>
      <c r="J52525" t="s">
        <v>16152</v>
      </c>
      <c r="K52525">
        <v>14245</v>
      </c>
      <c r="L52525" t="s">
        <v>16156</v>
      </c>
    </row>
    <row r="52526" spans="1:12" x14ac:dyDescent="0.3">
      <c r="A52526" t="s">
        <v>48862</v>
      </c>
      <c r="B52526" t="s">
        <v>13074</v>
      </c>
      <c r="C52526" t="s">
        <v>15855</v>
      </c>
      <c r="D52526">
        <v>2</v>
      </c>
      <c r="E52526">
        <v>50.22</v>
      </c>
      <c r="F52526">
        <v>30.132000000000001</v>
      </c>
      <c r="G52526">
        <v>1.4999999999999999E-2</v>
      </c>
      <c r="H52526" t="s">
        <v>16158</v>
      </c>
      <c r="I52526" s="1">
        <v>45272</v>
      </c>
      <c r="J52526" t="s">
        <v>16152</v>
      </c>
      <c r="K52526">
        <v>630049</v>
      </c>
      <c r="L52526" t="s">
        <v>16153</v>
      </c>
    </row>
    <row r="52527" spans="1:12" x14ac:dyDescent="0.3">
      <c r="A52527" t="s">
        <v>48863</v>
      </c>
      <c r="B52527" t="s">
        <v>10897</v>
      </c>
      <c r="C52527" t="s">
        <v>15782</v>
      </c>
      <c r="D52527">
        <v>34</v>
      </c>
      <c r="E52527">
        <v>485.76</v>
      </c>
      <c r="F52527">
        <v>291.45599999999996</v>
      </c>
      <c r="G52527">
        <v>0.2</v>
      </c>
      <c r="H52527" t="s">
        <v>16151</v>
      </c>
      <c r="I52527" s="1">
        <v>45173</v>
      </c>
      <c r="J52527" t="s">
        <v>16152</v>
      </c>
      <c r="K52527">
        <v>479082</v>
      </c>
      <c r="L52527" t="s">
        <v>16156</v>
      </c>
    </row>
    <row r="52528" spans="1:12" x14ac:dyDescent="0.3">
      <c r="A52528" t="s">
        <v>48864</v>
      </c>
      <c r="B52528" t="s">
        <v>1874</v>
      </c>
      <c r="C52528" t="s">
        <v>15612</v>
      </c>
      <c r="D52528">
        <v>38</v>
      </c>
      <c r="E52528">
        <v>446.02</v>
      </c>
      <c r="F52528">
        <v>267.61199999999997</v>
      </c>
      <c r="G52528">
        <v>0.2</v>
      </c>
      <c r="H52528" t="s">
        <v>16155</v>
      </c>
      <c r="I52528" s="1">
        <v>45000</v>
      </c>
      <c r="J52528" t="s">
        <v>16152</v>
      </c>
      <c r="K52528">
        <v>336576</v>
      </c>
      <c r="L52528" t="s">
        <v>16156</v>
      </c>
    </row>
    <row r="52529" spans="1:12" x14ac:dyDescent="0.3">
      <c r="A52529" t="s">
        <v>48865</v>
      </c>
      <c r="B52529" t="s">
        <v>1572</v>
      </c>
      <c r="C52529" t="s">
        <v>15413</v>
      </c>
      <c r="D52529">
        <v>1</v>
      </c>
      <c r="E52529">
        <v>42.52</v>
      </c>
      <c r="F52529">
        <v>25.512</v>
      </c>
      <c r="G52529">
        <v>1.4999999999999999E-2</v>
      </c>
      <c r="H52529" t="s">
        <v>16161</v>
      </c>
      <c r="I52529" s="1">
        <v>45242</v>
      </c>
      <c r="J52529" t="s">
        <v>16152</v>
      </c>
      <c r="K52529">
        <v>334207</v>
      </c>
      <c r="L52529" t="s">
        <v>16156</v>
      </c>
    </row>
    <row r="52530" spans="1:12" x14ac:dyDescent="0.3">
      <c r="A52530" t="s">
        <v>48866</v>
      </c>
      <c r="B52530" t="s">
        <v>13811</v>
      </c>
      <c r="C52530" t="s">
        <v>15808</v>
      </c>
      <c r="D52530">
        <v>38</v>
      </c>
      <c r="E52530">
        <v>53.47</v>
      </c>
      <c r="F52530">
        <v>32.082000000000001</v>
      </c>
      <c r="G52530">
        <v>1.4999999999999999E-2</v>
      </c>
      <c r="H52530" t="s">
        <v>16161</v>
      </c>
      <c r="I52530" s="1">
        <v>44964</v>
      </c>
      <c r="J52530" t="s">
        <v>16152</v>
      </c>
      <c r="K52530">
        <v>928099</v>
      </c>
      <c r="L52530" t="s">
        <v>16153</v>
      </c>
    </row>
    <row r="52531" spans="1:12" x14ac:dyDescent="0.3">
      <c r="A52531" t="s">
        <v>48867</v>
      </c>
      <c r="B52531" t="s">
        <v>11182</v>
      </c>
      <c r="C52531" t="s">
        <v>15559</v>
      </c>
      <c r="D52531">
        <v>36</v>
      </c>
      <c r="E52531">
        <v>224.13</v>
      </c>
      <c r="F52531">
        <v>134.47799999999998</v>
      </c>
      <c r="G52531">
        <v>2.5000000000000001E-2</v>
      </c>
      <c r="H52531" t="s">
        <v>16151</v>
      </c>
      <c r="I52531" s="1">
        <v>45186</v>
      </c>
      <c r="J52531" t="s">
        <v>16152</v>
      </c>
      <c r="K52531">
        <v>53988</v>
      </c>
      <c r="L52531" t="s">
        <v>16156</v>
      </c>
    </row>
    <row r="52532" spans="1:12" x14ac:dyDescent="0.3">
      <c r="A52532" t="s">
        <v>48868</v>
      </c>
      <c r="B52532" t="s">
        <v>13357</v>
      </c>
      <c r="C52532" t="s">
        <v>15777</v>
      </c>
      <c r="D52532">
        <v>2</v>
      </c>
      <c r="E52532">
        <v>489.15</v>
      </c>
      <c r="F52532">
        <v>293.48999999999995</v>
      </c>
      <c r="G52532">
        <v>0.2</v>
      </c>
      <c r="H52532" t="s">
        <v>16161</v>
      </c>
      <c r="I52532" s="1">
        <v>45213</v>
      </c>
      <c r="J52532" t="s">
        <v>16152</v>
      </c>
      <c r="K52532">
        <v>560992</v>
      </c>
      <c r="L52532" t="s">
        <v>16156</v>
      </c>
    </row>
    <row r="52533" spans="1:12" x14ac:dyDescent="0.3">
      <c r="A52533" t="s">
        <v>48869</v>
      </c>
      <c r="B52533" t="s">
        <v>3469</v>
      </c>
      <c r="C52533" t="s">
        <v>16092</v>
      </c>
      <c r="D52533">
        <v>35</v>
      </c>
      <c r="E52533">
        <v>286.49</v>
      </c>
      <c r="F52533">
        <v>171.89400000000001</v>
      </c>
      <c r="G52533">
        <v>2.5000000000000001E-2</v>
      </c>
      <c r="H52533" t="s">
        <v>16155</v>
      </c>
      <c r="I52533" s="1">
        <v>45135</v>
      </c>
      <c r="J52533" t="s">
        <v>16152</v>
      </c>
      <c r="K52533">
        <v>61167</v>
      </c>
      <c r="L52533" t="s">
        <v>16156</v>
      </c>
    </row>
    <row r="52534" spans="1:12" x14ac:dyDescent="0.3">
      <c r="A52534" t="s">
        <v>48870</v>
      </c>
      <c r="B52534" t="s">
        <v>4268</v>
      </c>
      <c r="C52534" t="s">
        <v>8634</v>
      </c>
      <c r="D52534">
        <v>35</v>
      </c>
      <c r="E52534">
        <v>468.97</v>
      </c>
      <c r="F52534">
        <v>281.38200000000001</v>
      </c>
      <c r="G52534">
        <v>0.2</v>
      </c>
      <c r="H52534" t="s">
        <v>16158</v>
      </c>
      <c r="I52534" s="1">
        <v>44975</v>
      </c>
      <c r="J52534" t="s">
        <v>16152</v>
      </c>
      <c r="K52534">
        <v>785642</v>
      </c>
      <c r="L52534" t="s">
        <v>16153</v>
      </c>
    </row>
    <row r="52535" spans="1:12" x14ac:dyDescent="0.3">
      <c r="A52535" t="s">
        <v>48871</v>
      </c>
      <c r="B52535" t="s">
        <v>10465</v>
      </c>
      <c r="C52535" t="s">
        <v>15303</v>
      </c>
      <c r="D52535">
        <v>36</v>
      </c>
      <c r="E52535">
        <v>170.25</v>
      </c>
      <c r="F52535">
        <v>102.15</v>
      </c>
      <c r="G52535">
        <v>2.5000000000000001E-2</v>
      </c>
      <c r="H52535" t="s">
        <v>16161</v>
      </c>
      <c r="I52535" s="1">
        <v>45013</v>
      </c>
      <c r="J52535" t="s">
        <v>16152</v>
      </c>
      <c r="K52535">
        <v>32647</v>
      </c>
      <c r="L52535" t="s">
        <v>16153</v>
      </c>
    </row>
    <row r="52536" spans="1:12" x14ac:dyDescent="0.3">
      <c r="A52536" t="s">
        <v>48872</v>
      </c>
      <c r="B52536" t="s">
        <v>10828</v>
      </c>
      <c r="C52536" t="s">
        <v>15430</v>
      </c>
      <c r="D52536">
        <v>2</v>
      </c>
      <c r="E52536">
        <v>179.22</v>
      </c>
      <c r="F52536">
        <v>107.532</v>
      </c>
      <c r="G52536">
        <v>2.5000000000000001E-2</v>
      </c>
      <c r="H52536" t="s">
        <v>16161</v>
      </c>
      <c r="I52536" s="1">
        <v>45193</v>
      </c>
      <c r="J52536" t="s">
        <v>16152</v>
      </c>
      <c r="K52536">
        <v>698004</v>
      </c>
      <c r="L52536" t="s">
        <v>16153</v>
      </c>
    </row>
    <row r="52537" spans="1:12" x14ac:dyDescent="0.3">
      <c r="A52537" t="s">
        <v>48873</v>
      </c>
      <c r="B52537" t="s">
        <v>8901</v>
      </c>
      <c r="C52537" t="s">
        <v>15368</v>
      </c>
      <c r="D52537">
        <v>2</v>
      </c>
      <c r="E52537">
        <v>169.47</v>
      </c>
      <c r="F52537">
        <v>101.682</v>
      </c>
      <c r="G52537">
        <v>2.5000000000000001E-2</v>
      </c>
      <c r="H52537" t="s">
        <v>16158</v>
      </c>
      <c r="I52537" s="1">
        <v>45030</v>
      </c>
      <c r="J52537" t="s">
        <v>16152</v>
      </c>
      <c r="K52537">
        <v>198715</v>
      </c>
      <c r="L52537" t="s">
        <v>16156</v>
      </c>
    </row>
    <row r="52538" spans="1:12" x14ac:dyDescent="0.3">
      <c r="A52538" t="s">
        <v>48874</v>
      </c>
      <c r="B52538" t="s">
        <v>2029</v>
      </c>
      <c r="C52538" t="s">
        <v>15378</v>
      </c>
      <c r="D52538">
        <v>39</v>
      </c>
      <c r="E52538">
        <v>358.4</v>
      </c>
      <c r="F52538">
        <v>215.04</v>
      </c>
      <c r="G52538">
        <v>0.2</v>
      </c>
      <c r="H52538" t="s">
        <v>16155</v>
      </c>
      <c r="I52538" s="1">
        <v>45153</v>
      </c>
      <c r="J52538" t="s">
        <v>16152</v>
      </c>
      <c r="K52538">
        <v>135054</v>
      </c>
      <c r="L52538" t="s">
        <v>16156</v>
      </c>
    </row>
    <row r="52539" spans="1:12" x14ac:dyDescent="0.3">
      <c r="A52539" t="s">
        <v>48875</v>
      </c>
      <c r="B52539" t="s">
        <v>3403</v>
      </c>
      <c r="C52539" t="s">
        <v>15626</v>
      </c>
      <c r="D52539">
        <v>38</v>
      </c>
      <c r="E52539">
        <v>15.12</v>
      </c>
      <c r="F52539">
        <v>9.0719999999999992</v>
      </c>
      <c r="G52539">
        <v>1.4999999999999999E-2</v>
      </c>
      <c r="H52539" t="s">
        <v>16155</v>
      </c>
      <c r="I52539" s="1">
        <v>45023</v>
      </c>
      <c r="J52539" t="s">
        <v>16152</v>
      </c>
      <c r="K52539">
        <v>165016</v>
      </c>
      <c r="L52539" t="s">
        <v>16153</v>
      </c>
    </row>
    <row r="52540" spans="1:12" x14ac:dyDescent="0.3">
      <c r="A52540" t="s">
        <v>48876</v>
      </c>
      <c r="B52540" t="s">
        <v>7787</v>
      </c>
      <c r="C52540" t="s">
        <v>15782</v>
      </c>
      <c r="D52540">
        <v>35</v>
      </c>
      <c r="E52540">
        <v>253.77</v>
      </c>
      <c r="F52540">
        <v>152.262</v>
      </c>
      <c r="G52540">
        <v>2.5000000000000001E-2</v>
      </c>
      <c r="H52540" t="s">
        <v>16158</v>
      </c>
      <c r="I52540" s="1">
        <v>45238</v>
      </c>
      <c r="J52540" t="s">
        <v>16152</v>
      </c>
      <c r="K52540">
        <v>85811</v>
      </c>
      <c r="L52540" t="s">
        <v>16153</v>
      </c>
    </row>
    <row r="52541" spans="1:12" x14ac:dyDescent="0.3">
      <c r="A52541" t="s">
        <v>48877</v>
      </c>
      <c r="B52541" t="s">
        <v>2196</v>
      </c>
      <c r="C52541" t="s">
        <v>15867</v>
      </c>
      <c r="D52541">
        <v>36</v>
      </c>
      <c r="E52541">
        <v>266.41000000000003</v>
      </c>
      <c r="F52541">
        <v>159.846</v>
      </c>
      <c r="G52541">
        <v>2.5000000000000001E-2</v>
      </c>
      <c r="H52541" t="s">
        <v>16161</v>
      </c>
      <c r="I52541" s="1">
        <v>45197</v>
      </c>
      <c r="J52541" t="s">
        <v>16152</v>
      </c>
      <c r="K52541">
        <v>578532</v>
      </c>
      <c r="L52541" t="s">
        <v>16156</v>
      </c>
    </row>
    <row r="52542" spans="1:12" x14ac:dyDescent="0.3">
      <c r="A52542" t="s">
        <v>48878</v>
      </c>
      <c r="B52542" t="s">
        <v>1824</v>
      </c>
      <c r="C52542" t="s">
        <v>15437</v>
      </c>
      <c r="D52542">
        <v>3</v>
      </c>
      <c r="E52542">
        <v>15.08</v>
      </c>
      <c r="F52542">
        <v>9.048</v>
      </c>
      <c r="G52542">
        <v>1.4999999999999999E-2</v>
      </c>
      <c r="H52542" t="s">
        <v>16151</v>
      </c>
      <c r="I52542" s="1">
        <v>45099</v>
      </c>
      <c r="J52542" t="s">
        <v>16152</v>
      </c>
      <c r="K52542">
        <v>769330</v>
      </c>
      <c r="L52542" t="s">
        <v>16153</v>
      </c>
    </row>
    <row r="52543" spans="1:12" x14ac:dyDescent="0.3">
      <c r="A52543" t="s">
        <v>48879</v>
      </c>
      <c r="B52543" t="s">
        <v>14768</v>
      </c>
      <c r="C52543" t="s">
        <v>15966</v>
      </c>
      <c r="D52543">
        <v>37</v>
      </c>
      <c r="E52543">
        <v>140.91999999999999</v>
      </c>
      <c r="F52543">
        <v>84.552000000000007</v>
      </c>
      <c r="G52543">
        <v>2.5000000000000001E-2</v>
      </c>
      <c r="H52543" t="s">
        <v>16161</v>
      </c>
      <c r="I52543" s="1">
        <v>45238</v>
      </c>
      <c r="J52543" t="s">
        <v>16152</v>
      </c>
      <c r="K52543">
        <v>825231</v>
      </c>
      <c r="L52543" t="s">
        <v>16153</v>
      </c>
    </row>
    <row r="52544" spans="1:12" x14ac:dyDescent="0.3">
      <c r="A52544" t="s">
        <v>48880</v>
      </c>
      <c r="B52544" t="s">
        <v>6922</v>
      </c>
      <c r="C52544" t="s">
        <v>15665</v>
      </c>
      <c r="D52544">
        <v>35</v>
      </c>
      <c r="E52544">
        <v>31.2</v>
      </c>
      <c r="F52544">
        <v>18.72</v>
      </c>
      <c r="G52544">
        <v>1.4999999999999999E-2</v>
      </c>
      <c r="H52544" t="s">
        <v>16151</v>
      </c>
      <c r="I52544" s="1">
        <v>45175</v>
      </c>
      <c r="J52544" t="s">
        <v>16152</v>
      </c>
      <c r="K52544">
        <v>830936</v>
      </c>
      <c r="L52544" t="s">
        <v>16156</v>
      </c>
    </row>
    <row r="52545" spans="1:12" x14ac:dyDescent="0.3">
      <c r="A52545" t="s">
        <v>48881</v>
      </c>
      <c r="B52545" t="s">
        <v>1815</v>
      </c>
      <c r="C52545" t="s">
        <v>15638</v>
      </c>
      <c r="D52545">
        <v>36</v>
      </c>
      <c r="E52545">
        <v>26.83</v>
      </c>
      <c r="F52545">
        <v>16.097999999999999</v>
      </c>
      <c r="G52545">
        <v>1.4999999999999999E-2</v>
      </c>
      <c r="H52545" t="s">
        <v>16151</v>
      </c>
      <c r="I52545" s="1">
        <v>44977</v>
      </c>
      <c r="J52545" t="s">
        <v>16152</v>
      </c>
      <c r="K52545">
        <v>474624</v>
      </c>
      <c r="L52545" t="s">
        <v>16153</v>
      </c>
    </row>
    <row r="52546" spans="1:12" x14ac:dyDescent="0.3">
      <c r="A52546" t="s">
        <v>48882</v>
      </c>
      <c r="B52546" t="s">
        <v>5507</v>
      </c>
      <c r="C52546" t="s">
        <v>15901</v>
      </c>
      <c r="D52546">
        <v>2</v>
      </c>
      <c r="E52546">
        <v>166.03</v>
      </c>
      <c r="F52546">
        <v>99.617999999999995</v>
      </c>
      <c r="G52546">
        <v>2.5000000000000001E-2</v>
      </c>
      <c r="H52546" t="s">
        <v>16158</v>
      </c>
      <c r="I52546" s="1">
        <v>45156</v>
      </c>
      <c r="J52546" t="s">
        <v>16152</v>
      </c>
      <c r="K52546">
        <v>926901</v>
      </c>
      <c r="L52546" t="s">
        <v>16156</v>
      </c>
    </row>
    <row r="52547" spans="1:12" x14ac:dyDescent="0.3">
      <c r="A52547" t="s">
        <v>48883</v>
      </c>
      <c r="B52547" t="s">
        <v>4277</v>
      </c>
      <c r="C52547" t="s">
        <v>15103</v>
      </c>
      <c r="D52547">
        <v>36</v>
      </c>
      <c r="E52547">
        <v>128.62</v>
      </c>
      <c r="F52547">
        <v>77.171999999999997</v>
      </c>
      <c r="G52547">
        <v>2.5000000000000001E-2</v>
      </c>
      <c r="H52547" t="s">
        <v>16161</v>
      </c>
      <c r="I52547" s="1">
        <v>45030</v>
      </c>
      <c r="J52547" t="s">
        <v>16152</v>
      </c>
      <c r="K52547">
        <v>863479</v>
      </c>
      <c r="L52547" t="s">
        <v>16153</v>
      </c>
    </row>
    <row r="52548" spans="1:12" x14ac:dyDescent="0.3">
      <c r="A52548" t="s">
        <v>48884</v>
      </c>
      <c r="B52548" t="s">
        <v>6427</v>
      </c>
      <c r="C52548" t="s">
        <v>15879</v>
      </c>
      <c r="D52548">
        <v>34</v>
      </c>
      <c r="E52548">
        <v>118.77</v>
      </c>
      <c r="F52548">
        <v>71.262</v>
      </c>
      <c r="G52548">
        <v>2.5000000000000001E-2</v>
      </c>
      <c r="H52548" t="s">
        <v>16151</v>
      </c>
      <c r="I52548" s="1">
        <v>45203</v>
      </c>
      <c r="J52548" t="s">
        <v>16152</v>
      </c>
      <c r="K52548">
        <v>163270</v>
      </c>
      <c r="L52548" t="s">
        <v>16156</v>
      </c>
    </row>
    <row r="52549" spans="1:12" x14ac:dyDescent="0.3">
      <c r="A52549" t="s">
        <v>48885</v>
      </c>
      <c r="B52549" t="s">
        <v>9066</v>
      </c>
      <c r="C52549" t="s">
        <v>15651</v>
      </c>
      <c r="D52549">
        <v>39</v>
      </c>
      <c r="E52549">
        <v>212.01</v>
      </c>
      <c r="F52549">
        <v>127.206</v>
      </c>
      <c r="G52549">
        <v>2.5000000000000001E-2</v>
      </c>
      <c r="H52549" t="s">
        <v>16151</v>
      </c>
      <c r="I52549" s="1">
        <v>44930</v>
      </c>
      <c r="J52549" t="s">
        <v>16152</v>
      </c>
      <c r="K52549">
        <v>103636</v>
      </c>
      <c r="L52549" t="s">
        <v>16153</v>
      </c>
    </row>
    <row r="52550" spans="1:12" x14ac:dyDescent="0.3">
      <c r="A52550" t="s">
        <v>48886</v>
      </c>
      <c r="B52550" t="s">
        <v>4244</v>
      </c>
      <c r="C52550" t="s">
        <v>16118</v>
      </c>
      <c r="D52550">
        <v>3</v>
      </c>
      <c r="E52550">
        <v>26.42</v>
      </c>
      <c r="F52550">
        <v>15.852</v>
      </c>
      <c r="G52550">
        <v>1.4999999999999999E-2</v>
      </c>
      <c r="H52550" t="s">
        <v>16158</v>
      </c>
      <c r="I52550" s="1">
        <v>44962</v>
      </c>
      <c r="J52550" t="s">
        <v>16152</v>
      </c>
      <c r="K52550">
        <v>74239</v>
      </c>
      <c r="L52550" t="s">
        <v>16153</v>
      </c>
    </row>
    <row r="52551" spans="1:12" x14ac:dyDescent="0.3">
      <c r="A52551" t="s">
        <v>48887</v>
      </c>
      <c r="B52551" t="s">
        <v>2142</v>
      </c>
      <c r="C52551" t="s">
        <v>15831</v>
      </c>
      <c r="D52551">
        <v>2</v>
      </c>
      <c r="E52551">
        <v>336.52</v>
      </c>
      <c r="F52551">
        <v>201.91200000000001</v>
      </c>
      <c r="G52551">
        <v>0.2</v>
      </c>
      <c r="H52551" t="s">
        <v>16155</v>
      </c>
      <c r="I52551" s="1">
        <v>45074</v>
      </c>
      <c r="J52551" t="s">
        <v>16152</v>
      </c>
      <c r="K52551">
        <v>998981</v>
      </c>
      <c r="L52551" t="s">
        <v>16156</v>
      </c>
    </row>
    <row r="52552" spans="1:12" x14ac:dyDescent="0.3">
      <c r="A52552" t="s">
        <v>48888</v>
      </c>
      <c r="B52552" t="s">
        <v>4298</v>
      </c>
      <c r="C52552" t="s">
        <v>15283</v>
      </c>
      <c r="D52552">
        <v>2</v>
      </c>
      <c r="E52552">
        <v>163.77000000000001</v>
      </c>
      <c r="F52552">
        <v>98.262</v>
      </c>
      <c r="G52552">
        <v>2.5000000000000001E-2</v>
      </c>
      <c r="H52552" t="s">
        <v>16161</v>
      </c>
      <c r="I52552" s="1">
        <v>45234</v>
      </c>
      <c r="J52552" t="s">
        <v>16152</v>
      </c>
      <c r="K52552">
        <v>251288</v>
      </c>
      <c r="L52552" t="s">
        <v>16156</v>
      </c>
    </row>
    <row r="52553" spans="1:12" x14ac:dyDescent="0.3">
      <c r="A52553" t="s">
        <v>48889</v>
      </c>
      <c r="B52553" t="s">
        <v>14243</v>
      </c>
      <c r="C52553" t="s">
        <v>15422</v>
      </c>
      <c r="D52553">
        <v>35</v>
      </c>
      <c r="E52553">
        <v>92.46</v>
      </c>
      <c r="F52553">
        <v>55.475999999999992</v>
      </c>
      <c r="G52553">
        <v>1.4999999999999999E-2</v>
      </c>
      <c r="H52553" t="s">
        <v>16155</v>
      </c>
      <c r="I52553" s="1">
        <v>45212</v>
      </c>
      <c r="J52553" t="s">
        <v>16152</v>
      </c>
      <c r="K52553">
        <v>443334</v>
      </c>
      <c r="L52553" t="s">
        <v>16156</v>
      </c>
    </row>
    <row r="52554" spans="1:12" x14ac:dyDescent="0.3">
      <c r="A52554" t="s">
        <v>48890</v>
      </c>
      <c r="B52554" t="s">
        <v>10990</v>
      </c>
      <c r="C52554" t="s">
        <v>15481</v>
      </c>
      <c r="D52554">
        <v>35</v>
      </c>
      <c r="E52554">
        <v>381.08</v>
      </c>
      <c r="F52554">
        <v>228.648</v>
      </c>
      <c r="G52554">
        <v>0.2</v>
      </c>
      <c r="H52554" t="s">
        <v>16155</v>
      </c>
      <c r="I52554" s="1">
        <v>44972</v>
      </c>
      <c r="J52554" t="s">
        <v>16152</v>
      </c>
      <c r="K52554">
        <v>193821</v>
      </c>
      <c r="L52554" t="s">
        <v>16156</v>
      </c>
    </row>
    <row r="52555" spans="1:12" x14ac:dyDescent="0.3">
      <c r="A52555" t="s">
        <v>48891</v>
      </c>
      <c r="B52555" t="s">
        <v>2523</v>
      </c>
      <c r="C52555" t="s">
        <v>15293</v>
      </c>
      <c r="D52555">
        <v>1</v>
      </c>
      <c r="E52555">
        <v>62.11</v>
      </c>
      <c r="F52555">
        <v>37.265999999999998</v>
      </c>
      <c r="G52555">
        <v>1.4999999999999999E-2</v>
      </c>
      <c r="H52555" t="s">
        <v>16158</v>
      </c>
      <c r="I52555" s="1">
        <v>45096</v>
      </c>
      <c r="J52555" t="s">
        <v>16152</v>
      </c>
      <c r="K52555">
        <v>462329</v>
      </c>
      <c r="L52555" t="s">
        <v>16156</v>
      </c>
    </row>
    <row r="52556" spans="1:12" x14ac:dyDescent="0.3">
      <c r="A52556" t="s">
        <v>48892</v>
      </c>
      <c r="B52556" t="s">
        <v>12751</v>
      </c>
      <c r="C52556" t="s">
        <v>15118</v>
      </c>
      <c r="D52556">
        <v>36</v>
      </c>
      <c r="E52556">
        <v>387.64</v>
      </c>
      <c r="F52556">
        <v>232.58399999999995</v>
      </c>
      <c r="G52556">
        <v>0.2</v>
      </c>
      <c r="H52556" t="s">
        <v>16155</v>
      </c>
      <c r="I52556" s="1">
        <v>45061</v>
      </c>
      <c r="J52556" t="s">
        <v>16152</v>
      </c>
      <c r="K52556">
        <v>451577</v>
      </c>
      <c r="L52556" t="s">
        <v>16156</v>
      </c>
    </row>
    <row r="52557" spans="1:12" x14ac:dyDescent="0.3">
      <c r="A52557" t="s">
        <v>48893</v>
      </c>
      <c r="B52557" t="s">
        <v>2523</v>
      </c>
      <c r="C52557" t="s">
        <v>15575</v>
      </c>
      <c r="D52557">
        <v>40</v>
      </c>
      <c r="E52557">
        <v>421.21</v>
      </c>
      <c r="F52557">
        <v>252.72599999999997</v>
      </c>
      <c r="G52557">
        <v>0.2</v>
      </c>
      <c r="H52557" t="s">
        <v>16158</v>
      </c>
      <c r="I52557" s="1">
        <v>45121</v>
      </c>
      <c r="J52557" t="s">
        <v>16152</v>
      </c>
      <c r="K52557">
        <v>939230</v>
      </c>
      <c r="L52557" t="s">
        <v>16153</v>
      </c>
    </row>
    <row r="52558" spans="1:12" x14ac:dyDescent="0.3">
      <c r="A52558" t="s">
        <v>48894</v>
      </c>
      <c r="B52558" t="s">
        <v>5059</v>
      </c>
      <c r="C52558" t="s">
        <v>15533</v>
      </c>
      <c r="D52558">
        <v>36</v>
      </c>
      <c r="E52558">
        <v>295.61</v>
      </c>
      <c r="F52558">
        <v>177.36600000000001</v>
      </c>
      <c r="G52558">
        <v>2.5000000000000001E-2</v>
      </c>
      <c r="H52558" t="s">
        <v>16161</v>
      </c>
      <c r="I52558" s="1">
        <v>45019</v>
      </c>
      <c r="J52558" t="s">
        <v>16152</v>
      </c>
      <c r="K52558">
        <v>52945</v>
      </c>
      <c r="L52558" t="s">
        <v>16153</v>
      </c>
    </row>
    <row r="52559" spans="1:12" x14ac:dyDescent="0.3">
      <c r="A52559" t="s">
        <v>48895</v>
      </c>
      <c r="B52559" t="s">
        <v>14270</v>
      </c>
      <c r="C52559" t="s">
        <v>15387</v>
      </c>
      <c r="D52559">
        <v>1</v>
      </c>
      <c r="E52559">
        <v>368.04</v>
      </c>
      <c r="F52559">
        <v>220.82400000000001</v>
      </c>
      <c r="G52559">
        <v>0.2</v>
      </c>
      <c r="H52559" t="s">
        <v>16155</v>
      </c>
      <c r="I52559" s="1">
        <v>44964</v>
      </c>
      <c r="J52559" t="s">
        <v>16152</v>
      </c>
      <c r="K52559">
        <v>734593</v>
      </c>
      <c r="L52559" t="s">
        <v>16153</v>
      </c>
    </row>
    <row r="52560" spans="1:12" x14ac:dyDescent="0.3">
      <c r="A52560" t="s">
        <v>48896</v>
      </c>
      <c r="B52560" t="s">
        <v>6094</v>
      </c>
      <c r="C52560" t="s">
        <v>15653</v>
      </c>
      <c r="D52560">
        <v>34</v>
      </c>
      <c r="E52560">
        <v>141.80000000000001</v>
      </c>
      <c r="F52560">
        <v>85.08</v>
      </c>
      <c r="G52560">
        <v>2.5000000000000001E-2</v>
      </c>
      <c r="H52560" t="s">
        <v>16161</v>
      </c>
      <c r="I52560" s="1">
        <v>45067</v>
      </c>
      <c r="J52560" t="s">
        <v>16152</v>
      </c>
      <c r="K52560">
        <v>546271</v>
      </c>
      <c r="L52560" t="s">
        <v>16153</v>
      </c>
    </row>
    <row r="52561" spans="1:12" x14ac:dyDescent="0.3">
      <c r="A52561" t="s">
        <v>48897</v>
      </c>
      <c r="B52561" t="s">
        <v>6725</v>
      </c>
      <c r="C52561" t="s">
        <v>14994</v>
      </c>
      <c r="D52561">
        <v>3</v>
      </c>
      <c r="E52561">
        <v>98.29</v>
      </c>
      <c r="F52561">
        <v>58.973999999999997</v>
      </c>
      <c r="G52561">
        <v>1.4999999999999999E-2</v>
      </c>
      <c r="H52561" t="s">
        <v>16155</v>
      </c>
      <c r="I52561" s="1">
        <v>45062</v>
      </c>
      <c r="J52561" t="s">
        <v>16152</v>
      </c>
      <c r="K52561">
        <v>626468</v>
      </c>
      <c r="L52561" t="s">
        <v>16156</v>
      </c>
    </row>
    <row r="52562" spans="1:12" x14ac:dyDescent="0.3">
      <c r="A52562" t="s">
        <v>48898</v>
      </c>
      <c r="B52562" t="s">
        <v>4586</v>
      </c>
      <c r="C52562" t="s">
        <v>15657</v>
      </c>
      <c r="D52562">
        <v>34</v>
      </c>
      <c r="E52562">
        <v>462.05</v>
      </c>
      <c r="F52562">
        <v>277.23</v>
      </c>
      <c r="G52562">
        <v>0.2</v>
      </c>
      <c r="H52562" t="s">
        <v>16151</v>
      </c>
      <c r="I52562" s="1">
        <v>45220</v>
      </c>
      <c r="J52562" t="s">
        <v>16152</v>
      </c>
      <c r="K52562">
        <v>53988</v>
      </c>
      <c r="L52562" t="s">
        <v>16156</v>
      </c>
    </row>
    <row r="52563" spans="1:12" x14ac:dyDescent="0.3">
      <c r="A52563" t="s">
        <v>48899</v>
      </c>
      <c r="B52563" t="s">
        <v>8265</v>
      </c>
      <c r="C52563" t="s">
        <v>16060</v>
      </c>
      <c r="D52563">
        <v>34</v>
      </c>
      <c r="E52563">
        <v>476.39</v>
      </c>
      <c r="F52563">
        <v>285.834</v>
      </c>
      <c r="G52563">
        <v>0.2</v>
      </c>
      <c r="H52563" t="s">
        <v>16151</v>
      </c>
      <c r="I52563" s="1">
        <v>44961</v>
      </c>
      <c r="J52563" t="s">
        <v>16152</v>
      </c>
      <c r="K52563">
        <v>695684</v>
      </c>
      <c r="L52563" t="s">
        <v>16153</v>
      </c>
    </row>
    <row r="52564" spans="1:12" x14ac:dyDescent="0.3">
      <c r="A52564" t="s">
        <v>48900</v>
      </c>
      <c r="B52564" t="s">
        <v>12634</v>
      </c>
      <c r="C52564" t="s">
        <v>15946</v>
      </c>
      <c r="D52564">
        <v>36</v>
      </c>
      <c r="E52564">
        <v>342.36</v>
      </c>
      <c r="F52564">
        <v>205.416</v>
      </c>
      <c r="G52564">
        <v>0.2</v>
      </c>
      <c r="H52564" t="s">
        <v>16158</v>
      </c>
      <c r="I52564" s="1">
        <v>44974</v>
      </c>
      <c r="J52564" t="s">
        <v>16152</v>
      </c>
      <c r="K52564">
        <v>819952</v>
      </c>
      <c r="L52564" t="s">
        <v>16153</v>
      </c>
    </row>
    <row r="52565" spans="1:12" x14ac:dyDescent="0.3">
      <c r="A52565" t="s">
        <v>48901</v>
      </c>
      <c r="B52565" t="s">
        <v>666</v>
      </c>
      <c r="C52565" t="s">
        <v>16027</v>
      </c>
      <c r="D52565">
        <v>3</v>
      </c>
      <c r="E52565">
        <v>359.11</v>
      </c>
      <c r="F52565">
        <v>215.46600000000001</v>
      </c>
      <c r="G52565">
        <v>0.2</v>
      </c>
      <c r="H52565" t="s">
        <v>16158</v>
      </c>
      <c r="I52565" s="1">
        <v>45081</v>
      </c>
      <c r="J52565" t="s">
        <v>16152</v>
      </c>
      <c r="K52565">
        <v>203823</v>
      </c>
      <c r="L52565" t="s">
        <v>16153</v>
      </c>
    </row>
    <row r="52566" spans="1:12" x14ac:dyDescent="0.3">
      <c r="A52566" t="s">
        <v>48902</v>
      </c>
      <c r="B52566" t="s">
        <v>1240</v>
      </c>
      <c r="C52566" t="s">
        <v>14518</v>
      </c>
      <c r="D52566">
        <v>38</v>
      </c>
      <c r="E52566">
        <v>493.73</v>
      </c>
      <c r="F52566">
        <v>296.238</v>
      </c>
      <c r="G52566">
        <v>0.2</v>
      </c>
      <c r="H52566" t="s">
        <v>16155</v>
      </c>
      <c r="I52566" s="1">
        <v>45271</v>
      </c>
      <c r="J52566" t="s">
        <v>16152</v>
      </c>
      <c r="K52566">
        <v>595049</v>
      </c>
      <c r="L52566" t="s">
        <v>16153</v>
      </c>
    </row>
    <row r="52567" spans="1:12" x14ac:dyDescent="0.3">
      <c r="A52567" t="s">
        <v>48903</v>
      </c>
      <c r="B52567" t="s">
        <v>1453</v>
      </c>
      <c r="C52567" t="s">
        <v>15913</v>
      </c>
      <c r="D52567">
        <v>35</v>
      </c>
      <c r="E52567">
        <v>209.69</v>
      </c>
      <c r="F52567">
        <v>125.81399999999999</v>
      </c>
      <c r="G52567">
        <v>2.5000000000000001E-2</v>
      </c>
      <c r="H52567" t="s">
        <v>16158</v>
      </c>
      <c r="I52567" s="1">
        <v>45082</v>
      </c>
      <c r="J52567" t="s">
        <v>16152</v>
      </c>
      <c r="K52567">
        <v>279214</v>
      </c>
      <c r="L52567" t="s">
        <v>16153</v>
      </c>
    </row>
    <row r="52568" spans="1:12" x14ac:dyDescent="0.3">
      <c r="A52568" t="s">
        <v>48904</v>
      </c>
      <c r="B52568" t="s">
        <v>6237</v>
      </c>
      <c r="C52568" t="s">
        <v>15118</v>
      </c>
      <c r="D52568">
        <v>1</v>
      </c>
      <c r="E52568">
        <v>257.31</v>
      </c>
      <c r="F52568">
        <v>154.386</v>
      </c>
      <c r="G52568">
        <v>2.5000000000000001E-2</v>
      </c>
      <c r="H52568" t="s">
        <v>16161</v>
      </c>
      <c r="I52568" s="1">
        <v>44993</v>
      </c>
      <c r="J52568" t="s">
        <v>16152</v>
      </c>
      <c r="K52568">
        <v>942393</v>
      </c>
      <c r="L52568" t="s">
        <v>16153</v>
      </c>
    </row>
    <row r="52569" spans="1:12" x14ac:dyDescent="0.3">
      <c r="A52569" t="s">
        <v>48905</v>
      </c>
      <c r="B52569" t="s">
        <v>9873</v>
      </c>
      <c r="C52569" t="s">
        <v>15311</v>
      </c>
      <c r="D52569">
        <v>3</v>
      </c>
      <c r="E52569">
        <v>432.46</v>
      </c>
      <c r="F52569">
        <v>259.476</v>
      </c>
      <c r="G52569">
        <v>0.2</v>
      </c>
      <c r="H52569" t="s">
        <v>16161</v>
      </c>
      <c r="I52569" s="1">
        <v>45234</v>
      </c>
      <c r="J52569" t="s">
        <v>16152</v>
      </c>
      <c r="K52569">
        <v>471923</v>
      </c>
      <c r="L52569" t="s">
        <v>16153</v>
      </c>
    </row>
    <row r="52570" spans="1:12" x14ac:dyDescent="0.3">
      <c r="A52570" t="s">
        <v>48906</v>
      </c>
      <c r="B52570" t="s">
        <v>4689</v>
      </c>
      <c r="C52570" t="s">
        <v>15909</v>
      </c>
      <c r="D52570">
        <v>36</v>
      </c>
      <c r="E52570">
        <v>58.92</v>
      </c>
      <c r="F52570">
        <v>35.351999999999997</v>
      </c>
      <c r="G52570">
        <v>1.4999999999999999E-2</v>
      </c>
      <c r="H52570" t="s">
        <v>16158</v>
      </c>
      <c r="I52570" s="1">
        <v>44976</v>
      </c>
      <c r="J52570" t="s">
        <v>16152</v>
      </c>
      <c r="K52570">
        <v>704104</v>
      </c>
      <c r="L52570" t="s">
        <v>16156</v>
      </c>
    </row>
    <row r="52571" spans="1:12" x14ac:dyDescent="0.3">
      <c r="A52571" t="s">
        <v>48907</v>
      </c>
      <c r="B52571" t="s">
        <v>4295</v>
      </c>
      <c r="C52571" t="s">
        <v>15269</v>
      </c>
      <c r="D52571">
        <v>3</v>
      </c>
      <c r="E52571">
        <v>206.6</v>
      </c>
      <c r="F52571">
        <v>123.96</v>
      </c>
      <c r="G52571">
        <v>2.5000000000000001E-2</v>
      </c>
      <c r="H52571" t="s">
        <v>16155</v>
      </c>
      <c r="I52571" s="1">
        <v>45065</v>
      </c>
      <c r="J52571" t="s">
        <v>16152</v>
      </c>
      <c r="K52571">
        <v>595049</v>
      </c>
      <c r="L52571" t="s">
        <v>16153</v>
      </c>
    </row>
    <row r="52572" spans="1:12" x14ac:dyDescent="0.3">
      <c r="A52572" t="s">
        <v>48908</v>
      </c>
      <c r="B52572" t="s">
        <v>5533</v>
      </c>
      <c r="C52572" t="s">
        <v>15249</v>
      </c>
      <c r="D52572">
        <v>37</v>
      </c>
      <c r="E52572">
        <v>300.95999999999998</v>
      </c>
      <c r="F52572">
        <v>180.57599999999999</v>
      </c>
      <c r="G52572">
        <v>0.2</v>
      </c>
      <c r="H52572" t="s">
        <v>16155</v>
      </c>
      <c r="I52572" s="1">
        <v>45007</v>
      </c>
      <c r="J52572" t="s">
        <v>16152</v>
      </c>
      <c r="K52572">
        <v>380532</v>
      </c>
      <c r="L52572" t="s">
        <v>16156</v>
      </c>
    </row>
    <row r="52573" spans="1:12" x14ac:dyDescent="0.3">
      <c r="A52573" t="s">
        <v>48909</v>
      </c>
      <c r="B52573" t="s">
        <v>10156</v>
      </c>
      <c r="C52573" t="s">
        <v>16017</v>
      </c>
      <c r="D52573">
        <v>40</v>
      </c>
      <c r="E52573">
        <v>376.09</v>
      </c>
      <c r="F52573">
        <v>225.65399999999997</v>
      </c>
      <c r="G52573">
        <v>0.2</v>
      </c>
      <c r="H52573" t="s">
        <v>16155</v>
      </c>
      <c r="I52573" s="1">
        <v>45112</v>
      </c>
      <c r="J52573" t="s">
        <v>16152</v>
      </c>
      <c r="K52573">
        <v>949960</v>
      </c>
      <c r="L52573" t="s">
        <v>16153</v>
      </c>
    </row>
    <row r="52574" spans="1:12" x14ac:dyDescent="0.3">
      <c r="A52574" t="s">
        <v>48910</v>
      </c>
      <c r="B52574" t="s">
        <v>2837</v>
      </c>
      <c r="C52574" t="s">
        <v>15739</v>
      </c>
      <c r="D52574">
        <v>37</v>
      </c>
      <c r="E52574">
        <v>234.23</v>
      </c>
      <c r="F52574">
        <v>140.53799999999998</v>
      </c>
      <c r="G52574">
        <v>2.5000000000000001E-2</v>
      </c>
      <c r="H52574" t="s">
        <v>16151</v>
      </c>
      <c r="I52574" s="1">
        <v>45242</v>
      </c>
      <c r="J52574" t="s">
        <v>16152</v>
      </c>
      <c r="K52574">
        <v>439464</v>
      </c>
      <c r="L52574" t="s">
        <v>16156</v>
      </c>
    </row>
    <row r="52575" spans="1:12" x14ac:dyDescent="0.3">
      <c r="A52575" t="s">
        <v>48911</v>
      </c>
      <c r="B52575" t="s">
        <v>2813</v>
      </c>
      <c r="C52575" t="s">
        <v>15871</v>
      </c>
      <c r="D52575">
        <v>36</v>
      </c>
      <c r="E52575">
        <v>461.75</v>
      </c>
      <c r="F52575">
        <v>277.05</v>
      </c>
      <c r="G52575">
        <v>0.2</v>
      </c>
      <c r="H52575" t="s">
        <v>16155</v>
      </c>
      <c r="I52575" s="1">
        <v>45110</v>
      </c>
      <c r="J52575" t="s">
        <v>16152</v>
      </c>
      <c r="K52575">
        <v>853098</v>
      </c>
      <c r="L52575" t="s">
        <v>16153</v>
      </c>
    </row>
    <row r="52576" spans="1:12" x14ac:dyDescent="0.3">
      <c r="A52576" t="s">
        <v>48912</v>
      </c>
      <c r="B52576" t="s">
        <v>6904</v>
      </c>
      <c r="C52576" t="s">
        <v>15757</v>
      </c>
      <c r="D52576">
        <v>36</v>
      </c>
      <c r="E52576">
        <v>15.22</v>
      </c>
      <c r="F52576">
        <v>9.1319999999999997</v>
      </c>
      <c r="G52576">
        <v>1.4999999999999999E-2</v>
      </c>
      <c r="H52576" t="s">
        <v>16155</v>
      </c>
      <c r="I52576" s="1">
        <v>45024</v>
      </c>
      <c r="J52576" t="s">
        <v>16152</v>
      </c>
      <c r="K52576">
        <v>805370</v>
      </c>
      <c r="L52576" t="s">
        <v>16156</v>
      </c>
    </row>
    <row r="52577" spans="1:12" x14ac:dyDescent="0.3">
      <c r="A52577" t="s">
        <v>48913</v>
      </c>
      <c r="B52577" t="s">
        <v>5918</v>
      </c>
      <c r="C52577" t="s">
        <v>15571</v>
      </c>
      <c r="D52577">
        <v>37</v>
      </c>
      <c r="E52577">
        <v>9.84</v>
      </c>
      <c r="F52577">
        <v>5.9039999999999999</v>
      </c>
      <c r="G52577">
        <v>0</v>
      </c>
      <c r="H52577" t="s">
        <v>16161</v>
      </c>
      <c r="I52577" s="1">
        <v>45048</v>
      </c>
      <c r="J52577" t="s">
        <v>16152</v>
      </c>
      <c r="K52577">
        <v>285905</v>
      </c>
      <c r="L52577" t="s">
        <v>16156</v>
      </c>
    </row>
    <row r="52578" spans="1:12" x14ac:dyDescent="0.3">
      <c r="A52578" t="s">
        <v>48914</v>
      </c>
      <c r="B52578" t="s">
        <v>12108</v>
      </c>
      <c r="C52578" t="s">
        <v>15210</v>
      </c>
      <c r="D52578">
        <v>1</v>
      </c>
      <c r="E52578">
        <v>136.87</v>
      </c>
      <c r="F52578">
        <v>82.122</v>
      </c>
      <c r="G52578">
        <v>2.5000000000000001E-2</v>
      </c>
      <c r="H52578" t="s">
        <v>16158</v>
      </c>
      <c r="I52578" s="1">
        <v>45238</v>
      </c>
      <c r="J52578" t="s">
        <v>16152</v>
      </c>
      <c r="K52578">
        <v>787249</v>
      </c>
      <c r="L52578" t="s">
        <v>16156</v>
      </c>
    </row>
    <row r="52579" spans="1:12" x14ac:dyDescent="0.3">
      <c r="A52579" t="s">
        <v>48915</v>
      </c>
      <c r="B52579" t="s">
        <v>4307</v>
      </c>
      <c r="C52579" t="s">
        <v>15313</v>
      </c>
      <c r="D52579">
        <v>37</v>
      </c>
      <c r="E52579">
        <v>318.86</v>
      </c>
      <c r="F52579">
        <v>191.316</v>
      </c>
      <c r="G52579">
        <v>0.2</v>
      </c>
      <c r="H52579" t="s">
        <v>16151</v>
      </c>
      <c r="I52579" s="1">
        <v>44927</v>
      </c>
      <c r="J52579" t="s">
        <v>16152</v>
      </c>
      <c r="K52579">
        <v>44074</v>
      </c>
      <c r="L52579" t="s">
        <v>16153</v>
      </c>
    </row>
    <row r="52580" spans="1:12" x14ac:dyDescent="0.3">
      <c r="A52580" t="s">
        <v>48916</v>
      </c>
      <c r="B52580" t="s">
        <v>13838</v>
      </c>
      <c r="C52580" t="s">
        <v>16042</v>
      </c>
      <c r="D52580">
        <v>38</v>
      </c>
      <c r="E52580">
        <v>206.72</v>
      </c>
      <c r="F52580">
        <v>124.032</v>
      </c>
      <c r="G52580">
        <v>2.5000000000000001E-2</v>
      </c>
      <c r="H52580" t="s">
        <v>16161</v>
      </c>
      <c r="I52580" s="1">
        <v>45234</v>
      </c>
      <c r="J52580" t="s">
        <v>16152</v>
      </c>
      <c r="K52580">
        <v>102056</v>
      </c>
      <c r="L52580" t="s">
        <v>16156</v>
      </c>
    </row>
    <row r="52581" spans="1:12" x14ac:dyDescent="0.3">
      <c r="A52581" t="s">
        <v>48917</v>
      </c>
      <c r="B52581" t="s">
        <v>14723</v>
      </c>
      <c r="C52581" t="s">
        <v>15814</v>
      </c>
      <c r="D52581">
        <v>40</v>
      </c>
      <c r="E52581">
        <v>479.81</v>
      </c>
      <c r="F52581">
        <v>287.88599999999997</v>
      </c>
      <c r="G52581">
        <v>0.2</v>
      </c>
      <c r="H52581" t="s">
        <v>16155</v>
      </c>
      <c r="I52581" s="1">
        <v>45161</v>
      </c>
      <c r="J52581" t="s">
        <v>16152</v>
      </c>
      <c r="K52581">
        <v>730442</v>
      </c>
      <c r="L52581" t="s">
        <v>16156</v>
      </c>
    </row>
    <row r="52582" spans="1:12" x14ac:dyDescent="0.3">
      <c r="A52582" t="s">
        <v>48918</v>
      </c>
      <c r="B52582" t="s">
        <v>10500</v>
      </c>
      <c r="C52582" t="s">
        <v>15642</v>
      </c>
      <c r="D52582">
        <v>35</v>
      </c>
      <c r="E52582">
        <v>342.1</v>
      </c>
      <c r="F52582">
        <v>205.26</v>
      </c>
      <c r="G52582">
        <v>0.2</v>
      </c>
      <c r="H52582" t="s">
        <v>16158</v>
      </c>
      <c r="I52582" s="1">
        <v>45270</v>
      </c>
      <c r="J52582" t="s">
        <v>16152</v>
      </c>
      <c r="K52582">
        <v>696253</v>
      </c>
      <c r="L52582" t="s">
        <v>16153</v>
      </c>
    </row>
    <row r="52583" spans="1:12" x14ac:dyDescent="0.3">
      <c r="A52583" t="s">
        <v>48919</v>
      </c>
      <c r="B52583" t="s">
        <v>10153</v>
      </c>
      <c r="C52583" t="s">
        <v>16017</v>
      </c>
      <c r="D52583">
        <v>1</v>
      </c>
      <c r="E52583">
        <v>313.04000000000002</v>
      </c>
      <c r="F52583">
        <v>187.82400000000001</v>
      </c>
      <c r="G52583">
        <v>0.2</v>
      </c>
      <c r="H52583" t="s">
        <v>16151</v>
      </c>
      <c r="I52583" s="1">
        <v>45152</v>
      </c>
      <c r="J52583" t="s">
        <v>16152</v>
      </c>
      <c r="K52583">
        <v>148228</v>
      </c>
      <c r="L52583" t="s">
        <v>16156</v>
      </c>
    </row>
    <row r="52584" spans="1:12" x14ac:dyDescent="0.3">
      <c r="A52584" t="s">
        <v>48920</v>
      </c>
      <c r="B52584" t="s">
        <v>10604</v>
      </c>
      <c r="C52584" t="s">
        <v>15980</v>
      </c>
      <c r="D52584">
        <v>35</v>
      </c>
      <c r="E52584">
        <v>88.69</v>
      </c>
      <c r="F52584">
        <v>53.213999999999999</v>
      </c>
      <c r="G52584">
        <v>1.4999999999999999E-2</v>
      </c>
      <c r="H52584" t="s">
        <v>16158</v>
      </c>
      <c r="I52584" s="1">
        <v>44976</v>
      </c>
      <c r="J52584" t="s">
        <v>16152</v>
      </c>
      <c r="K52584">
        <v>346933</v>
      </c>
      <c r="L52584" t="s">
        <v>16153</v>
      </c>
    </row>
    <row r="52585" spans="1:12" x14ac:dyDescent="0.3">
      <c r="A52585" t="s">
        <v>48921</v>
      </c>
      <c r="B52585" t="s">
        <v>2910</v>
      </c>
      <c r="C52585" t="s">
        <v>15259</v>
      </c>
      <c r="D52585">
        <v>37</v>
      </c>
      <c r="E52585">
        <v>274.95</v>
      </c>
      <c r="F52585">
        <v>164.97</v>
      </c>
      <c r="G52585">
        <v>2.5000000000000001E-2</v>
      </c>
      <c r="H52585" t="s">
        <v>16155</v>
      </c>
      <c r="I52585" s="1">
        <v>45020</v>
      </c>
      <c r="J52585" t="s">
        <v>16152</v>
      </c>
      <c r="K52585">
        <v>28314</v>
      </c>
      <c r="L52585" t="s">
        <v>16153</v>
      </c>
    </row>
    <row r="52586" spans="1:12" x14ac:dyDescent="0.3">
      <c r="A52586" t="s">
        <v>48922</v>
      </c>
      <c r="B52586" t="s">
        <v>3337</v>
      </c>
      <c r="C52586" t="s">
        <v>15683</v>
      </c>
      <c r="D52586">
        <v>40</v>
      </c>
      <c r="E52586">
        <v>139.94</v>
      </c>
      <c r="F52586">
        <v>83.963999999999999</v>
      </c>
      <c r="G52586">
        <v>2.5000000000000001E-2</v>
      </c>
      <c r="H52586" t="s">
        <v>16151</v>
      </c>
      <c r="I52586" s="1">
        <v>45090</v>
      </c>
      <c r="J52586" t="s">
        <v>16152</v>
      </c>
      <c r="K52586">
        <v>120274</v>
      </c>
      <c r="L52586" t="s">
        <v>16153</v>
      </c>
    </row>
    <row r="52587" spans="1:12" x14ac:dyDescent="0.3">
      <c r="A52587" t="s">
        <v>48923</v>
      </c>
      <c r="B52587" t="s">
        <v>6297</v>
      </c>
      <c r="C52587" t="s">
        <v>15297</v>
      </c>
      <c r="D52587">
        <v>3</v>
      </c>
      <c r="E52587">
        <v>259.70999999999998</v>
      </c>
      <c r="F52587">
        <v>155.82599999999999</v>
      </c>
      <c r="G52587">
        <v>2.5000000000000001E-2</v>
      </c>
      <c r="H52587" t="s">
        <v>16155</v>
      </c>
      <c r="I52587" s="1">
        <v>45027</v>
      </c>
      <c r="J52587" t="s">
        <v>16152</v>
      </c>
      <c r="K52587">
        <v>606150</v>
      </c>
      <c r="L52587" t="s">
        <v>16153</v>
      </c>
    </row>
    <row r="52588" spans="1:12" x14ac:dyDescent="0.3">
      <c r="A52588" t="s">
        <v>48924</v>
      </c>
      <c r="B52588" t="s">
        <v>5169</v>
      </c>
      <c r="C52588" t="s">
        <v>15535</v>
      </c>
      <c r="D52588">
        <v>35</v>
      </c>
      <c r="E52588">
        <v>312.16000000000003</v>
      </c>
      <c r="F52588">
        <v>187.29599999999999</v>
      </c>
      <c r="G52588">
        <v>0.2</v>
      </c>
      <c r="H52588" t="s">
        <v>16151</v>
      </c>
      <c r="I52588" s="1">
        <v>44970</v>
      </c>
      <c r="J52588" t="s">
        <v>16152</v>
      </c>
      <c r="K52588">
        <v>286813</v>
      </c>
      <c r="L52588" t="s">
        <v>16153</v>
      </c>
    </row>
    <row r="52589" spans="1:12" x14ac:dyDescent="0.3">
      <c r="A52589" t="s">
        <v>48925</v>
      </c>
      <c r="B52589" t="s">
        <v>4841</v>
      </c>
      <c r="C52589" t="s">
        <v>15372</v>
      </c>
      <c r="D52589">
        <v>38</v>
      </c>
      <c r="E52589">
        <v>360.44</v>
      </c>
      <c r="F52589">
        <v>216.26400000000001</v>
      </c>
      <c r="G52589">
        <v>0.2</v>
      </c>
      <c r="H52589" t="s">
        <v>16158</v>
      </c>
      <c r="I52589" s="1">
        <v>45234</v>
      </c>
      <c r="J52589" t="s">
        <v>16152</v>
      </c>
      <c r="K52589">
        <v>373926</v>
      </c>
      <c r="L52589" t="s">
        <v>16156</v>
      </c>
    </row>
    <row r="52590" spans="1:12" x14ac:dyDescent="0.3">
      <c r="A52590" t="s">
        <v>48926</v>
      </c>
      <c r="B52590" t="s">
        <v>8826</v>
      </c>
      <c r="C52590" t="s">
        <v>15911</v>
      </c>
      <c r="D52590">
        <v>36</v>
      </c>
      <c r="E52590">
        <v>462.36</v>
      </c>
      <c r="F52590">
        <v>277.416</v>
      </c>
      <c r="G52590">
        <v>0.2</v>
      </c>
      <c r="H52590" t="s">
        <v>16151</v>
      </c>
      <c r="I52590" s="1">
        <v>45206</v>
      </c>
      <c r="J52590" t="s">
        <v>16152</v>
      </c>
      <c r="K52590">
        <v>433117</v>
      </c>
      <c r="L52590" t="s">
        <v>16156</v>
      </c>
    </row>
    <row r="52591" spans="1:12" x14ac:dyDescent="0.3">
      <c r="A52591" t="s">
        <v>48927</v>
      </c>
      <c r="B52591" t="s">
        <v>1569</v>
      </c>
      <c r="C52591" t="s">
        <v>15851</v>
      </c>
      <c r="D52591">
        <v>35</v>
      </c>
      <c r="E52591">
        <v>442.58</v>
      </c>
      <c r="F52591">
        <v>265.548</v>
      </c>
      <c r="G52591">
        <v>0.2</v>
      </c>
      <c r="H52591" t="s">
        <v>16155</v>
      </c>
      <c r="I52591" s="1">
        <v>45111</v>
      </c>
      <c r="J52591" t="s">
        <v>16152</v>
      </c>
      <c r="K52591">
        <v>971081</v>
      </c>
      <c r="L52591" t="s">
        <v>16156</v>
      </c>
    </row>
    <row r="52592" spans="1:12" x14ac:dyDescent="0.3">
      <c r="A52592" t="s">
        <v>48928</v>
      </c>
      <c r="B52592" t="s">
        <v>10331</v>
      </c>
      <c r="C52592" t="s">
        <v>15788</v>
      </c>
      <c r="D52592">
        <v>34</v>
      </c>
      <c r="E52592">
        <v>125.12</v>
      </c>
      <c r="F52592">
        <v>75.072000000000003</v>
      </c>
      <c r="G52592">
        <v>2.5000000000000001E-2</v>
      </c>
      <c r="H52592" t="s">
        <v>16155</v>
      </c>
      <c r="I52592" s="1">
        <v>44996</v>
      </c>
      <c r="J52592" t="s">
        <v>16152</v>
      </c>
      <c r="K52592">
        <v>417721</v>
      </c>
      <c r="L52592" t="s">
        <v>16153</v>
      </c>
    </row>
    <row r="52593" spans="1:12" x14ac:dyDescent="0.3">
      <c r="A52593" t="s">
        <v>48929</v>
      </c>
      <c r="B52593" t="s">
        <v>10138</v>
      </c>
      <c r="C52593" t="s">
        <v>15978</v>
      </c>
      <c r="D52593">
        <v>3</v>
      </c>
      <c r="E52593">
        <v>140.57</v>
      </c>
      <c r="F52593">
        <v>84.341999999999999</v>
      </c>
      <c r="G52593">
        <v>2.5000000000000001E-2</v>
      </c>
      <c r="H52593" t="s">
        <v>16158</v>
      </c>
      <c r="I52593" s="1">
        <v>45003</v>
      </c>
      <c r="J52593" t="s">
        <v>16152</v>
      </c>
      <c r="K52593">
        <v>365271</v>
      </c>
      <c r="L52593" t="s">
        <v>16153</v>
      </c>
    </row>
    <row r="52594" spans="1:12" x14ac:dyDescent="0.3">
      <c r="A52594" t="s">
        <v>48930</v>
      </c>
      <c r="B52594" t="s">
        <v>10861</v>
      </c>
      <c r="C52594" t="s">
        <v>15108</v>
      </c>
      <c r="D52594">
        <v>35</v>
      </c>
      <c r="E52594">
        <v>441.69</v>
      </c>
      <c r="F52594">
        <v>265.01400000000001</v>
      </c>
      <c r="G52594">
        <v>0.2</v>
      </c>
      <c r="H52594" t="s">
        <v>16155</v>
      </c>
      <c r="I52594" s="1">
        <v>45079</v>
      </c>
      <c r="J52594" t="s">
        <v>16152</v>
      </c>
      <c r="K52594">
        <v>712168</v>
      </c>
      <c r="L52594" t="s">
        <v>16153</v>
      </c>
    </row>
    <row r="52595" spans="1:12" x14ac:dyDescent="0.3">
      <c r="A52595" t="s">
        <v>48931</v>
      </c>
      <c r="B52595" t="s">
        <v>747</v>
      </c>
      <c r="C52595" t="s">
        <v>15806</v>
      </c>
      <c r="D52595">
        <v>36</v>
      </c>
      <c r="E52595">
        <v>15.47</v>
      </c>
      <c r="F52595">
        <v>9.282</v>
      </c>
      <c r="G52595">
        <v>1.4999999999999999E-2</v>
      </c>
      <c r="H52595" t="s">
        <v>16155</v>
      </c>
      <c r="I52595" s="1">
        <v>45219</v>
      </c>
      <c r="J52595" t="s">
        <v>16152</v>
      </c>
      <c r="K52595">
        <v>56629</v>
      </c>
      <c r="L52595" t="s">
        <v>16153</v>
      </c>
    </row>
    <row r="52596" spans="1:12" x14ac:dyDescent="0.3">
      <c r="A52596" t="s">
        <v>48932</v>
      </c>
      <c r="B52596" t="s">
        <v>13363</v>
      </c>
      <c r="C52596" t="s">
        <v>15541</v>
      </c>
      <c r="D52596">
        <v>39</v>
      </c>
      <c r="E52596">
        <v>419.62</v>
      </c>
      <c r="F52596">
        <v>251.77199999999999</v>
      </c>
      <c r="G52596">
        <v>0.2</v>
      </c>
      <c r="H52596" t="s">
        <v>16161</v>
      </c>
      <c r="I52596" s="1">
        <v>45179</v>
      </c>
      <c r="J52596" t="s">
        <v>16152</v>
      </c>
      <c r="K52596">
        <v>808529</v>
      </c>
      <c r="L52596" t="s">
        <v>16153</v>
      </c>
    </row>
    <row r="52597" spans="1:12" x14ac:dyDescent="0.3">
      <c r="A52597" t="s">
        <v>48933</v>
      </c>
      <c r="B52597" t="s">
        <v>12171</v>
      </c>
      <c r="C52597" t="s">
        <v>15644</v>
      </c>
      <c r="D52597">
        <v>36</v>
      </c>
      <c r="E52597">
        <v>175.55</v>
      </c>
      <c r="F52597">
        <v>105.33</v>
      </c>
      <c r="G52597">
        <v>2.5000000000000001E-2</v>
      </c>
      <c r="H52597" t="s">
        <v>16161</v>
      </c>
      <c r="I52597" s="1">
        <v>45276</v>
      </c>
      <c r="J52597" t="s">
        <v>16152</v>
      </c>
      <c r="K52597">
        <v>920024</v>
      </c>
      <c r="L52597" t="s">
        <v>16153</v>
      </c>
    </row>
    <row r="52598" spans="1:12" x14ac:dyDescent="0.3">
      <c r="A52598" t="s">
        <v>48934</v>
      </c>
      <c r="B52598" t="s">
        <v>6300</v>
      </c>
      <c r="C52598" t="s">
        <v>16056</v>
      </c>
      <c r="D52598">
        <v>1</v>
      </c>
      <c r="E52598">
        <v>67.09</v>
      </c>
      <c r="F52598">
        <v>40.253999999999998</v>
      </c>
      <c r="G52598">
        <v>1.4999999999999999E-2</v>
      </c>
      <c r="H52598" t="s">
        <v>16151</v>
      </c>
      <c r="I52598" s="1">
        <v>44992</v>
      </c>
      <c r="J52598" t="s">
        <v>16152</v>
      </c>
      <c r="K52598">
        <v>108159</v>
      </c>
      <c r="L52598" t="s">
        <v>16156</v>
      </c>
    </row>
    <row r="52599" spans="1:12" x14ac:dyDescent="0.3">
      <c r="A52599" t="s">
        <v>48935</v>
      </c>
      <c r="B52599" t="s">
        <v>1996</v>
      </c>
      <c r="C52599" t="s">
        <v>16094</v>
      </c>
      <c r="D52599">
        <v>39</v>
      </c>
      <c r="E52599">
        <v>48.77</v>
      </c>
      <c r="F52599">
        <v>29.262</v>
      </c>
      <c r="G52599">
        <v>1.4999999999999999E-2</v>
      </c>
      <c r="H52599" t="s">
        <v>16161</v>
      </c>
      <c r="I52599" s="1">
        <v>45254</v>
      </c>
      <c r="J52599" t="s">
        <v>16152</v>
      </c>
      <c r="K52599">
        <v>23843</v>
      </c>
      <c r="L52599" t="s">
        <v>16156</v>
      </c>
    </row>
    <row r="52600" spans="1:12" x14ac:dyDescent="0.3">
      <c r="A52600" t="s">
        <v>48936</v>
      </c>
      <c r="B52600" t="s">
        <v>11396</v>
      </c>
      <c r="C52600" t="s">
        <v>16029</v>
      </c>
      <c r="D52600">
        <v>36</v>
      </c>
      <c r="E52600">
        <v>402.93</v>
      </c>
      <c r="F52600">
        <v>241.75800000000001</v>
      </c>
      <c r="G52600">
        <v>0.2</v>
      </c>
      <c r="H52600" t="s">
        <v>16151</v>
      </c>
      <c r="I52600" s="1">
        <v>45240</v>
      </c>
      <c r="J52600" t="s">
        <v>16152</v>
      </c>
      <c r="K52600">
        <v>388866</v>
      </c>
      <c r="L52600" t="s">
        <v>16153</v>
      </c>
    </row>
    <row r="52601" spans="1:12" x14ac:dyDescent="0.3">
      <c r="A52601" t="s">
        <v>48937</v>
      </c>
      <c r="B52601" t="s">
        <v>12582</v>
      </c>
      <c r="C52601" t="s">
        <v>15335</v>
      </c>
      <c r="D52601">
        <v>34</v>
      </c>
      <c r="E52601">
        <v>190.35</v>
      </c>
      <c r="F52601">
        <v>114.21</v>
      </c>
      <c r="G52601">
        <v>2.5000000000000001E-2</v>
      </c>
      <c r="H52601" t="s">
        <v>16151</v>
      </c>
      <c r="I52601" s="1">
        <v>45047</v>
      </c>
      <c r="J52601" t="s">
        <v>16152</v>
      </c>
      <c r="K52601">
        <v>698004</v>
      </c>
      <c r="L52601" t="s">
        <v>16153</v>
      </c>
    </row>
    <row r="52602" spans="1:12" x14ac:dyDescent="0.3">
      <c r="A52602" t="s">
        <v>48938</v>
      </c>
      <c r="B52602" t="s">
        <v>12921</v>
      </c>
      <c r="C52602" t="s">
        <v>15603</v>
      </c>
      <c r="D52602">
        <v>37</v>
      </c>
      <c r="E52602">
        <v>141.68</v>
      </c>
      <c r="F52602">
        <v>85.007999999999996</v>
      </c>
      <c r="G52602">
        <v>2.5000000000000001E-2</v>
      </c>
      <c r="H52602" t="s">
        <v>16161</v>
      </c>
      <c r="I52602" s="1">
        <v>45257</v>
      </c>
      <c r="J52602" t="s">
        <v>16152</v>
      </c>
      <c r="K52602">
        <v>703867</v>
      </c>
      <c r="L52602" t="s">
        <v>16153</v>
      </c>
    </row>
    <row r="52603" spans="1:12" x14ac:dyDescent="0.3">
      <c r="A52603" t="s">
        <v>48939</v>
      </c>
      <c r="B52603" t="s">
        <v>9858</v>
      </c>
      <c r="C52603" t="s">
        <v>15265</v>
      </c>
      <c r="D52603">
        <v>39</v>
      </c>
      <c r="E52603">
        <v>465.9</v>
      </c>
      <c r="F52603">
        <v>279.53999999999996</v>
      </c>
      <c r="G52603">
        <v>0.2</v>
      </c>
      <c r="H52603" t="s">
        <v>16161</v>
      </c>
      <c r="I52603" s="1">
        <v>45171</v>
      </c>
      <c r="J52603" t="s">
        <v>16152</v>
      </c>
      <c r="K52603">
        <v>421420</v>
      </c>
      <c r="L52603" t="s">
        <v>16156</v>
      </c>
    </row>
    <row r="52604" spans="1:12" x14ac:dyDescent="0.3">
      <c r="A52604" t="s">
        <v>48940</v>
      </c>
      <c r="B52604" t="s">
        <v>5414</v>
      </c>
      <c r="C52604" t="s">
        <v>15141</v>
      </c>
      <c r="D52604">
        <v>34</v>
      </c>
      <c r="E52604">
        <v>297.98</v>
      </c>
      <c r="F52604">
        <v>178.78800000000001</v>
      </c>
      <c r="G52604">
        <v>2.5000000000000001E-2</v>
      </c>
      <c r="H52604" t="s">
        <v>16161</v>
      </c>
      <c r="I52604" s="1">
        <v>45217</v>
      </c>
      <c r="J52604" t="s">
        <v>16152</v>
      </c>
      <c r="K52604">
        <v>469938</v>
      </c>
      <c r="L52604" t="s">
        <v>16153</v>
      </c>
    </row>
    <row r="52605" spans="1:12" x14ac:dyDescent="0.3">
      <c r="A52605" t="s">
        <v>48941</v>
      </c>
      <c r="B52605" t="s">
        <v>4603</v>
      </c>
      <c r="C52605" t="s">
        <v>15636</v>
      </c>
      <c r="D52605">
        <v>38</v>
      </c>
      <c r="E52605">
        <v>40.72</v>
      </c>
      <c r="F52605">
        <v>24.431999999999999</v>
      </c>
      <c r="G52605">
        <v>1.4999999999999999E-2</v>
      </c>
      <c r="H52605" t="s">
        <v>16161</v>
      </c>
      <c r="I52605" s="1">
        <v>45029</v>
      </c>
      <c r="J52605" t="s">
        <v>16152</v>
      </c>
      <c r="K52605">
        <v>829892</v>
      </c>
      <c r="L52605" t="s">
        <v>16153</v>
      </c>
    </row>
    <row r="52606" spans="1:12" x14ac:dyDescent="0.3">
      <c r="A52606" t="s">
        <v>48942</v>
      </c>
      <c r="B52606" t="s">
        <v>7819</v>
      </c>
      <c r="C52606" t="s">
        <v>15584</v>
      </c>
      <c r="D52606">
        <v>40</v>
      </c>
      <c r="E52606">
        <v>400.97</v>
      </c>
      <c r="F52606">
        <v>240.58199999999999</v>
      </c>
      <c r="G52606">
        <v>0.2</v>
      </c>
      <c r="H52606" t="s">
        <v>16151</v>
      </c>
      <c r="I52606" s="1">
        <v>45074</v>
      </c>
      <c r="J52606" t="s">
        <v>16152</v>
      </c>
      <c r="K52606">
        <v>401928</v>
      </c>
      <c r="L52606" t="s">
        <v>16153</v>
      </c>
    </row>
    <row r="52607" spans="1:12" x14ac:dyDescent="0.3">
      <c r="A52607" t="s">
        <v>48943</v>
      </c>
      <c r="B52607" t="s">
        <v>14976</v>
      </c>
      <c r="C52607" t="s">
        <v>15693</v>
      </c>
      <c r="D52607">
        <v>2</v>
      </c>
      <c r="E52607">
        <v>148.83000000000001</v>
      </c>
      <c r="F52607">
        <v>89.298000000000002</v>
      </c>
      <c r="G52607">
        <v>2.5000000000000001E-2</v>
      </c>
      <c r="H52607" t="s">
        <v>16161</v>
      </c>
      <c r="I52607" s="1">
        <v>45064</v>
      </c>
      <c r="J52607" t="s">
        <v>16152</v>
      </c>
      <c r="K52607">
        <v>285902</v>
      </c>
      <c r="L52607" t="s">
        <v>16156</v>
      </c>
    </row>
    <row r="52608" spans="1:12" x14ac:dyDescent="0.3">
      <c r="A52608" t="s">
        <v>48944</v>
      </c>
      <c r="B52608" t="s">
        <v>8679</v>
      </c>
      <c r="C52608" t="s">
        <v>15855</v>
      </c>
      <c r="D52608">
        <v>39</v>
      </c>
      <c r="E52608">
        <v>161.71</v>
      </c>
      <c r="F52608">
        <v>97.025999999999996</v>
      </c>
      <c r="G52608">
        <v>2.5000000000000001E-2</v>
      </c>
      <c r="H52608" t="s">
        <v>16151</v>
      </c>
      <c r="I52608" s="1">
        <v>45141</v>
      </c>
      <c r="J52608" t="s">
        <v>16152</v>
      </c>
      <c r="K52608">
        <v>184396</v>
      </c>
      <c r="L52608" t="s">
        <v>16153</v>
      </c>
    </row>
    <row r="52609" spans="1:12" x14ac:dyDescent="0.3">
      <c r="A52609" t="s">
        <v>48945</v>
      </c>
      <c r="B52609" t="s">
        <v>12354</v>
      </c>
      <c r="C52609" t="s">
        <v>15833</v>
      </c>
      <c r="D52609">
        <v>3</v>
      </c>
      <c r="E52609">
        <v>279.07</v>
      </c>
      <c r="F52609">
        <v>167.44199999999998</v>
      </c>
      <c r="G52609">
        <v>2.5000000000000001E-2</v>
      </c>
      <c r="H52609" t="s">
        <v>16151</v>
      </c>
      <c r="I52609" s="1">
        <v>45111</v>
      </c>
      <c r="J52609" t="s">
        <v>16152</v>
      </c>
      <c r="K52609">
        <v>284775</v>
      </c>
      <c r="L52609" t="s">
        <v>16153</v>
      </c>
    </row>
    <row r="52610" spans="1:12" x14ac:dyDescent="0.3">
      <c r="A52610" t="s">
        <v>48946</v>
      </c>
      <c r="B52610" t="s">
        <v>7496</v>
      </c>
      <c r="C52610" t="s">
        <v>16002</v>
      </c>
      <c r="D52610">
        <v>39</v>
      </c>
      <c r="E52610">
        <v>306.37</v>
      </c>
      <c r="F52610">
        <v>183.822</v>
      </c>
      <c r="G52610">
        <v>0.2</v>
      </c>
      <c r="H52610" t="s">
        <v>16155</v>
      </c>
      <c r="I52610" s="1">
        <v>44984</v>
      </c>
      <c r="J52610" t="s">
        <v>16152</v>
      </c>
      <c r="K52610">
        <v>65478</v>
      </c>
      <c r="L52610" t="s">
        <v>16156</v>
      </c>
    </row>
    <row r="52611" spans="1:12" x14ac:dyDescent="0.3">
      <c r="A52611" t="s">
        <v>48947</v>
      </c>
      <c r="B52611" t="s">
        <v>674</v>
      </c>
      <c r="C52611" t="s">
        <v>15393</v>
      </c>
      <c r="D52611">
        <v>39</v>
      </c>
      <c r="E52611">
        <v>330.18</v>
      </c>
      <c r="F52611">
        <v>198.108</v>
      </c>
      <c r="G52611">
        <v>0.2</v>
      </c>
      <c r="H52611" t="s">
        <v>16151</v>
      </c>
      <c r="I52611" s="1">
        <v>45247</v>
      </c>
      <c r="J52611" t="s">
        <v>16152</v>
      </c>
      <c r="K52611">
        <v>380270</v>
      </c>
      <c r="L52611" t="s">
        <v>16153</v>
      </c>
    </row>
    <row r="52612" spans="1:12" x14ac:dyDescent="0.3">
      <c r="A52612" t="s">
        <v>48948</v>
      </c>
      <c r="B52612" t="s">
        <v>12342</v>
      </c>
      <c r="C52612" t="s">
        <v>2565</v>
      </c>
      <c r="D52612">
        <v>36</v>
      </c>
      <c r="E52612">
        <v>106.46</v>
      </c>
      <c r="F52612">
        <v>63.875999999999991</v>
      </c>
      <c r="G52612">
        <v>2.5000000000000001E-2</v>
      </c>
      <c r="H52612" t="s">
        <v>16155</v>
      </c>
      <c r="I52612" s="1">
        <v>45266</v>
      </c>
      <c r="J52612" t="s">
        <v>16152</v>
      </c>
      <c r="K52612">
        <v>948526</v>
      </c>
      <c r="L52612" t="s">
        <v>16153</v>
      </c>
    </row>
    <row r="52613" spans="1:12" x14ac:dyDescent="0.3">
      <c r="A52613" t="s">
        <v>48949</v>
      </c>
      <c r="B52613" t="s">
        <v>11294</v>
      </c>
      <c r="C52613" t="s">
        <v>15229</v>
      </c>
      <c r="D52613">
        <v>34</v>
      </c>
      <c r="E52613">
        <v>437.73</v>
      </c>
      <c r="F52613">
        <v>262.63799999999998</v>
      </c>
      <c r="G52613">
        <v>0.2</v>
      </c>
      <c r="H52613" t="s">
        <v>16155</v>
      </c>
      <c r="I52613" s="1">
        <v>44931</v>
      </c>
      <c r="J52613" t="s">
        <v>16152</v>
      </c>
      <c r="K52613">
        <v>310427</v>
      </c>
      <c r="L52613" t="s">
        <v>16153</v>
      </c>
    </row>
    <row r="52614" spans="1:12" x14ac:dyDescent="0.3">
      <c r="A52614" t="s">
        <v>48950</v>
      </c>
      <c r="B52614" t="s">
        <v>1736</v>
      </c>
      <c r="C52614" t="s">
        <v>15309</v>
      </c>
      <c r="D52614">
        <v>1</v>
      </c>
      <c r="E52614">
        <v>147.75</v>
      </c>
      <c r="F52614">
        <v>88.649999999999977</v>
      </c>
      <c r="G52614">
        <v>2.5000000000000001E-2</v>
      </c>
      <c r="H52614" t="s">
        <v>16158</v>
      </c>
      <c r="I52614" s="1">
        <v>45034</v>
      </c>
      <c r="J52614" t="s">
        <v>16152</v>
      </c>
      <c r="K52614">
        <v>958865</v>
      </c>
      <c r="L52614" t="s">
        <v>16153</v>
      </c>
    </row>
    <row r="52615" spans="1:12" x14ac:dyDescent="0.3">
      <c r="A52615" t="s">
        <v>48951</v>
      </c>
      <c r="B52615" t="s">
        <v>9042</v>
      </c>
      <c r="C52615" t="s">
        <v>15295</v>
      </c>
      <c r="D52615">
        <v>3</v>
      </c>
      <c r="E52615">
        <v>62.06</v>
      </c>
      <c r="F52615">
        <v>37.235999999999997</v>
      </c>
      <c r="G52615">
        <v>1.4999999999999999E-2</v>
      </c>
      <c r="H52615" t="s">
        <v>16161</v>
      </c>
      <c r="I52615" s="1">
        <v>45219</v>
      </c>
      <c r="J52615" t="s">
        <v>16152</v>
      </c>
      <c r="K52615">
        <v>876489</v>
      </c>
      <c r="L52615" t="s">
        <v>16156</v>
      </c>
    </row>
    <row r="52616" spans="1:12" x14ac:dyDescent="0.3">
      <c r="A52616" t="s">
        <v>48952</v>
      </c>
      <c r="B52616" t="s">
        <v>12442</v>
      </c>
      <c r="C52616" t="s">
        <v>15938</v>
      </c>
      <c r="D52616">
        <v>38</v>
      </c>
      <c r="E52616">
        <v>245.53</v>
      </c>
      <c r="F52616">
        <v>147.31799999999998</v>
      </c>
      <c r="G52616">
        <v>2.5000000000000001E-2</v>
      </c>
      <c r="H52616" t="s">
        <v>16155</v>
      </c>
      <c r="I52616" s="1">
        <v>45158</v>
      </c>
      <c r="J52616" t="s">
        <v>16152</v>
      </c>
      <c r="K52616">
        <v>887761</v>
      </c>
      <c r="L52616" t="s">
        <v>16153</v>
      </c>
    </row>
    <row r="52617" spans="1:12" x14ac:dyDescent="0.3">
      <c r="A52617" t="s">
        <v>48953</v>
      </c>
      <c r="B52617" t="s">
        <v>1663</v>
      </c>
      <c r="C52617" t="s">
        <v>15213</v>
      </c>
      <c r="D52617">
        <v>40</v>
      </c>
      <c r="E52617">
        <v>166.58</v>
      </c>
      <c r="F52617">
        <v>99.947999999999993</v>
      </c>
      <c r="G52617">
        <v>2.5000000000000001E-2</v>
      </c>
      <c r="H52617" t="s">
        <v>16155</v>
      </c>
      <c r="I52617" s="1">
        <v>45019</v>
      </c>
      <c r="J52617" t="s">
        <v>16152</v>
      </c>
      <c r="K52617">
        <v>23733</v>
      </c>
      <c r="L52617" t="s">
        <v>16153</v>
      </c>
    </row>
    <row r="52618" spans="1:12" x14ac:dyDescent="0.3">
      <c r="A52618" t="s">
        <v>48954</v>
      </c>
      <c r="B52618" t="s">
        <v>4665</v>
      </c>
      <c r="C52618" t="s">
        <v>16115</v>
      </c>
      <c r="D52618">
        <v>3</v>
      </c>
      <c r="E52618">
        <v>289.12</v>
      </c>
      <c r="F52618">
        <v>173.47200000000001</v>
      </c>
      <c r="G52618">
        <v>2.5000000000000001E-2</v>
      </c>
      <c r="H52618" t="s">
        <v>16155</v>
      </c>
      <c r="I52618" s="1">
        <v>45274</v>
      </c>
      <c r="J52618" t="s">
        <v>16152</v>
      </c>
      <c r="K52618">
        <v>340652</v>
      </c>
      <c r="L52618" t="s">
        <v>16153</v>
      </c>
    </row>
    <row r="52619" spans="1:12" x14ac:dyDescent="0.3">
      <c r="A52619" t="s">
        <v>48955</v>
      </c>
      <c r="B52619" t="s">
        <v>2075</v>
      </c>
      <c r="C52619" t="s">
        <v>15301</v>
      </c>
      <c r="D52619">
        <v>39</v>
      </c>
      <c r="E52619">
        <v>144.04</v>
      </c>
      <c r="F52619">
        <v>86.424000000000007</v>
      </c>
      <c r="G52619">
        <v>2.5000000000000001E-2</v>
      </c>
      <c r="H52619" t="s">
        <v>16155</v>
      </c>
      <c r="I52619" s="1">
        <v>45088</v>
      </c>
      <c r="J52619" t="s">
        <v>16152</v>
      </c>
      <c r="K52619">
        <v>493793</v>
      </c>
      <c r="L52619" t="s">
        <v>16156</v>
      </c>
    </row>
    <row r="52620" spans="1:12" x14ac:dyDescent="0.3">
      <c r="A52620" t="s">
        <v>48956</v>
      </c>
      <c r="B52620" t="s">
        <v>1492</v>
      </c>
      <c r="C52620" t="s">
        <v>15341</v>
      </c>
      <c r="D52620">
        <v>3</v>
      </c>
      <c r="E52620">
        <v>131.15</v>
      </c>
      <c r="F52620">
        <v>78.69</v>
      </c>
      <c r="G52620">
        <v>2.5000000000000001E-2</v>
      </c>
      <c r="H52620" t="s">
        <v>16158</v>
      </c>
      <c r="I52620" s="1">
        <v>44928</v>
      </c>
      <c r="J52620" t="s">
        <v>16152</v>
      </c>
      <c r="K52620">
        <v>50100</v>
      </c>
      <c r="L52620" t="s">
        <v>16156</v>
      </c>
    </row>
    <row r="52621" spans="1:12" x14ac:dyDescent="0.3">
      <c r="A52621" t="s">
        <v>48957</v>
      </c>
      <c r="B52621" t="s">
        <v>10969</v>
      </c>
      <c r="C52621" t="s">
        <v>15622</v>
      </c>
      <c r="D52621">
        <v>39</v>
      </c>
      <c r="E52621">
        <v>143.47999999999999</v>
      </c>
      <c r="F52621">
        <v>86.087999999999994</v>
      </c>
      <c r="G52621">
        <v>2.5000000000000001E-2</v>
      </c>
      <c r="H52621" t="s">
        <v>16161</v>
      </c>
      <c r="I52621" s="1">
        <v>45187</v>
      </c>
      <c r="J52621" t="s">
        <v>16152</v>
      </c>
      <c r="K52621">
        <v>373165</v>
      </c>
      <c r="L52621" t="s">
        <v>16156</v>
      </c>
    </row>
    <row r="52622" spans="1:12" x14ac:dyDescent="0.3">
      <c r="A52622" t="s">
        <v>48958</v>
      </c>
      <c r="B52622" t="s">
        <v>9767</v>
      </c>
      <c r="C52622" t="s">
        <v>15323</v>
      </c>
      <c r="D52622">
        <v>3</v>
      </c>
      <c r="E52622">
        <v>163.63999999999999</v>
      </c>
      <c r="F52622">
        <v>98.183999999999983</v>
      </c>
      <c r="G52622">
        <v>2.5000000000000001E-2</v>
      </c>
      <c r="H52622" t="s">
        <v>16151</v>
      </c>
      <c r="I52622" s="1">
        <v>45287</v>
      </c>
      <c r="J52622" t="s">
        <v>16152</v>
      </c>
      <c r="K52622">
        <v>742258</v>
      </c>
      <c r="L52622" t="s">
        <v>16153</v>
      </c>
    </row>
    <row r="52623" spans="1:12" x14ac:dyDescent="0.3">
      <c r="A52623" t="s">
        <v>48959</v>
      </c>
      <c r="B52623" t="s">
        <v>7209</v>
      </c>
      <c r="C52623" t="s">
        <v>15745</v>
      </c>
      <c r="D52623">
        <v>2</v>
      </c>
      <c r="E52623">
        <v>485.54</v>
      </c>
      <c r="F52623">
        <v>291.32400000000001</v>
      </c>
      <c r="G52623">
        <v>0.2</v>
      </c>
      <c r="H52623" t="s">
        <v>16161</v>
      </c>
      <c r="I52623" s="1">
        <v>45025</v>
      </c>
      <c r="J52623" t="s">
        <v>16152</v>
      </c>
      <c r="K52623">
        <v>925767</v>
      </c>
      <c r="L52623" t="s">
        <v>16153</v>
      </c>
    </row>
    <row r="52624" spans="1:12" x14ac:dyDescent="0.3">
      <c r="A52624" t="s">
        <v>48960</v>
      </c>
      <c r="B52624" t="s">
        <v>9595</v>
      </c>
      <c r="C52624" t="s">
        <v>15341</v>
      </c>
      <c r="D52624">
        <v>1</v>
      </c>
      <c r="E52624">
        <v>268.02</v>
      </c>
      <c r="F52624">
        <v>160.81199999999998</v>
      </c>
      <c r="G52624">
        <v>2.5000000000000001E-2</v>
      </c>
      <c r="H52624" t="s">
        <v>16151</v>
      </c>
      <c r="I52624" s="1">
        <v>45086</v>
      </c>
      <c r="J52624" t="s">
        <v>16152</v>
      </c>
      <c r="K52624">
        <v>676382</v>
      </c>
      <c r="L52624" t="s">
        <v>16156</v>
      </c>
    </row>
    <row r="52625" spans="1:12" x14ac:dyDescent="0.3">
      <c r="A52625" t="s">
        <v>48961</v>
      </c>
      <c r="B52625" t="s">
        <v>2667</v>
      </c>
      <c r="C52625" t="s">
        <v>15844</v>
      </c>
      <c r="D52625">
        <v>35</v>
      </c>
      <c r="E52625">
        <v>142.86000000000001</v>
      </c>
      <c r="F52625">
        <v>85.715999999999994</v>
      </c>
      <c r="G52625">
        <v>2.5000000000000001E-2</v>
      </c>
      <c r="H52625" t="s">
        <v>16155</v>
      </c>
      <c r="I52625" s="1">
        <v>44953</v>
      </c>
      <c r="J52625" t="s">
        <v>16152</v>
      </c>
      <c r="K52625">
        <v>594227</v>
      </c>
      <c r="L52625" t="s">
        <v>16156</v>
      </c>
    </row>
    <row r="52626" spans="1:12" x14ac:dyDescent="0.3">
      <c r="A52626" t="s">
        <v>48962</v>
      </c>
      <c r="B52626" t="s">
        <v>10040</v>
      </c>
      <c r="C52626" t="s">
        <v>15921</v>
      </c>
      <c r="D52626">
        <v>36</v>
      </c>
      <c r="E52626">
        <v>48.87</v>
      </c>
      <c r="F52626">
        <v>29.321999999999996</v>
      </c>
      <c r="G52626">
        <v>1.4999999999999999E-2</v>
      </c>
      <c r="H52626" t="s">
        <v>16151</v>
      </c>
      <c r="I52626" s="1">
        <v>45047</v>
      </c>
      <c r="J52626" t="s">
        <v>16152</v>
      </c>
      <c r="K52626">
        <v>438290</v>
      </c>
      <c r="L52626" t="s">
        <v>16156</v>
      </c>
    </row>
    <row r="52627" spans="1:12" x14ac:dyDescent="0.3">
      <c r="A52627" t="s">
        <v>48963</v>
      </c>
      <c r="B52627" t="s">
        <v>9924</v>
      </c>
      <c r="C52627" t="s">
        <v>15445</v>
      </c>
      <c r="D52627">
        <v>36</v>
      </c>
      <c r="E52627">
        <v>375.19</v>
      </c>
      <c r="F52627">
        <v>225.114</v>
      </c>
      <c r="G52627">
        <v>0.2</v>
      </c>
      <c r="H52627" t="s">
        <v>16151</v>
      </c>
      <c r="I52627" s="1">
        <v>44938</v>
      </c>
      <c r="J52627" t="s">
        <v>16152</v>
      </c>
      <c r="K52627">
        <v>613849</v>
      </c>
      <c r="L52627" t="s">
        <v>16156</v>
      </c>
    </row>
    <row r="52628" spans="1:12" x14ac:dyDescent="0.3">
      <c r="A52628" t="s">
        <v>48964</v>
      </c>
      <c r="B52628" t="s">
        <v>666</v>
      </c>
      <c r="C52628" t="s">
        <v>16105</v>
      </c>
      <c r="D52628">
        <v>38</v>
      </c>
      <c r="E52628">
        <v>166.83</v>
      </c>
      <c r="F52628">
        <v>100.098</v>
      </c>
      <c r="G52628">
        <v>2.5000000000000001E-2</v>
      </c>
      <c r="H52628" t="s">
        <v>16161</v>
      </c>
      <c r="I52628" s="1">
        <v>45277</v>
      </c>
      <c r="J52628" t="s">
        <v>16152</v>
      </c>
      <c r="K52628">
        <v>730442</v>
      </c>
      <c r="L52628" t="s">
        <v>16156</v>
      </c>
    </row>
    <row r="52629" spans="1:12" x14ac:dyDescent="0.3">
      <c r="A52629" t="s">
        <v>48965</v>
      </c>
      <c r="B52629" t="s">
        <v>2108</v>
      </c>
      <c r="C52629" t="s">
        <v>2719</v>
      </c>
      <c r="D52629">
        <v>37</v>
      </c>
      <c r="E52629">
        <v>382.91</v>
      </c>
      <c r="F52629">
        <v>229.74600000000001</v>
      </c>
      <c r="G52629">
        <v>0.2</v>
      </c>
      <c r="H52629" t="s">
        <v>16155</v>
      </c>
      <c r="I52629" s="1">
        <v>45287</v>
      </c>
      <c r="J52629" t="s">
        <v>16152</v>
      </c>
      <c r="K52629">
        <v>787624</v>
      </c>
      <c r="L52629" t="s">
        <v>16153</v>
      </c>
    </row>
    <row r="52630" spans="1:12" x14ac:dyDescent="0.3">
      <c r="A52630" t="s">
        <v>48966</v>
      </c>
      <c r="B52630" t="s">
        <v>12072</v>
      </c>
      <c r="C52630" t="s">
        <v>15608</v>
      </c>
      <c r="D52630">
        <v>2</v>
      </c>
      <c r="E52630">
        <v>426.01</v>
      </c>
      <c r="F52630">
        <v>255.60599999999999</v>
      </c>
      <c r="G52630">
        <v>0.2</v>
      </c>
      <c r="H52630" t="s">
        <v>16158</v>
      </c>
      <c r="I52630" s="1">
        <v>44952</v>
      </c>
      <c r="J52630" t="s">
        <v>16152</v>
      </c>
      <c r="K52630">
        <v>873943</v>
      </c>
      <c r="L52630" t="s">
        <v>16153</v>
      </c>
    </row>
    <row r="52631" spans="1:12" x14ac:dyDescent="0.3">
      <c r="A52631" t="s">
        <v>48967</v>
      </c>
      <c r="B52631" t="s">
        <v>6371</v>
      </c>
      <c r="C52631" t="s">
        <v>8946</v>
      </c>
      <c r="D52631">
        <v>39</v>
      </c>
      <c r="E52631">
        <v>338.03</v>
      </c>
      <c r="F52631">
        <v>202.81800000000001</v>
      </c>
      <c r="G52631">
        <v>0.2</v>
      </c>
      <c r="H52631" t="s">
        <v>16155</v>
      </c>
      <c r="I52631" s="1">
        <v>45128</v>
      </c>
      <c r="J52631" t="s">
        <v>16152</v>
      </c>
      <c r="K52631">
        <v>192217</v>
      </c>
      <c r="L52631" t="s">
        <v>16153</v>
      </c>
    </row>
    <row r="52632" spans="1:12" x14ac:dyDescent="0.3">
      <c r="A52632" t="s">
        <v>48968</v>
      </c>
      <c r="B52632" t="s">
        <v>13179</v>
      </c>
      <c r="C52632" t="s">
        <v>15755</v>
      </c>
      <c r="D52632">
        <v>34</v>
      </c>
      <c r="E52632">
        <v>486.79</v>
      </c>
      <c r="F52632">
        <v>292.07400000000001</v>
      </c>
      <c r="G52632">
        <v>0.2</v>
      </c>
      <c r="H52632" t="s">
        <v>16155</v>
      </c>
      <c r="I52632" s="1">
        <v>45109</v>
      </c>
      <c r="J52632" t="s">
        <v>16152</v>
      </c>
      <c r="K52632">
        <v>899048</v>
      </c>
      <c r="L52632" t="s">
        <v>16156</v>
      </c>
    </row>
    <row r="52633" spans="1:12" x14ac:dyDescent="0.3">
      <c r="A52633" t="s">
        <v>48969</v>
      </c>
      <c r="B52633" t="s">
        <v>3900</v>
      </c>
      <c r="C52633" t="s">
        <v>15679</v>
      </c>
      <c r="D52633">
        <v>1</v>
      </c>
      <c r="E52633">
        <v>94.25</v>
      </c>
      <c r="F52633">
        <v>56.55</v>
      </c>
      <c r="G52633">
        <v>1.4999999999999999E-2</v>
      </c>
      <c r="H52633" t="s">
        <v>16161</v>
      </c>
      <c r="I52633" s="1">
        <v>44929</v>
      </c>
      <c r="J52633" t="s">
        <v>16152</v>
      </c>
      <c r="K52633">
        <v>691391</v>
      </c>
      <c r="L52633" t="s">
        <v>16153</v>
      </c>
    </row>
    <row r="52634" spans="1:12" x14ac:dyDescent="0.3">
      <c r="A52634" t="s">
        <v>48970</v>
      </c>
      <c r="B52634" t="s">
        <v>4349</v>
      </c>
      <c r="C52634" t="s">
        <v>15671</v>
      </c>
      <c r="D52634">
        <v>40</v>
      </c>
      <c r="E52634">
        <v>474.93</v>
      </c>
      <c r="F52634">
        <v>284.95799999999997</v>
      </c>
      <c r="G52634">
        <v>0.2</v>
      </c>
      <c r="H52634" t="s">
        <v>16161</v>
      </c>
      <c r="I52634" s="1">
        <v>44965</v>
      </c>
      <c r="J52634" t="s">
        <v>16152</v>
      </c>
      <c r="K52634">
        <v>863207</v>
      </c>
      <c r="L52634" t="s">
        <v>16153</v>
      </c>
    </row>
    <row r="52635" spans="1:12" x14ac:dyDescent="0.3">
      <c r="A52635" t="s">
        <v>48971</v>
      </c>
      <c r="B52635" t="s">
        <v>8001</v>
      </c>
      <c r="C52635" t="s">
        <v>15374</v>
      </c>
      <c r="D52635">
        <v>40</v>
      </c>
      <c r="E52635">
        <v>296.27</v>
      </c>
      <c r="F52635">
        <v>177.76199999999997</v>
      </c>
      <c r="G52635">
        <v>2.5000000000000001E-2</v>
      </c>
      <c r="H52635" t="s">
        <v>16151</v>
      </c>
      <c r="I52635" s="1">
        <v>45240</v>
      </c>
      <c r="J52635" t="s">
        <v>16152</v>
      </c>
      <c r="K52635">
        <v>147508</v>
      </c>
      <c r="L52635" t="s">
        <v>16156</v>
      </c>
    </row>
    <row r="52636" spans="1:12" x14ac:dyDescent="0.3">
      <c r="A52636" t="s">
        <v>48972</v>
      </c>
      <c r="B52636" t="s">
        <v>3958</v>
      </c>
      <c r="C52636" t="s">
        <v>15596</v>
      </c>
      <c r="D52636">
        <v>35</v>
      </c>
      <c r="E52636">
        <v>211.73</v>
      </c>
      <c r="F52636">
        <v>127.03799999999998</v>
      </c>
      <c r="G52636">
        <v>2.5000000000000001E-2</v>
      </c>
      <c r="H52636" t="s">
        <v>16155</v>
      </c>
      <c r="I52636" s="1">
        <v>45152</v>
      </c>
      <c r="J52636" t="s">
        <v>16152</v>
      </c>
      <c r="K52636">
        <v>568157</v>
      </c>
      <c r="L52636" t="s">
        <v>16156</v>
      </c>
    </row>
    <row r="52637" spans="1:12" x14ac:dyDescent="0.3">
      <c r="A52637" t="s">
        <v>48973</v>
      </c>
      <c r="B52637" t="s">
        <v>12102</v>
      </c>
      <c r="C52637" t="s">
        <v>15407</v>
      </c>
      <c r="D52637">
        <v>38</v>
      </c>
      <c r="E52637">
        <v>274.73</v>
      </c>
      <c r="F52637">
        <v>164.83799999999999</v>
      </c>
      <c r="G52637">
        <v>2.5000000000000001E-2</v>
      </c>
      <c r="H52637" t="s">
        <v>16158</v>
      </c>
      <c r="I52637" s="1">
        <v>44934</v>
      </c>
      <c r="J52637" t="s">
        <v>16152</v>
      </c>
      <c r="K52637">
        <v>132447</v>
      </c>
      <c r="L52637" t="s">
        <v>16156</v>
      </c>
    </row>
    <row r="52638" spans="1:12" x14ac:dyDescent="0.3">
      <c r="A52638" t="s">
        <v>48974</v>
      </c>
      <c r="B52638" t="s">
        <v>11020</v>
      </c>
      <c r="C52638" t="s">
        <v>15569</v>
      </c>
      <c r="D52638">
        <v>34</v>
      </c>
      <c r="E52638">
        <v>467.79</v>
      </c>
      <c r="F52638">
        <v>280.67399999999998</v>
      </c>
      <c r="G52638">
        <v>0.2</v>
      </c>
      <c r="H52638" t="s">
        <v>16158</v>
      </c>
      <c r="I52638" s="1">
        <v>45206</v>
      </c>
      <c r="J52638" t="s">
        <v>16152</v>
      </c>
      <c r="K52638">
        <v>998988</v>
      </c>
      <c r="L52638" t="s">
        <v>16156</v>
      </c>
    </row>
    <row r="52639" spans="1:12" x14ac:dyDescent="0.3">
      <c r="A52639" t="s">
        <v>48975</v>
      </c>
      <c r="B52639" t="s">
        <v>13499</v>
      </c>
      <c r="C52639" t="s">
        <v>16082</v>
      </c>
      <c r="D52639">
        <v>36</v>
      </c>
      <c r="E52639">
        <v>26.78</v>
      </c>
      <c r="F52639">
        <v>16.068000000000001</v>
      </c>
      <c r="G52639">
        <v>1.4999999999999999E-2</v>
      </c>
      <c r="H52639" t="s">
        <v>16161</v>
      </c>
      <c r="I52639" s="1">
        <v>45191</v>
      </c>
      <c r="J52639" t="s">
        <v>16152</v>
      </c>
      <c r="K52639">
        <v>812033</v>
      </c>
      <c r="L52639" t="s">
        <v>16153</v>
      </c>
    </row>
    <row r="52640" spans="1:12" x14ac:dyDescent="0.3">
      <c r="A52640" t="s">
        <v>48976</v>
      </c>
      <c r="B52640" t="s">
        <v>7807</v>
      </c>
      <c r="C52640" t="s">
        <v>15525</v>
      </c>
      <c r="D52640">
        <v>2</v>
      </c>
      <c r="E52640">
        <v>142.88999999999999</v>
      </c>
      <c r="F52640">
        <v>85.733999999999995</v>
      </c>
      <c r="G52640">
        <v>2.5000000000000001E-2</v>
      </c>
      <c r="H52640" t="s">
        <v>16161</v>
      </c>
      <c r="I52640" s="1">
        <v>45264</v>
      </c>
      <c r="J52640" t="s">
        <v>16152</v>
      </c>
      <c r="K52640">
        <v>95214</v>
      </c>
      <c r="L52640" t="s">
        <v>16153</v>
      </c>
    </row>
    <row r="52641" spans="1:12" x14ac:dyDescent="0.3">
      <c r="A52641" t="s">
        <v>48977</v>
      </c>
      <c r="B52641" t="s">
        <v>12153</v>
      </c>
      <c r="C52641" t="s">
        <v>15675</v>
      </c>
      <c r="D52641">
        <v>39</v>
      </c>
      <c r="E52641">
        <v>269.7</v>
      </c>
      <c r="F52641">
        <v>161.82</v>
      </c>
      <c r="G52641">
        <v>2.5000000000000001E-2</v>
      </c>
      <c r="H52641" t="s">
        <v>16158</v>
      </c>
      <c r="I52641" s="1">
        <v>45115</v>
      </c>
      <c r="J52641" t="s">
        <v>16152</v>
      </c>
      <c r="K52641">
        <v>475200</v>
      </c>
      <c r="L52641" t="s">
        <v>16156</v>
      </c>
    </row>
    <row r="52642" spans="1:12" x14ac:dyDescent="0.3">
      <c r="A52642" t="s">
        <v>48978</v>
      </c>
      <c r="B52642" t="s">
        <v>1153</v>
      </c>
      <c r="C52642" t="s">
        <v>15757</v>
      </c>
      <c r="D52642">
        <v>34</v>
      </c>
      <c r="E52642">
        <v>355.35</v>
      </c>
      <c r="F52642">
        <v>213.21</v>
      </c>
      <c r="G52642">
        <v>0.2</v>
      </c>
      <c r="H52642" t="s">
        <v>16155</v>
      </c>
      <c r="I52642" s="1">
        <v>45128</v>
      </c>
      <c r="J52642" t="s">
        <v>16152</v>
      </c>
      <c r="K52642">
        <v>230182</v>
      </c>
      <c r="L52642" t="s">
        <v>16153</v>
      </c>
    </row>
    <row r="52643" spans="1:12" x14ac:dyDescent="0.3">
      <c r="A52643" t="s">
        <v>48979</v>
      </c>
      <c r="B52643" t="s">
        <v>2299</v>
      </c>
      <c r="C52643" t="s">
        <v>8643</v>
      </c>
      <c r="D52643">
        <v>2</v>
      </c>
      <c r="E52643">
        <v>114.45</v>
      </c>
      <c r="F52643">
        <v>68.67</v>
      </c>
      <c r="G52643">
        <v>2.5000000000000001E-2</v>
      </c>
      <c r="H52643" t="s">
        <v>16161</v>
      </c>
      <c r="I52643" s="1">
        <v>45066</v>
      </c>
      <c r="J52643" t="s">
        <v>16152</v>
      </c>
      <c r="K52643">
        <v>258964</v>
      </c>
      <c r="L52643" t="s">
        <v>16156</v>
      </c>
    </row>
    <row r="52644" spans="1:12" x14ac:dyDescent="0.3">
      <c r="A52644" t="s">
        <v>48980</v>
      </c>
      <c r="B52644" t="s">
        <v>11936</v>
      </c>
      <c r="C52644" t="s">
        <v>15608</v>
      </c>
      <c r="D52644">
        <v>38</v>
      </c>
      <c r="E52644">
        <v>363.11</v>
      </c>
      <c r="F52644">
        <v>217.86600000000001</v>
      </c>
      <c r="G52644">
        <v>0.2</v>
      </c>
      <c r="H52644" t="s">
        <v>16151</v>
      </c>
      <c r="I52644" s="1">
        <v>45232</v>
      </c>
      <c r="J52644" t="s">
        <v>16152</v>
      </c>
      <c r="K52644">
        <v>668477</v>
      </c>
      <c r="L52644" t="s">
        <v>16153</v>
      </c>
    </row>
    <row r="52645" spans="1:12" x14ac:dyDescent="0.3">
      <c r="A52645" t="s">
        <v>48981</v>
      </c>
      <c r="B52645" t="s">
        <v>757</v>
      </c>
      <c r="C52645" t="s">
        <v>15555</v>
      </c>
      <c r="D52645">
        <v>3</v>
      </c>
      <c r="E52645">
        <v>379.2</v>
      </c>
      <c r="F52645">
        <v>227.52</v>
      </c>
      <c r="G52645">
        <v>0.2</v>
      </c>
      <c r="H52645" t="s">
        <v>16155</v>
      </c>
      <c r="I52645" s="1">
        <v>45041</v>
      </c>
      <c r="J52645" t="s">
        <v>16152</v>
      </c>
      <c r="K52645">
        <v>550889</v>
      </c>
      <c r="L52645" t="s">
        <v>16156</v>
      </c>
    </row>
    <row r="52646" spans="1:12" x14ac:dyDescent="0.3">
      <c r="A52646" t="s">
        <v>48982</v>
      </c>
      <c r="B52646" t="s">
        <v>9577</v>
      </c>
      <c r="C52646" t="s">
        <v>15399</v>
      </c>
      <c r="D52646">
        <v>34</v>
      </c>
      <c r="E52646">
        <v>393.78</v>
      </c>
      <c r="F52646">
        <v>236.26799999999997</v>
      </c>
      <c r="G52646">
        <v>0.2</v>
      </c>
      <c r="H52646" t="s">
        <v>16158</v>
      </c>
      <c r="I52646" s="1">
        <v>45133</v>
      </c>
      <c r="J52646" t="s">
        <v>16152</v>
      </c>
      <c r="K52646">
        <v>758190</v>
      </c>
      <c r="L52646" t="s">
        <v>16156</v>
      </c>
    </row>
    <row r="52647" spans="1:12" x14ac:dyDescent="0.3">
      <c r="A52647" t="s">
        <v>48983</v>
      </c>
      <c r="B52647" t="s">
        <v>11098</v>
      </c>
      <c r="C52647" t="s">
        <v>15374</v>
      </c>
      <c r="D52647">
        <v>1</v>
      </c>
      <c r="E52647">
        <v>299.02999999999997</v>
      </c>
      <c r="F52647">
        <v>179.41799999999998</v>
      </c>
      <c r="G52647">
        <v>2.5000000000000001E-2</v>
      </c>
      <c r="H52647" t="s">
        <v>16151</v>
      </c>
      <c r="I52647" s="1">
        <v>45284</v>
      </c>
      <c r="J52647" t="s">
        <v>16152</v>
      </c>
      <c r="K52647">
        <v>321014</v>
      </c>
      <c r="L52647" t="s">
        <v>16153</v>
      </c>
    </row>
    <row r="52648" spans="1:12" x14ac:dyDescent="0.3">
      <c r="A52648" t="s">
        <v>48984</v>
      </c>
      <c r="B52648" t="s">
        <v>305</v>
      </c>
      <c r="C52648" t="s">
        <v>15721</v>
      </c>
      <c r="D52648">
        <v>35</v>
      </c>
      <c r="E52648">
        <v>435.25</v>
      </c>
      <c r="F52648">
        <v>261.14999999999998</v>
      </c>
      <c r="G52648">
        <v>0.2</v>
      </c>
      <c r="H52648" t="s">
        <v>16161</v>
      </c>
      <c r="I52648" s="1">
        <v>45031</v>
      </c>
      <c r="J52648" t="s">
        <v>16152</v>
      </c>
      <c r="K52648">
        <v>937748</v>
      </c>
      <c r="L52648" t="s">
        <v>16153</v>
      </c>
    </row>
    <row r="52649" spans="1:12" x14ac:dyDescent="0.3">
      <c r="A52649" t="s">
        <v>48985</v>
      </c>
      <c r="B52649" t="s">
        <v>2011</v>
      </c>
      <c r="C52649" t="s">
        <v>8634</v>
      </c>
      <c r="D52649">
        <v>34</v>
      </c>
      <c r="E52649">
        <v>91.73</v>
      </c>
      <c r="F52649">
        <v>55.037999999999997</v>
      </c>
      <c r="G52649">
        <v>1.4999999999999999E-2</v>
      </c>
      <c r="H52649" t="s">
        <v>16151</v>
      </c>
      <c r="I52649" s="1">
        <v>45249</v>
      </c>
      <c r="J52649" t="s">
        <v>16152</v>
      </c>
      <c r="K52649">
        <v>119306</v>
      </c>
      <c r="L52649" t="s">
        <v>16153</v>
      </c>
    </row>
    <row r="52650" spans="1:12" x14ac:dyDescent="0.3">
      <c r="A52650" t="s">
        <v>48986</v>
      </c>
      <c r="B52650" t="s">
        <v>426</v>
      </c>
      <c r="C52650" t="s">
        <v>15141</v>
      </c>
      <c r="D52650">
        <v>40</v>
      </c>
      <c r="E52650">
        <v>360.4</v>
      </c>
      <c r="F52650">
        <v>216.24</v>
      </c>
      <c r="G52650">
        <v>0.2</v>
      </c>
      <c r="H52650" t="s">
        <v>16161</v>
      </c>
      <c r="I52650" s="1">
        <v>45236</v>
      </c>
      <c r="J52650" t="s">
        <v>16152</v>
      </c>
      <c r="K52650">
        <v>453230</v>
      </c>
      <c r="L52650" t="s">
        <v>16156</v>
      </c>
    </row>
    <row r="52651" spans="1:12" x14ac:dyDescent="0.3">
      <c r="A52651" t="s">
        <v>48987</v>
      </c>
      <c r="B52651" t="s">
        <v>12489</v>
      </c>
      <c r="C52651" t="s">
        <v>15146</v>
      </c>
      <c r="D52651">
        <v>38</v>
      </c>
      <c r="E52651">
        <v>227.05</v>
      </c>
      <c r="F52651">
        <v>136.22999999999999</v>
      </c>
      <c r="G52651">
        <v>2.5000000000000001E-2</v>
      </c>
      <c r="H52651" t="s">
        <v>16158</v>
      </c>
      <c r="I52651" s="1">
        <v>45173</v>
      </c>
      <c r="J52651" t="s">
        <v>16152</v>
      </c>
      <c r="K52651">
        <v>331501</v>
      </c>
      <c r="L52651" t="s">
        <v>16156</v>
      </c>
    </row>
    <row r="52652" spans="1:12" x14ac:dyDescent="0.3">
      <c r="A52652" t="s">
        <v>48988</v>
      </c>
      <c r="B52652" t="s">
        <v>6701</v>
      </c>
      <c r="C52652" t="s">
        <v>15929</v>
      </c>
      <c r="D52652">
        <v>35</v>
      </c>
      <c r="E52652">
        <v>387.64</v>
      </c>
      <c r="F52652">
        <v>232.58399999999995</v>
      </c>
      <c r="G52652">
        <v>0.2</v>
      </c>
      <c r="H52652" t="s">
        <v>16158</v>
      </c>
      <c r="I52652" s="1">
        <v>44990</v>
      </c>
      <c r="J52652" t="s">
        <v>16152</v>
      </c>
      <c r="K52652">
        <v>12525</v>
      </c>
      <c r="L52652" t="s">
        <v>16153</v>
      </c>
    </row>
    <row r="52653" spans="1:12" x14ac:dyDescent="0.3">
      <c r="A52653" t="s">
        <v>48989</v>
      </c>
      <c r="B52653" t="s">
        <v>980</v>
      </c>
      <c r="C52653" t="s">
        <v>15693</v>
      </c>
      <c r="D52653">
        <v>36</v>
      </c>
      <c r="E52653">
        <v>145.08000000000001</v>
      </c>
      <c r="F52653">
        <v>87.048000000000002</v>
      </c>
      <c r="G52653">
        <v>2.5000000000000001E-2</v>
      </c>
      <c r="H52653" t="s">
        <v>16158</v>
      </c>
      <c r="I52653" s="1">
        <v>45242</v>
      </c>
      <c r="J52653" t="s">
        <v>16152</v>
      </c>
      <c r="K52653">
        <v>81975</v>
      </c>
      <c r="L52653" t="s">
        <v>16156</v>
      </c>
    </row>
    <row r="52654" spans="1:12" x14ac:dyDescent="0.3">
      <c r="A52654" t="s">
        <v>48990</v>
      </c>
      <c r="B52654" t="s">
        <v>10037</v>
      </c>
      <c r="C52654" t="s">
        <v>15573</v>
      </c>
      <c r="D52654">
        <v>1</v>
      </c>
      <c r="E52654">
        <v>187.05</v>
      </c>
      <c r="F52654">
        <v>112.23</v>
      </c>
      <c r="G52654">
        <v>2.5000000000000001E-2</v>
      </c>
      <c r="H52654" t="s">
        <v>16158</v>
      </c>
      <c r="I52654" s="1">
        <v>44982</v>
      </c>
      <c r="J52654" t="s">
        <v>16152</v>
      </c>
      <c r="K52654">
        <v>498749</v>
      </c>
      <c r="L52654" t="s">
        <v>16153</v>
      </c>
    </row>
    <row r="52655" spans="1:12" x14ac:dyDescent="0.3">
      <c r="A52655" t="s">
        <v>48991</v>
      </c>
      <c r="B52655" t="s">
        <v>5157</v>
      </c>
      <c r="C52655" t="s">
        <v>15519</v>
      </c>
      <c r="D52655">
        <v>39</v>
      </c>
      <c r="E52655">
        <v>151.53</v>
      </c>
      <c r="F52655">
        <v>90.918000000000006</v>
      </c>
      <c r="G52655">
        <v>2.5000000000000001E-2</v>
      </c>
      <c r="H52655" t="s">
        <v>16151</v>
      </c>
      <c r="I52655" s="1">
        <v>45147</v>
      </c>
      <c r="J52655" t="s">
        <v>16152</v>
      </c>
      <c r="K52655">
        <v>765689</v>
      </c>
      <c r="L52655" t="s">
        <v>16156</v>
      </c>
    </row>
    <row r="52656" spans="1:12" x14ac:dyDescent="0.3">
      <c r="A52656" t="s">
        <v>48992</v>
      </c>
      <c r="B52656" t="s">
        <v>12351</v>
      </c>
      <c r="C52656" t="s">
        <v>15749</v>
      </c>
      <c r="D52656">
        <v>3</v>
      </c>
      <c r="E52656">
        <v>316.13</v>
      </c>
      <c r="F52656">
        <v>189.678</v>
      </c>
      <c r="G52656">
        <v>0.2</v>
      </c>
      <c r="H52656" t="s">
        <v>16155</v>
      </c>
      <c r="I52656" s="1">
        <v>45192</v>
      </c>
      <c r="J52656" t="s">
        <v>16152</v>
      </c>
      <c r="K52656">
        <v>109229</v>
      </c>
      <c r="L52656" t="s">
        <v>16156</v>
      </c>
    </row>
    <row r="52657" spans="1:12" x14ac:dyDescent="0.3">
      <c r="A52657" t="s">
        <v>48993</v>
      </c>
      <c r="B52657" t="s">
        <v>8737</v>
      </c>
      <c r="C52657" t="s">
        <v>15958</v>
      </c>
      <c r="D52657">
        <v>37</v>
      </c>
      <c r="E52657">
        <v>290.04000000000002</v>
      </c>
      <c r="F52657">
        <v>174.024</v>
      </c>
      <c r="G52657">
        <v>2.5000000000000001E-2</v>
      </c>
      <c r="H52657" t="s">
        <v>16155</v>
      </c>
      <c r="I52657" s="1">
        <v>45203</v>
      </c>
      <c r="J52657" t="s">
        <v>16152</v>
      </c>
      <c r="K52657">
        <v>66265</v>
      </c>
      <c r="L52657" t="s">
        <v>16153</v>
      </c>
    </row>
    <row r="52658" spans="1:12" x14ac:dyDescent="0.3">
      <c r="A52658" t="s">
        <v>48994</v>
      </c>
      <c r="B52658" t="s">
        <v>12216</v>
      </c>
      <c r="C52658" t="s">
        <v>15810</v>
      </c>
      <c r="D52658">
        <v>38</v>
      </c>
      <c r="E52658">
        <v>157.69</v>
      </c>
      <c r="F52658">
        <v>94.614000000000004</v>
      </c>
      <c r="G52658">
        <v>2.5000000000000001E-2</v>
      </c>
      <c r="H52658" t="s">
        <v>16155</v>
      </c>
      <c r="I52658" s="1">
        <v>45050</v>
      </c>
      <c r="J52658" t="s">
        <v>16152</v>
      </c>
      <c r="K52658">
        <v>785642</v>
      </c>
      <c r="L52658" t="s">
        <v>16153</v>
      </c>
    </row>
    <row r="52659" spans="1:12" x14ac:dyDescent="0.3">
      <c r="A52659" t="s">
        <v>48995</v>
      </c>
      <c r="B52659" t="s">
        <v>2504</v>
      </c>
      <c r="C52659" t="s">
        <v>15944</v>
      </c>
      <c r="D52659">
        <v>3</v>
      </c>
      <c r="E52659">
        <v>372.28</v>
      </c>
      <c r="F52659">
        <v>223.36799999999997</v>
      </c>
      <c r="G52659">
        <v>0.2</v>
      </c>
      <c r="H52659" t="s">
        <v>16158</v>
      </c>
      <c r="I52659" s="1">
        <v>45191</v>
      </c>
      <c r="J52659" t="s">
        <v>16152</v>
      </c>
      <c r="K52659">
        <v>266927</v>
      </c>
      <c r="L52659" t="s">
        <v>16153</v>
      </c>
    </row>
    <row r="52660" spans="1:12" x14ac:dyDescent="0.3">
      <c r="A52660" t="s">
        <v>48996</v>
      </c>
      <c r="B52660" t="s">
        <v>12243</v>
      </c>
      <c r="C52660" t="s">
        <v>16010</v>
      </c>
      <c r="D52660">
        <v>36</v>
      </c>
      <c r="E52660">
        <v>425.23</v>
      </c>
      <c r="F52660">
        <v>255.13800000000001</v>
      </c>
      <c r="G52660">
        <v>0.2</v>
      </c>
      <c r="H52660" t="s">
        <v>16161</v>
      </c>
      <c r="I52660" s="1">
        <v>44986</v>
      </c>
      <c r="J52660" t="s">
        <v>16152</v>
      </c>
      <c r="K52660">
        <v>283366</v>
      </c>
      <c r="L52660" t="s">
        <v>16153</v>
      </c>
    </row>
    <row r="52661" spans="1:12" x14ac:dyDescent="0.3">
      <c r="A52661" t="s">
        <v>48997</v>
      </c>
      <c r="B52661" t="s">
        <v>4349</v>
      </c>
      <c r="C52661" t="s">
        <v>15512</v>
      </c>
      <c r="D52661">
        <v>35</v>
      </c>
      <c r="E52661">
        <v>368.13</v>
      </c>
      <c r="F52661">
        <v>220.87799999999999</v>
      </c>
      <c r="G52661">
        <v>0.2</v>
      </c>
      <c r="H52661" t="s">
        <v>16161</v>
      </c>
      <c r="I52661" s="1">
        <v>45005</v>
      </c>
      <c r="J52661" t="s">
        <v>16152</v>
      </c>
      <c r="K52661">
        <v>445331</v>
      </c>
      <c r="L52661" t="s">
        <v>16153</v>
      </c>
    </row>
    <row r="52662" spans="1:12" x14ac:dyDescent="0.3">
      <c r="A52662" t="s">
        <v>48998</v>
      </c>
      <c r="B52662" t="s">
        <v>14849</v>
      </c>
      <c r="C52662" t="s">
        <v>15590</v>
      </c>
      <c r="D52662">
        <v>38</v>
      </c>
      <c r="E52662">
        <v>48.59</v>
      </c>
      <c r="F52662">
        <v>29.154</v>
      </c>
      <c r="G52662">
        <v>1.4999999999999999E-2</v>
      </c>
      <c r="H52662" t="s">
        <v>16161</v>
      </c>
      <c r="I52662" s="1">
        <v>45253</v>
      </c>
      <c r="J52662" t="s">
        <v>16152</v>
      </c>
      <c r="K52662">
        <v>25961</v>
      </c>
      <c r="L52662" t="s">
        <v>16156</v>
      </c>
    </row>
    <row r="52663" spans="1:12" x14ac:dyDescent="0.3">
      <c r="A52663" t="s">
        <v>48999</v>
      </c>
      <c r="B52663" t="s">
        <v>2334</v>
      </c>
      <c r="C52663" t="s">
        <v>8946</v>
      </c>
      <c r="D52663">
        <v>40</v>
      </c>
      <c r="E52663">
        <v>136.25</v>
      </c>
      <c r="F52663">
        <v>81.75</v>
      </c>
      <c r="G52663">
        <v>2.5000000000000001E-2</v>
      </c>
      <c r="H52663" t="s">
        <v>16158</v>
      </c>
      <c r="I52663" s="1">
        <v>45070</v>
      </c>
      <c r="J52663" t="s">
        <v>16152</v>
      </c>
      <c r="K52663">
        <v>753196</v>
      </c>
      <c r="L52663" t="s">
        <v>16153</v>
      </c>
    </row>
    <row r="52664" spans="1:12" x14ac:dyDescent="0.3">
      <c r="A52664" t="s">
        <v>49000</v>
      </c>
      <c r="B52664" t="s">
        <v>8850</v>
      </c>
      <c r="C52664" t="s">
        <v>15347</v>
      </c>
      <c r="D52664">
        <v>35</v>
      </c>
      <c r="E52664">
        <v>425.82</v>
      </c>
      <c r="F52664">
        <v>255.49199999999999</v>
      </c>
      <c r="G52664">
        <v>0.2</v>
      </c>
      <c r="H52664" t="s">
        <v>16161</v>
      </c>
      <c r="I52664" s="1">
        <v>45135</v>
      </c>
      <c r="J52664" t="s">
        <v>16152</v>
      </c>
      <c r="K52664">
        <v>418911</v>
      </c>
      <c r="L52664" t="s">
        <v>16156</v>
      </c>
    </row>
    <row r="52665" spans="1:12" x14ac:dyDescent="0.3">
      <c r="A52665" t="s">
        <v>49001</v>
      </c>
      <c r="B52665" t="s">
        <v>10236</v>
      </c>
      <c r="C52665" t="s">
        <v>16023</v>
      </c>
      <c r="D52665">
        <v>1</v>
      </c>
      <c r="E52665">
        <v>330.67</v>
      </c>
      <c r="F52665">
        <v>198.40199999999999</v>
      </c>
      <c r="G52665">
        <v>0.2</v>
      </c>
      <c r="H52665" t="s">
        <v>16151</v>
      </c>
      <c r="I52665" s="1">
        <v>45022</v>
      </c>
      <c r="J52665" t="s">
        <v>16152</v>
      </c>
      <c r="K52665">
        <v>125890</v>
      </c>
      <c r="L52665" t="s">
        <v>16156</v>
      </c>
    </row>
    <row r="52666" spans="1:12" x14ac:dyDescent="0.3">
      <c r="A52666" t="s">
        <v>49002</v>
      </c>
      <c r="B52666" t="s">
        <v>699</v>
      </c>
      <c r="C52666" t="s">
        <v>15707</v>
      </c>
      <c r="D52666">
        <v>39</v>
      </c>
      <c r="E52666">
        <v>199.6</v>
      </c>
      <c r="F52666">
        <v>119.76</v>
      </c>
      <c r="G52666">
        <v>2.5000000000000001E-2</v>
      </c>
      <c r="H52666" t="s">
        <v>16158</v>
      </c>
      <c r="I52666" s="1">
        <v>45206</v>
      </c>
      <c r="J52666" t="s">
        <v>16152</v>
      </c>
      <c r="K52666">
        <v>566147</v>
      </c>
      <c r="L52666" t="s">
        <v>16156</v>
      </c>
    </row>
    <row r="52667" spans="1:12" x14ac:dyDescent="0.3">
      <c r="A52667" t="s">
        <v>49003</v>
      </c>
      <c r="B52667" t="s">
        <v>9930</v>
      </c>
      <c r="C52667" t="s">
        <v>15995</v>
      </c>
      <c r="D52667">
        <v>3</v>
      </c>
      <c r="E52667">
        <v>385.03</v>
      </c>
      <c r="F52667">
        <v>231.01799999999997</v>
      </c>
      <c r="G52667">
        <v>0.2</v>
      </c>
      <c r="H52667" t="s">
        <v>16158</v>
      </c>
      <c r="I52667" s="1">
        <v>45258</v>
      </c>
      <c r="J52667" t="s">
        <v>16152</v>
      </c>
      <c r="K52667">
        <v>467109</v>
      </c>
      <c r="L52667" t="s">
        <v>16156</v>
      </c>
    </row>
    <row r="52668" spans="1:12" x14ac:dyDescent="0.3">
      <c r="A52668" t="s">
        <v>49004</v>
      </c>
      <c r="B52668" t="s">
        <v>222</v>
      </c>
      <c r="C52668" t="s">
        <v>16010</v>
      </c>
      <c r="D52668">
        <v>34</v>
      </c>
      <c r="E52668">
        <v>227.6</v>
      </c>
      <c r="F52668">
        <v>136.56</v>
      </c>
      <c r="G52668">
        <v>2.5000000000000001E-2</v>
      </c>
      <c r="H52668" t="s">
        <v>16151</v>
      </c>
      <c r="I52668" s="1">
        <v>45080</v>
      </c>
      <c r="J52668" t="s">
        <v>16152</v>
      </c>
      <c r="K52668">
        <v>32647</v>
      </c>
      <c r="L52668" t="s">
        <v>16156</v>
      </c>
    </row>
    <row r="52669" spans="1:12" x14ac:dyDescent="0.3">
      <c r="A52669" t="s">
        <v>49005</v>
      </c>
      <c r="B52669" t="s">
        <v>3610</v>
      </c>
      <c r="C52669" t="s">
        <v>15409</v>
      </c>
      <c r="D52669">
        <v>3</v>
      </c>
      <c r="E52669">
        <v>472.74</v>
      </c>
      <c r="F52669">
        <v>283.64400000000001</v>
      </c>
      <c r="G52669">
        <v>0.2</v>
      </c>
      <c r="H52669" t="s">
        <v>16155</v>
      </c>
      <c r="I52669" s="1">
        <v>44940</v>
      </c>
      <c r="J52669" t="s">
        <v>16152</v>
      </c>
      <c r="K52669">
        <v>96205</v>
      </c>
      <c r="L52669" t="s">
        <v>16156</v>
      </c>
    </row>
    <row r="52670" spans="1:12" x14ac:dyDescent="0.3">
      <c r="A52670" t="s">
        <v>49006</v>
      </c>
      <c r="B52670" t="s">
        <v>6196</v>
      </c>
      <c r="C52670" t="s">
        <v>15960</v>
      </c>
      <c r="D52670">
        <v>37</v>
      </c>
      <c r="E52670">
        <v>444.21</v>
      </c>
      <c r="F52670">
        <v>266.52599999999995</v>
      </c>
      <c r="G52670">
        <v>0.2</v>
      </c>
      <c r="H52670" t="s">
        <v>16161</v>
      </c>
      <c r="I52670" s="1">
        <v>45277</v>
      </c>
      <c r="J52670" t="s">
        <v>16152</v>
      </c>
      <c r="K52670">
        <v>130512</v>
      </c>
      <c r="L52670" t="s">
        <v>16156</v>
      </c>
    </row>
    <row r="52671" spans="1:12" x14ac:dyDescent="0.3">
      <c r="A52671" t="s">
        <v>49007</v>
      </c>
      <c r="B52671" t="s">
        <v>11861</v>
      </c>
      <c r="C52671" t="s">
        <v>15146</v>
      </c>
      <c r="D52671">
        <v>2</v>
      </c>
      <c r="E52671">
        <v>123.58</v>
      </c>
      <c r="F52671">
        <v>74.147999999999996</v>
      </c>
      <c r="G52671">
        <v>2.5000000000000001E-2</v>
      </c>
      <c r="H52671" t="s">
        <v>16151</v>
      </c>
      <c r="I52671" s="1">
        <v>45183</v>
      </c>
      <c r="J52671" t="s">
        <v>16152</v>
      </c>
      <c r="K52671">
        <v>682925</v>
      </c>
      <c r="L52671" t="s">
        <v>16156</v>
      </c>
    </row>
    <row r="52672" spans="1:12" x14ac:dyDescent="0.3">
      <c r="A52672" t="s">
        <v>49008</v>
      </c>
      <c r="B52672" t="s">
        <v>14174</v>
      </c>
      <c r="C52672" t="s">
        <v>15243</v>
      </c>
      <c r="D52672">
        <v>1</v>
      </c>
      <c r="E52672">
        <v>242.58</v>
      </c>
      <c r="F52672">
        <v>145.548</v>
      </c>
      <c r="G52672">
        <v>2.5000000000000001E-2</v>
      </c>
      <c r="H52672" t="s">
        <v>16155</v>
      </c>
      <c r="I52672" s="1">
        <v>45150</v>
      </c>
      <c r="J52672" t="s">
        <v>16152</v>
      </c>
      <c r="K52672">
        <v>912539</v>
      </c>
      <c r="L52672" t="s">
        <v>16156</v>
      </c>
    </row>
    <row r="52673" spans="1:12" x14ac:dyDescent="0.3">
      <c r="A52673" t="s">
        <v>49009</v>
      </c>
      <c r="B52673" t="s">
        <v>9924</v>
      </c>
      <c r="C52673" t="s">
        <v>15991</v>
      </c>
      <c r="D52673">
        <v>3</v>
      </c>
      <c r="E52673">
        <v>498.15</v>
      </c>
      <c r="F52673">
        <v>298.89</v>
      </c>
      <c r="G52673">
        <v>0.2</v>
      </c>
      <c r="H52673" t="s">
        <v>16151</v>
      </c>
      <c r="I52673" s="1">
        <v>45004</v>
      </c>
      <c r="J52673" t="s">
        <v>16152</v>
      </c>
      <c r="K52673">
        <v>192217</v>
      </c>
      <c r="L52673" t="s">
        <v>16156</v>
      </c>
    </row>
    <row r="52674" spans="1:12" x14ac:dyDescent="0.3">
      <c r="A52674" t="s">
        <v>49010</v>
      </c>
      <c r="B52674" t="s">
        <v>14048</v>
      </c>
      <c r="C52674" t="s">
        <v>15428</v>
      </c>
      <c r="D52674">
        <v>1</v>
      </c>
      <c r="E52674">
        <v>413.71</v>
      </c>
      <c r="F52674">
        <v>248.22599999999997</v>
      </c>
      <c r="G52674">
        <v>0.2</v>
      </c>
      <c r="H52674" t="s">
        <v>16155</v>
      </c>
      <c r="I52674" s="1">
        <v>45152</v>
      </c>
      <c r="J52674" t="s">
        <v>16152</v>
      </c>
      <c r="K52674">
        <v>998012</v>
      </c>
      <c r="L52674" t="s">
        <v>16153</v>
      </c>
    </row>
    <row r="52675" spans="1:12" x14ac:dyDescent="0.3">
      <c r="A52675" t="s">
        <v>49011</v>
      </c>
      <c r="B52675" t="s">
        <v>1842</v>
      </c>
      <c r="C52675" t="s">
        <v>15889</v>
      </c>
      <c r="D52675">
        <v>40</v>
      </c>
      <c r="E52675">
        <v>5.94</v>
      </c>
      <c r="F52675">
        <v>3.5640000000000001</v>
      </c>
      <c r="G52675">
        <v>0</v>
      </c>
      <c r="H52675" t="s">
        <v>16158</v>
      </c>
      <c r="I52675" s="1">
        <v>45271</v>
      </c>
      <c r="J52675" t="s">
        <v>16152</v>
      </c>
      <c r="K52675">
        <v>800400</v>
      </c>
      <c r="L52675" t="s">
        <v>16156</v>
      </c>
    </row>
    <row r="52676" spans="1:12" x14ac:dyDescent="0.3">
      <c r="A52676" t="s">
        <v>49012</v>
      </c>
      <c r="B52676" t="s">
        <v>9957</v>
      </c>
      <c r="C52676" t="s">
        <v>15257</v>
      </c>
      <c r="D52676">
        <v>37</v>
      </c>
      <c r="E52676">
        <v>156.55000000000001</v>
      </c>
      <c r="F52676">
        <v>93.93</v>
      </c>
      <c r="G52676">
        <v>2.5000000000000001E-2</v>
      </c>
      <c r="H52676" t="s">
        <v>16155</v>
      </c>
      <c r="I52676" s="1">
        <v>44976</v>
      </c>
      <c r="J52676" t="s">
        <v>16152</v>
      </c>
      <c r="K52676">
        <v>139965</v>
      </c>
      <c r="L52676" t="s">
        <v>16153</v>
      </c>
    </row>
    <row r="52677" spans="1:12" x14ac:dyDescent="0.3">
      <c r="A52677" t="s">
        <v>49013</v>
      </c>
      <c r="B52677" t="s">
        <v>1966</v>
      </c>
      <c r="C52677" t="s">
        <v>15506</v>
      </c>
      <c r="D52677">
        <v>38</v>
      </c>
      <c r="E52677">
        <v>457.53</v>
      </c>
      <c r="F52677">
        <v>274.51799999999997</v>
      </c>
      <c r="G52677">
        <v>0.2</v>
      </c>
      <c r="H52677" t="s">
        <v>16158</v>
      </c>
      <c r="I52677" s="1">
        <v>44950</v>
      </c>
      <c r="J52677" t="s">
        <v>16152</v>
      </c>
      <c r="K52677">
        <v>34174</v>
      </c>
      <c r="L52677" t="s">
        <v>16153</v>
      </c>
    </row>
    <row r="52678" spans="1:12" x14ac:dyDescent="0.3">
      <c r="A52678" t="s">
        <v>49014</v>
      </c>
      <c r="B52678" t="s">
        <v>13918</v>
      </c>
      <c r="C52678" t="s">
        <v>15879</v>
      </c>
      <c r="D52678">
        <v>39</v>
      </c>
      <c r="E52678">
        <v>15.17</v>
      </c>
      <c r="F52678">
        <v>9.1020000000000003</v>
      </c>
      <c r="G52678">
        <v>1.4999999999999999E-2</v>
      </c>
      <c r="H52678" t="s">
        <v>16158</v>
      </c>
      <c r="I52678" s="1">
        <v>45223</v>
      </c>
      <c r="J52678" t="s">
        <v>16152</v>
      </c>
      <c r="K52678">
        <v>682624</v>
      </c>
      <c r="L52678" t="s">
        <v>16156</v>
      </c>
    </row>
    <row r="52679" spans="1:12" x14ac:dyDescent="0.3">
      <c r="A52679" t="s">
        <v>49015</v>
      </c>
      <c r="B52679" t="s">
        <v>8197</v>
      </c>
      <c r="C52679" t="s">
        <v>15624</v>
      </c>
      <c r="D52679">
        <v>35</v>
      </c>
      <c r="E52679">
        <v>150.35</v>
      </c>
      <c r="F52679">
        <v>90.21</v>
      </c>
      <c r="G52679">
        <v>2.5000000000000001E-2</v>
      </c>
      <c r="H52679" t="s">
        <v>16158</v>
      </c>
      <c r="I52679" s="1">
        <v>44938</v>
      </c>
      <c r="J52679" t="s">
        <v>16152</v>
      </c>
      <c r="K52679">
        <v>409906</v>
      </c>
      <c r="L52679" t="s">
        <v>16153</v>
      </c>
    </row>
    <row r="52680" spans="1:12" x14ac:dyDescent="0.3">
      <c r="A52680" t="s">
        <v>49016</v>
      </c>
      <c r="B52680" t="s">
        <v>14911</v>
      </c>
      <c r="C52680" t="s">
        <v>15901</v>
      </c>
      <c r="D52680">
        <v>36</v>
      </c>
      <c r="E52680">
        <v>462.66</v>
      </c>
      <c r="F52680">
        <v>277.596</v>
      </c>
      <c r="G52680">
        <v>0.2</v>
      </c>
      <c r="H52680" t="s">
        <v>16151</v>
      </c>
      <c r="I52680" s="1">
        <v>45125</v>
      </c>
      <c r="J52680" t="s">
        <v>16152</v>
      </c>
      <c r="K52680">
        <v>70851</v>
      </c>
      <c r="L52680" t="s">
        <v>16156</v>
      </c>
    </row>
    <row r="52681" spans="1:12" x14ac:dyDescent="0.3">
      <c r="A52681" t="s">
        <v>49017</v>
      </c>
      <c r="B52681" t="s">
        <v>11933</v>
      </c>
      <c r="C52681" t="s">
        <v>15825</v>
      </c>
      <c r="D52681">
        <v>36</v>
      </c>
      <c r="E52681">
        <v>13.87</v>
      </c>
      <c r="F52681">
        <v>8.3219999999999992</v>
      </c>
      <c r="G52681">
        <v>1.4999999999999999E-2</v>
      </c>
      <c r="H52681" t="s">
        <v>16155</v>
      </c>
      <c r="I52681" s="1">
        <v>45049</v>
      </c>
      <c r="J52681" t="s">
        <v>16152</v>
      </c>
      <c r="K52681">
        <v>342992</v>
      </c>
      <c r="L52681" t="s">
        <v>16153</v>
      </c>
    </row>
    <row r="52682" spans="1:12" x14ac:dyDescent="0.3">
      <c r="A52682" t="s">
        <v>49018</v>
      </c>
      <c r="B52682" t="s">
        <v>9129</v>
      </c>
      <c r="C52682" t="s">
        <v>15784</v>
      </c>
      <c r="D52682">
        <v>37</v>
      </c>
      <c r="E52682">
        <v>367.88</v>
      </c>
      <c r="F52682">
        <v>220.72800000000001</v>
      </c>
      <c r="G52682">
        <v>0.2</v>
      </c>
      <c r="H52682" t="s">
        <v>16151</v>
      </c>
      <c r="I52682" s="1">
        <v>45122</v>
      </c>
      <c r="J52682" t="s">
        <v>16152</v>
      </c>
      <c r="K52682">
        <v>363880</v>
      </c>
      <c r="L52682" t="s">
        <v>16156</v>
      </c>
    </row>
    <row r="52683" spans="1:12" x14ac:dyDescent="0.3">
      <c r="A52683" t="s">
        <v>49019</v>
      </c>
      <c r="B52683" t="s">
        <v>6148</v>
      </c>
      <c r="C52683" t="s">
        <v>15403</v>
      </c>
      <c r="D52683">
        <v>40</v>
      </c>
      <c r="E52683">
        <v>388.82</v>
      </c>
      <c r="F52683">
        <v>233.29199999999997</v>
      </c>
      <c r="G52683">
        <v>0.2</v>
      </c>
      <c r="H52683" t="s">
        <v>16155</v>
      </c>
      <c r="I52683" s="1">
        <v>45191</v>
      </c>
      <c r="J52683" t="s">
        <v>16152</v>
      </c>
      <c r="K52683">
        <v>598492</v>
      </c>
      <c r="L52683" t="s">
        <v>16153</v>
      </c>
    </row>
    <row r="52684" spans="1:12" x14ac:dyDescent="0.3">
      <c r="A52684" t="s">
        <v>49020</v>
      </c>
      <c r="B52684" t="s">
        <v>10438</v>
      </c>
      <c r="C52684" t="s">
        <v>15907</v>
      </c>
      <c r="D52684">
        <v>40</v>
      </c>
      <c r="E52684">
        <v>226.04</v>
      </c>
      <c r="F52684">
        <v>135.624</v>
      </c>
      <c r="G52684">
        <v>2.5000000000000001E-2</v>
      </c>
      <c r="H52684" t="s">
        <v>16161</v>
      </c>
      <c r="I52684" s="1">
        <v>45118</v>
      </c>
      <c r="J52684" t="s">
        <v>16152</v>
      </c>
      <c r="K52684">
        <v>509946</v>
      </c>
      <c r="L52684" t="s">
        <v>16156</v>
      </c>
    </row>
    <row r="52685" spans="1:12" x14ac:dyDescent="0.3">
      <c r="A52685" t="s">
        <v>49021</v>
      </c>
      <c r="B52685" t="s">
        <v>14333</v>
      </c>
      <c r="C52685" t="s">
        <v>16072</v>
      </c>
      <c r="D52685">
        <v>1</v>
      </c>
      <c r="E52685">
        <v>367.16</v>
      </c>
      <c r="F52685">
        <v>220.29599999999999</v>
      </c>
      <c r="G52685">
        <v>0.2</v>
      </c>
      <c r="H52685" t="s">
        <v>16155</v>
      </c>
      <c r="I52685" s="1">
        <v>44959</v>
      </c>
      <c r="J52685" t="s">
        <v>16152</v>
      </c>
      <c r="K52685">
        <v>31356</v>
      </c>
      <c r="L52685" t="s">
        <v>16153</v>
      </c>
    </row>
    <row r="52686" spans="1:12" x14ac:dyDescent="0.3">
      <c r="A52686" t="s">
        <v>49022</v>
      </c>
      <c r="B52686" t="s">
        <v>3442</v>
      </c>
      <c r="C52686" t="s">
        <v>15376</v>
      </c>
      <c r="D52686">
        <v>35</v>
      </c>
      <c r="E52686">
        <v>470.96</v>
      </c>
      <c r="F52686">
        <v>282.57599999999996</v>
      </c>
      <c r="G52686">
        <v>0.2</v>
      </c>
      <c r="H52686" t="s">
        <v>16161</v>
      </c>
      <c r="I52686" s="1">
        <v>45097</v>
      </c>
      <c r="J52686" t="s">
        <v>16152</v>
      </c>
      <c r="K52686">
        <v>3556</v>
      </c>
      <c r="L52686" t="s">
        <v>16153</v>
      </c>
    </row>
    <row r="52687" spans="1:12" x14ac:dyDescent="0.3">
      <c r="A52687" t="s">
        <v>49023</v>
      </c>
      <c r="B52687" t="s">
        <v>2616</v>
      </c>
      <c r="C52687" t="s">
        <v>15187</v>
      </c>
      <c r="D52687">
        <v>37</v>
      </c>
      <c r="E52687">
        <v>245.49</v>
      </c>
      <c r="F52687">
        <v>147.29400000000001</v>
      </c>
      <c r="G52687">
        <v>2.5000000000000001E-2</v>
      </c>
      <c r="H52687" t="s">
        <v>16161</v>
      </c>
      <c r="I52687" s="1">
        <v>45117</v>
      </c>
      <c r="J52687" t="s">
        <v>16152</v>
      </c>
      <c r="K52687">
        <v>754271</v>
      </c>
      <c r="L52687" t="s">
        <v>16153</v>
      </c>
    </row>
    <row r="52688" spans="1:12" x14ac:dyDescent="0.3">
      <c r="A52688" t="s">
        <v>49024</v>
      </c>
      <c r="B52688" t="s">
        <v>2604</v>
      </c>
      <c r="C52688" t="s">
        <v>15683</v>
      </c>
      <c r="D52688">
        <v>2</v>
      </c>
      <c r="E52688">
        <v>311.81</v>
      </c>
      <c r="F52688">
        <v>187.08600000000001</v>
      </c>
      <c r="G52688">
        <v>0.2</v>
      </c>
      <c r="H52688" t="s">
        <v>16151</v>
      </c>
      <c r="I52688" s="1">
        <v>45263</v>
      </c>
      <c r="J52688" t="s">
        <v>16152</v>
      </c>
      <c r="K52688">
        <v>658803</v>
      </c>
      <c r="L52688" t="s">
        <v>16153</v>
      </c>
    </row>
    <row r="52689" spans="1:12" x14ac:dyDescent="0.3">
      <c r="A52689" t="s">
        <v>49025</v>
      </c>
      <c r="B52689" t="s">
        <v>7336</v>
      </c>
      <c r="C52689" t="s">
        <v>15925</v>
      </c>
      <c r="D52689">
        <v>3</v>
      </c>
      <c r="E52689">
        <v>461.04</v>
      </c>
      <c r="F52689">
        <v>276.62400000000002</v>
      </c>
      <c r="G52689">
        <v>0.2</v>
      </c>
      <c r="H52689" t="s">
        <v>16158</v>
      </c>
      <c r="I52689" s="1">
        <v>45159</v>
      </c>
      <c r="J52689" t="s">
        <v>16152</v>
      </c>
      <c r="K52689">
        <v>279214</v>
      </c>
      <c r="L52689" t="s">
        <v>16153</v>
      </c>
    </row>
    <row r="52690" spans="1:12" x14ac:dyDescent="0.3">
      <c r="A52690" t="s">
        <v>49026</v>
      </c>
      <c r="B52690" t="s">
        <v>13305</v>
      </c>
      <c r="C52690" t="s">
        <v>15233</v>
      </c>
      <c r="D52690">
        <v>39</v>
      </c>
      <c r="E52690">
        <v>343.69</v>
      </c>
      <c r="F52690">
        <v>206.214</v>
      </c>
      <c r="G52690">
        <v>0.2</v>
      </c>
      <c r="H52690" t="s">
        <v>16158</v>
      </c>
      <c r="I52690" s="1">
        <v>44959</v>
      </c>
      <c r="J52690" t="s">
        <v>16152</v>
      </c>
      <c r="K52690">
        <v>266927</v>
      </c>
      <c r="L52690" t="s">
        <v>16153</v>
      </c>
    </row>
    <row r="52691" spans="1:12" x14ac:dyDescent="0.3">
      <c r="A52691" t="s">
        <v>49027</v>
      </c>
      <c r="B52691" t="s">
        <v>10783</v>
      </c>
      <c r="C52691" t="s">
        <v>15519</v>
      </c>
      <c r="D52691">
        <v>1</v>
      </c>
      <c r="E52691">
        <v>293.79000000000002</v>
      </c>
      <c r="F52691">
        <v>176.274</v>
      </c>
      <c r="G52691">
        <v>2.5000000000000001E-2</v>
      </c>
      <c r="H52691" t="s">
        <v>16155</v>
      </c>
      <c r="I52691" s="1">
        <v>45003</v>
      </c>
      <c r="J52691" t="s">
        <v>16152</v>
      </c>
      <c r="K52691">
        <v>327094</v>
      </c>
      <c r="L52691" t="s">
        <v>16156</v>
      </c>
    </row>
    <row r="52692" spans="1:12" x14ac:dyDescent="0.3">
      <c r="A52692" t="s">
        <v>49028</v>
      </c>
      <c r="B52692" t="s">
        <v>3146</v>
      </c>
      <c r="C52692" t="s">
        <v>15569</v>
      </c>
      <c r="D52692">
        <v>2</v>
      </c>
      <c r="E52692">
        <v>29.9</v>
      </c>
      <c r="F52692">
        <v>17.939999999999998</v>
      </c>
      <c r="G52692">
        <v>1.4999999999999999E-2</v>
      </c>
      <c r="H52692" t="s">
        <v>16158</v>
      </c>
      <c r="I52692" s="1">
        <v>45236</v>
      </c>
      <c r="J52692" t="s">
        <v>16152</v>
      </c>
      <c r="K52692">
        <v>575482</v>
      </c>
      <c r="L52692" t="s">
        <v>16156</v>
      </c>
    </row>
    <row r="52693" spans="1:12" x14ac:dyDescent="0.3">
      <c r="A52693" t="s">
        <v>49029</v>
      </c>
      <c r="B52693" t="s">
        <v>1596</v>
      </c>
      <c r="C52693" t="s">
        <v>5747</v>
      </c>
      <c r="D52693">
        <v>38</v>
      </c>
      <c r="E52693">
        <v>422.4</v>
      </c>
      <c r="F52693">
        <v>253.43999999999997</v>
      </c>
      <c r="G52693">
        <v>0.2</v>
      </c>
      <c r="H52693" t="s">
        <v>16158</v>
      </c>
      <c r="I52693" s="1">
        <v>45094</v>
      </c>
      <c r="J52693" t="s">
        <v>16152</v>
      </c>
      <c r="K52693">
        <v>462423</v>
      </c>
      <c r="L52693" t="s">
        <v>16156</v>
      </c>
    </row>
    <row r="52694" spans="1:12" x14ac:dyDescent="0.3">
      <c r="A52694" t="s">
        <v>49030</v>
      </c>
      <c r="B52694" t="s">
        <v>12281</v>
      </c>
      <c r="C52694" t="s">
        <v>15434</v>
      </c>
      <c r="D52694">
        <v>35</v>
      </c>
      <c r="E52694">
        <v>419.77</v>
      </c>
      <c r="F52694">
        <v>251.86199999999997</v>
      </c>
      <c r="G52694">
        <v>0.2</v>
      </c>
      <c r="H52694" t="s">
        <v>16161</v>
      </c>
      <c r="I52694" s="1">
        <v>45283</v>
      </c>
      <c r="J52694" t="s">
        <v>16152</v>
      </c>
      <c r="K52694">
        <v>915755</v>
      </c>
      <c r="L52694" t="s">
        <v>16156</v>
      </c>
    </row>
    <row r="52695" spans="1:12" x14ac:dyDescent="0.3">
      <c r="A52695" t="s">
        <v>49031</v>
      </c>
      <c r="B52695" t="s">
        <v>8185</v>
      </c>
      <c r="C52695" t="s">
        <v>15113</v>
      </c>
      <c r="D52695">
        <v>35</v>
      </c>
      <c r="E52695">
        <v>373.97</v>
      </c>
      <c r="F52695">
        <v>224.38200000000001</v>
      </c>
      <c r="G52695">
        <v>0.2</v>
      </c>
      <c r="H52695" t="s">
        <v>16155</v>
      </c>
      <c r="I52695" s="1">
        <v>44954</v>
      </c>
      <c r="J52695" t="s">
        <v>16152</v>
      </c>
      <c r="K52695">
        <v>417721</v>
      </c>
      <c r="L52695" t="s">
        <v>16156</v>
      </c>
    </row>
    <row r="52696" spans="1:12" x14ac:dyDescent="0.3">
      <c r="A52696" t="s">
        <v>49032</v>
      </c>
      <c r="B52696" t="s">
        <v>11849</v>
      </c>
      <c r="C52696" t="s">
        <v>15709</v>
      </c>
      <c r="D52696">
        <v>40</v>
      </c>
      <c r="E52696">
        <v>493.54</v>
      </c>
      <c r="F52696">
        <v>296.12400000000002</v>
      </c>
      <c r="G52696">
        <v>0.2</v>
      </c>
      <c r="H52696" t="s">
        <v>16158</v>
      </c>
      <c r="I52696" s="1">
        <v>45248</v>
      </c>
      <c r="J52696" t="s">
        <v>16152</v>
      </c>
      <c r="K52696">
        <v>27617</v>
      </c>
      <c r="L52696" t="s">
        <v>16156</v>
      </c>
    </row>
    <row r="52697" spans="1:12" x14ac:dyDescent="0.3">
      <c r="A52697" t="s">
        <v>49033</v>
      </c>
      <c r="B52697" t="s">
        <v>9492</v>
      </c>
      <c r="C52697" t="s">
        <v>15917</v>
      </c>
      <c r="D52697">
        <v>37</v>
      </c>
      <c r="E52697">
        <v>251.49</v>
      </c>
      <c r="F52697">
        <v>150.89400000000001</v>
      </c>
      <c r="G52697">
        <v>2.5000000000000001E-2</v>
      </c>
      <c r="H52697" t="s">
        <v>16151</v>
      </c>
      <c r="I52697" s="1">
        <v>45251</v>
      </c>
      <c r="J52697" t="s">
        <v>16152</v>
      </c>
      <c r="K52697">
        <v>966404</v>
      </c>
      <c r="L52697" t="s">
        <v>16156</v>
      </c>
    </row>
    <row r="52698" spans="1:12" x14ac:dyDescent="0.3">
      <c r="A52698" t="s">
        <v>49034</v>
      </c>
      <c r="B52698" t="s">
        <v>4051</v>
      </c>
      <c r="C52698" t="s">
        <v>15362</v>
      </c>
      <c r="D52698">
        <v>37</v>
      </c>
      <c r="E52698">
        <v>384.02</v>
      </c>
      <c r="F52698">
        <v>230.41200000000001</v>
      </c>
      <c r="G52698">
        <v>0.2</v>
      </c>
      <c r="H52698" t="s">
        <v>16158</v>
      </c>
      <c r="I52698" s="1">
        <v>45149</v>
      </c>
      <c r="J52698" t="s">
        <v>16152</v>
      </c>
      <c r="K52698">
        <v>207461</v>
      </c>
      <c r="L52698" t="s">
        <v>16156</v>
      </c>
    </row>
    <row r="52699" spans="1:12" x14ac:dyDescent="0.3">
      <c r="A52699" t="s">
        <v>49035</v>
      </c>
      <c r="B52699" t="s">
        <v>12392</v>
      </c>
      <c r="C52699" t="s">
        <v>15231</v>
      </c>
      <c r="D52699">
        <v>40</v>
      </c>
      <c r="E52699">
        <v>420.02</v>
      </c>
      <c r="F52699">
        <v>252.01199999999997</v>
      </c>
      <c r="G52699">
        <v>0.2</v>
      </c>
      <c r="H52699" t="s">
        <v>16161</v>
      </c>
      <c r="I52699" s="1">
        <v>45092</v>
      </c>
      <c r="J52699" t="s">
        <v>16152</v>
      </c>
      <c r="K52699">
        <v>16182</v>
      </c>
      <c r="L52699" t="s">
        <v>16156</v>
      </c>
    </row>
    <row r="52700" spans="1:12" x14ac:dyDescent="0.3">
      <c r="A52700" t="s">
        <v>49036</v>
      </c>
      <c r="B52700" t="s">
        <v>14483</v>
      </c>
      <c r="C52700" t="s">
        <v>15356</v>
      </c>
      <c r="D52700">
        <v>34</v>
      </c>
      <c r="E52700">
        <v>389.5</v>
      </c>
      <c r="F52700">
        <v>233.7</v>
      </c>
      <c r="G52700">
        <v>0.2</v>
      </c>
      <c r="H52700" t="s">
        <v>16161</v>
      </c>
      <c r="I52700" s="1">
        <v>45274</v>
      </c>
      <c r="J52700" t="s">
        <v>16152</v>
      </c>
      <c r="K52700">
        <v>707032</v>
      </c>
      <c r="L52700" t="s">
        <v>16156</v>
      </c>
    </row>
    <row r="52701" spans="1:12" x14ac:dyDescent="0.3">
      <c r="A52701" t="s">
        <v>49037</v>
      </c>
      <c r="B52701" t="s">
        <v>2752</v>
      </c>
      <c r="C52701" t="s">
        <v>15366</v>
      </c>
      <c r="D52701">
        <v>40</v>
      </c>
      <c r="E52701">
        <v>227.64</v>
      </c>
      <c r="F52701">
        <v>136.58399999999995</v>
      </c>
      <c r="G52701">
        <v>2.5000000000000001E-2</v>
      </c>
      <c r="H52701" t="s">
        <v>16155</v>
      </c>
      <c r="I52701" s="1">
        <v>45213</v>
      </c>
      <c r="J52701" t="s">
        <v>16152</v>
      </c>
      <c r="K52701">
        <v>249341</v>
      </c>
      <c r="L52701" t="s">
        <v>16153</v>
      </c>
    </row>
    <row r="52702" spans="1:12" x14ac:dyDescent="0.3">
      <c r="A52702" t="s">
        <v>49038</v>
      </c>
      <c r="B52702" t="s">
        <v>14003</v>
      </c>
      <c r="C52702" t="s">
        <v>15691</v>
      </c>
      <c r="D52702">
        <v>36</v>
      </c>
      <c r="E52702">
        <v>321.32</v>
      </c>
      <c r="F52702">
        <v>192.792</v>
      </c>
      <c r="G52702">
        <v>0.2</v>
      </c>
      <c r="H52702" t="s">
        <v>16155</v>
      </c>
      <c r="I52702" s="1">
        <v>45256</v>
      </c>
      <c r="J52702" t="s">
        <v>16152</v>
      </c>
      <c r="K52702">
        <v>960595</v>
      </c>
      <c r="L52702" t="s">
        <v>16156</v>
      </c>
    </row>
    <row r="52703" spans="1:12" x14ac:dyDescent="0.3">
      <c r="A52703" t="s">
        <v>49039</v>
      </c>
      <c r="B52703" t="s">
        <v>1871</v>
      </c>
      <c r="C52703" t="s">
        <v>15755</v>
      </c>
      <c r="D52703">
        <v>37</v>
      </c>
      <c r="E52703">
        <v>202.6</v>
      </c>
      <c r="F52703">
        <v>121.56</v>
      </c>
      <c r="G52703">
        <v>2.5000000000000001E-2</v>
      </c>
      <c r="H52703" t="s">
        <v>16155</v>
      </c>
      <c r="I52703" s="1">
        <v>45108</v>
      </c>
      <c r="J52703" t="s">
        <v>16152</v>
      </c>
      <c r="K52703">
        <v>438290</v>
      </c>
      <c r="L52703" t="s">
        <v>16153</v>
      </c>
    </row>
    <row r="52704" spans="1:12" x14ac:dyDescent="0.3">
      <c r="A52704" t="s">
        <v>49040</v>
      </c>
      <c r="B52704" t="s">
        <v>14454</v>
      </c>
      <c r="C52704" t="s">
        <v>15767</v>
      </c>
      <c r="D52704">
        <v>37</v>
      </c>
      <c r="E52704">
        <v>433.22</v>
      </c>
      <c r="F52704">
        <v>259.93200000000002</v>
      </c>
      <c r="G52704">
        <v>0.2</v>
      </c>
      <c r="H52704" t="s">
        <v>16161</v>
      </c>
      <c r="I52704" s="1">
        <v>45223</v>
      </c>
      <c r="J52704" t="s">
        <v>16152</v>
      </c>
      <c r="K52704">
        <v>475007</v>
      </c>
      <c r="L52704" t="s">
        <v>16153</v>
      </c>
    </row>
    <row r="52705" spans="1:12" x14ac:dyDescent="0.3">
      <c r="A52705" t="s">
        <v>49041</v>
      </c>
      <c r="B52705" t="s">
        <v>6231</v>
      </c>
      <c r="C52705" t="s">
        <v>15755</v>
      </c>
      <c r="D52705">
        <v>34</v>
      </c>
      <c r="E52705">
        <v>386.65</v>
      </c>
      <c r="F52705">
        <v>231.99</v>
      </c>
      <c r="G52705">
        <v>0.2</v>
      </c>
      <c r="H52705" t="s">
        <v>16158</v>
      </c>
      <c r="I52705" s="1">
        <v>45178</v>
      </c>
      <c r="J52705" t="s">
        <v>16152</v>
      </c>
      <c r="K52705">
        <v>443334</v>
      </c>
      <c r="L52705" t="s">
        <v>16156</v>
      </c>
    </row>
    <row r="52706" spans="1:12" x14ac:dyDescent="0.3">
      <c r="A52706" t="s">
        <v>49042</v>
      </c>
      <c r="B52706" t="s">
        <v>4152</v>
      </c>
      <c r="C52706" t="s">
        <v>15671</v>
      </c>
      <c r="D52706">
        <v>39</v>
      </c>
      <c r="E52706">
        <v>256.05</v>
      </c>
      <c r="F52706">
        <v>153.63</v>
      </c>
      <c r="G52706">
        <v>2.5000000000000001E-2</v>
      </c>
      <c r="H52706" t="s">
        <v>16151</v>
      </c>
      <c r="I52706" s="1">
        <v>45189</v>
      </c>
      <c r="J52706" t="s">
        <v>16152</v>
      </c>
      <c r="K52706">
        <v>421717</v>
      </c>
      <c r="L52706" t="s">
        <v>16156</v>
      </c>
    </row>
    <row r="52707" spans="1:12" x14ac:dyDescent="0.3">
      <c r="A52707" t="s">
        <v>49043</v>
      </c>
      <c r="B52707" t="s">
        <v>8895</v>
      </c>
      <c r="C52707" t="s">
        <v>15775</v>
      </c>
      <c r="D52707">
        <v>34</v>
      </c>
      <c r="E52707">
        <v>223.39</v>
      </c>
      <c r="F52707">
        <v>134.03399999999999</v>
      </c>
      <c r="G52707">
        <v>2.5000000000000001E-2</v>
      </c>
      <c r="H52707" t="s">
        <v>16155</v>
      </c>
      <c r="I52707" s="1">
        <v>45181</v>
      </c>
      <c r="J52707" t="s">
        <v>16152</v>
      </c>
      <c r="K52707">
        <v>988110</v>
      </c>
      <c r="L52707" t="s">
        <v>16156</v>
      </c>
    </row>
    <row r="52708" spans="1:12" x14ac:dyDescent="0.3">
      <c r="A52708" t="s">
        <v>49044</v>
      </c>
      <c r="B52708" t="s">
        <v>9583</v>
      </c>
      <c r="C52708" t="s">
        <v>15936</v>
      </c>
      <c r="D52708">
        <v>2</v>
      </c>
      <c r="E52708">
        <v>480.06</v>
      </c>
      <c r="F52708">
        <v>288.036</v>
      </c>
      <c r="G52708">
        <v>0.2</v>
      </c>
      <c r="H52708" t="s">
        <v>16158</v>
      </c>
      <c r="I52708" s="1">
        <v>45122</v>
      </c>
      <c r="J52708" t="s">
        <v>16152</v>
      </c>
      <c r="K52708">
        <v>451577</v>
      </c>
      <c r="L52708" t="s">
        <v>16153</v>
      </c>
    </row>
    <row r="52709" spans="1:12" x14ac:dyDescent="0.3">
      <c r="A52709" t="s">
        <v>49045</v>
      </c>
      <c r="B52709" t="s">
        <v>10944</v>
      </c>
      <c r="C52709" t="s">
        <v>15723</v>
      </c>
      <c r="D52709">
        <v>38</v>
      </c>
      <c r="E52709">
        <v>171.42</v>
      </c>
      <c r="F52709">
        <v>102.852</v>
      </c>
      <c r="G52709">
        <v>2.5000000000000001E-2</v>
      </c>
      <c r="H52709" t="s">
        <v>16155</v>
      </c>
      <c r="I52709" s="1">
        <v>45226</v>
      </c>
      <c r="J52709" t="s">
        <v>16152</v>
      </c>
      <c r="K52709">
        <v>443317</v>
      </c>
      <c r="L52709" t="s">
        <v>16153</v>
      </c>
    </row>
    <row r="52710" spans="1:12" x14ac:dyDescent="0.3">
      <c r="A52710" t="s">
        <v>49046</v>
      </c>
      <c r="B52710" t="s">
        <v>6878</v>
      </c>
      <c r="C52710" t="s">
        <v>15307</v>
      </c>
      <c r="D52710">
        <v>37</v>
      </c>
      <c r="E52710">
        <v>392.9</v>
      </c>
      <c r="F52710">
        <v>235.74</v>
      </c>
      <c r="G52710">
        <v>0.2</v>
      </c>
      <c r="H52710" t="s">
        <v>16161</v>
      </c>
      <c r="I52710" s="1">
        <v>45049</v>
      </c>
      <c r="J52710" t="s">
        <v>16152</v>
      </c>
      <c r="K52710">
        <v>257411</v>
      </c>
      <c r="L52710" t="s">
        <v>16156</v>
      </c>
    </row>
    <row r="52711" spans="1:12" x14ac:dyDescent="0.3">
      <c r="A52711" t="s">
        <v>49047</v>
      </c>
      <c r="B52711" t="s">
        <v>4499</v>
      </c>
      <c r="C52711" t="s">
        <v>15487</v>
      </c>
      <c r="D52711">
        <v>37</v>
      </c>
      <c r="E52711">
        <v>475.38</v>
      </c>
      <c r="F52711">
        <v>285.22800000000001</v>
      </c>
      <c r="G52711">
        <v>0.2</v>
      </c>
      <c r="H52711" t="s">
        <v>16158</v>
      </c>
      <c r="I52711" s="1">
        <v>45285</v>
      </c>
      <c r="J52711" t="s">
        <v>16152</v>
      </c>
      <c r="K52711">
        <v>911603</v>
      </c>
      <c r="L52711" t="s">
        <v>16156</v>
      </c>
    </row>
    <row r="52712" spans="1:12" x14ac:dyDescent="0.3">
      <c r="A52712" t="s">
        <v>49048</v>
      </c>
      <c r="B52712" t="s">
        <v>12501</v>
      </c>
      <c r="C52712" t="s">
        <v>15422</v>
      </c>
      <c r="D52712">
        <v>38</v>
      </c>
      <c r="E52712">
        <v>160.36000000000001</v>
      </c>
      <c r="F52712">
        <v>96.215999999999994</v>
      </c>
      <c r="G52712">
        <v>2.5000000000000001E-2</v>
      </c>
      <c r="H52712" t="s">
        <v>16161</v>
      </c>
      <c r="I52712" s="1">
        <v>45201</v>
      </c>
      <c r="J52712" t="s">
        <v>16152</v>
      </c>
      <c r="K52712">
        <v>520060</v>
      </c>
      <c r="L52712" t="s">
        <v>16156</v>
      </c>
    </row>
    <row r="52713" spans="1:12" x14ac:dyDescent="0.3">
      <c r="A52713" t="s">
        <v>49049</v>
      </c>
      <c r="B52713" t="s">
        <v>13322</v>
      </c>
      <c r="C52713" t="s">
        <v>15788</v>
      </c>
      <c r="D52713">
        <v>36</v>
      </c>
      <c r="E52713">
        <v>362.37</v>
      </c>
      <c r="F52713">
        <v>217.422</v>
      </c>
      <c r="G52713">
        <v>0.2</v>
      </c>
      <c r="H52713" t="s">
        <v>16151</v>
      </c>
      <c r="I52713" s="1">
        <v>44933</v>
      </c>
      <c r="J52713" t="s">
        <v>16152</v>
      </c>
      <c r="K52713">
        <v>309304</v>
      </c>
      <c r="L52713" t="s">
        <v>16153</v>
      </c>
    </row>
    <row r="52714" spans="1:12" x14ac:dyDescent="0.3">
      <c r="A52714" t="s">
        <v>49050</v>
      </c>
      <c r="B52714" t="s">
        <v>5091</v>
      </c>
      <c r="C52714" t="s">
        <v>15237</v>
      </c>
      <c r="D52714">
        <v>1</v>
      </c>
      <c r="E52714">
        <v>382.99</v>
      </c>
      <c r="F52714">
        <v>229.79400000000001</v>
      </c>
      <c r="G52714">
        <v>0.2</v>
      </c>
      <c r="H52714" t="s">
        <v>16155</v>
      </c>
      <c r="I52714" s="1">
        <v>45200</v>
      </c>
      <c r="J52714" t="s">
        <v>16152</v>
      </c>
      <c r="K52714">
        <v>140815</v>
      </c>
      <c r="L52714" t="s">
        <v>16156</v>
      </c>
    </row>
    <row r="52715" spans="1:12" x14ac:dyDescent="0.3">
      <c r="A52715" t="s">
        <v>49051</v>
      </c>
      <c r="B52715" t="s">
        <v>9236</v>
      </c>
      <c r="C52715" t="s">
        <v>11978</v>
      </c>
      <c r="D52715">
        <v>35</v>
      </c>
      <c r="E52715">
        <v>273.11</v>
      </c>
      <c r="F52715">
        <v>163.86600000000001</v>
      </c>
      <c r="G52715">
        <v>2.5000000000000001E-2</v>
      </c>
      <c r="H52715" t="s">
        <v>16155</v>
      </c>
      <c r="I52715" s="1">
        <v>45248</v>
      </c>
      <c r="J52715" t="s">
        <v>16152</v>
      </c>
      <c r="K52715">
        <v>142394</v>
      </c>
      <c r="L52715" t="s">
        <v>16153</v>
      </c>
    </row>
    <row r="52716" spans="1:12" x14ac:dyDescent="0.3">
      <c r="A52716" t="s">
        <v>49052</v>
      </c>
      <c r="B52716" t="s">
        <v>823</v>
      </c>
      <c r="C52716" t="s">
        <v>15968</v>
      </c>
      <c r="D52716">
        <v>39</v>
      </c>
      <c r="E52716">
        <v>279.52</v>
      </c>
      <c r="F52716">
        <v>167.71199999999999</v>
      </c>
      <c r="G52716">
        <v>2.5000000000000001E-2</v>
      </c>
      <c r="H52716" t="s">
        <v>16158</v>
      </c>
      <c r="I52716" s="1">
        <v>45034</v>
      </c>
      <c r="J52716" t="s">
        <v>16152</v>
      </c>
      <c r="K52716">
        <v>197333</v>
      </c>
      <c r="L52716" t="s">
        <v>16153</v>
      </c>
    </row>
    <row r="52717" spans="1:12" x14ac:dyDescent="0.3">
      <c r="A52717" t="s">
        <v>49053</v>
      </c>
      <c r="B52717" t="s">
        <v>977</v>
      </c>
      <c r="C52717" t="s">
        <v>15608</v>
      </c>
      <c r="D52717">
        <v>37</v>
      </c>
      <c r="E52717">
        <v>499.36</v>
      </c>
      <c r="F52717">
        <v>299.61599999999999</v>
      </c>
      <c r="G52717">
        <v>0.2</v>
      </c>
      <c r="H52717" t="s">
        <v>16161</v>
      </c>
      <c r="I52717" s="1">
        <v>45060</v>
      </c>
      <c r="J52717" t="s">
        <v>16152</v>
      </c>
      <c r="K52717">
        <v>618309</v>
      </c>
      <c r="L52717" t="s">
        <v>16153</v>
      </c>
    </row>
    <row r="52718" spans="1:12" x14ac:dyDescent="0.3">
      <c r="A52718" t="s">
        <v>49054</v>
      </c>
      <c r="B52718" t="s">
        <v>5951</v>
      </c>
      <c r="C52718" t="s">
        <v>5032</v>
      </c>
      <c r="D52718">
        <v>34</v>
      </c>
      <c r="E52718">
        <v>271.25</v>
      </c>
      <c r="F52718">
        <v>162.75</v>
      </c>
      <c r="G52718">
        <v>2.5000000000000001E-2</v>
      </c>
      <c r="H52718" t="s">
        <v>16158</v>
      </c>
      <c r="I52718" s="1">
        <v>45254</v>
      </c>
      <c r="J52718" t="s">
        <v>16152</v>
      </c>
      <c r="K52718">
        <v>225158</v>
      </c>
      <c r="L52718" t="s">
        <v>16153</v>
      </c>
    </row>
    <row r="52719" spans="1:12" x14ac:dyDescent="0.3">
      <c r="A52719" t="s">
        <v>49055</v>
      </c>
      <c r="B52719" t="s">
        <v>14376</v>
      </c>
      <c r="C52719" t="s">
        <v>15319</v>
      </c>
      <c r="D52719">
        <v>37</v>
      </c>
      <c r="E52719">
        <v>291.83</v>
      </c>
      <c r="F52719">
        <v>175.09799999999998</v>
      </c>
      <c r="G52719">
        <v>2.5000000000000001E-2</v>
      </c>
      <c r="H52719" t="s">
        <v>16161</v>
      </c>
      <c r="I52719" s="1">
        <v>45064</v>
      </c>
      <c r="J52719" t="s">
        <v>16152</v>
      </c>
      <c r="K52719">
        <v>700217</v>
      </c>
      <c r="L52719" t="s">
        <v>16156</v>
      </c>
    </row>
    <row r="52720" spans="1:12" x14ac:dyDescent="0.3">
      <c r="A52720" t="s">
        <v>49056</v>
      </c>
      <c r="B52720" t="s">
        <v>13088</v>
      </c>
      <c r="C52720" t="s">
        <v>15747</v>
      </c>
      <c r="D52720">
        <v>2</v>
      </c>
      <c r="E52720">
        <v>431.05</v>
      </c>
      <c r="F52720">
        <v>258.63</v>
      </c>
      <c r="G52720">
        <v>0.2</v>
      </c>
      <c r="H52720" t="s">
        <v>16158</v>
      </c>
      <c r="I52720" s="1">
        <v>44984</v>
      </c>
      <c r="J52720" t="s">
        <v>16152</v>
      </c>
      <c r="K52720">
        <v>364062</v>
      </c>
      <c r="L52720" t="s">
        <v>16153</v>
      </c>
    </row>
    <row r="52721" spans="1:12" x14ac:dyDescent="0.3">
      <c r="A52721" t="s">
        <v>49057</v>
      </c>
      <c r="B52721" t="s">
        <v>4856</v>
      </c>
      <c r="C52721" t="s">
        <v>15424</v>
      </c>
      <c r="D52721">
        <v>1</v>
      </c>
      <c r="E52721">
        <v>426.1</v>
      </c>
      <c r="F52721">
        <v>255.66</v>
      </c>
      <c r="G52721">
        <v>0.2</v>
      </c>
      <c r="H52721" t="s">
        <v>16161</v>
      </c>
      <c r="I52721" s="1">
        <v>45080</v>
      </c>
      <c r="J52721" t="s">
        <v>16152</v>
      </c>
      <c r="K52721">
        <v>788109</v>
      </c>
      <c r="L52721" t="s">
        <v>16156</v>
      </c>
    </row>
    <row r="52722" spans="1:12" x14ac:dyDescent="0.3">
      <c r="A52722" t="s">
        <v>49058</v>
      </c>
      <c r="B52722" t="s">
        <v>14249</v>
      </c>
      <c r="C52722" t="s">
        <v>16101</v>
      </c>
      <c r="D52722">
        <v>34</v>
      </c>
      <c r="E52722">
        <v>369.32</v>
      </c>
      <c r="F52722">
        <v>221.59200000000001</v>
      </c>
      <c r="G52722">
        <v>0.2</v>
      </c>
      <c r="H52722" t="s">
        <v>16161</v>
      </c>
      <c r="I52722" s="1">
        <v>45000</v>
      </c>
      <c r="J52722" t="s">
        <v>16152</v>
      </c>
      <c r="K52722">
        <v>143167</v>
      </c>
      <c r="L52722" t="s">
        <v>16156</v>
      </c>
    </row>
    <row r="52723" spans="1:12" x14ac:dyDescent="0.3">
      <c r="A52723" t="s">
        <v>49059</v>
      </c>
      <c r="B52723" t="s">
        <v>10924</v>
      </c>
      <c r="C52723" t="s">
        <v>15725</v>
      </c>
      <c r="D52723">
        <v>37</v>
      </c>
      <c r="E52723">
        <v>482.94</v>
      </c>
      <c r="F52723">
        <v>289.76400000000001</v>
      </c>
      <c r="G52723">
        <v>0.2</v>
      </c>
      <c r="H52723" t="s">
        <v>16158</v>
      </c>
      <c r="I52723" s="1">
        <v>45111</v>
      </c>
      <c r="J52723" t="s">
        <v>16152</v>
      </c>
      <c r="K52723">
        <v>737999</v>
      </c>
      <c r="L52723" t="s">
        <v>16156</v>
      </c>
    </row>
    <row r="52724" spans="1:12" x14ac:dyDescent="0.3">
      <c r="A52724" t="s">
        <v>49060</v>
      </c>
      <c r="B52724" t="s">
        <v>13721</v>
      </c>
      <c r="C52724" t="s">
        <v>15251</v>
      </c>
      <c r="D52724">
        <v>37</v>
      </c>
      <c r="E52724">
        <v>445.34</v>
      </c>
      <c r="F52724">
        <v>267.20399999999995</v>
      </c>
      <c r="G52724">
        <v>0.2</v>
      </c>
      <c r="H52724" t="s">
        <v>16161</v>
      </c>
      <c r="I52724" s="1">
        <v>45098</v>
      </c>
      <c r="J52724" t="s">
        <v>16152</v>
      </c>
      <c r="K52724">
        <v>302899</v>
      </c>
      <c r="L52724" t="s">
        <v>16153</v>
      </c>
    </row>
    <row r="52725" spans="1:12" x14ac:dyDescent="0.3">
      <c r="A52725" t="s">
        <v>49061</v>
      </c>
      <c r="B52725" t="s">
        <v>12072</v>
      </c>
      <c r="C52725" t="s">
        <v>15786</v>
      </c>
      <c r="D52725">
        <v>39</v>
      </c>
      <c r="E52725">
        <v>35.450000000000003</v>
      </c>
      <c r="F52725">
        <v>21.27</v>
      </c>
      <c r="G52725">
        <v>1.4999999999999999E-2</v>
      </c>
      <c r="H52725" t="s">
        <v>16161</v>
      </c>
      <c r="I52725" s="1">
        <v>45156</v>
      </c>
      <c r="J52725" t="s">
        <v>16152</v>
      </c>
      <c r="K52725">
        <v>929808</v>
      </c>
      <c r="L52725" t="s">
        <v>16156</v>
      </c>
    </row>
    <row r="52726" spans="1:12" x14ac:dyDescent="0.3">
      <c r="A52726" t="s">
        <v>49062</v>
      </c>
      <c r="B52726" t="s">
        <v>2489</v>
      </c>
      <c r="C52726" t="s">
        <v>15919</v>
      </c>
      <c r="D52726">
        <v>40</v>
      </c>
      <c r="E52726">
        <v>343.44</v>
      </c>
      <c r="F52726">
        <v>206.06399999999999</v>
      </c>
      <c r="G52726">
        <v>0.2</v>
      </c>
      <c r="H52726" t="s">
        <v>16151</v>
      </c>
      <c r="I52726" s="1">
        <v>44979</v>
      </c>
      <c r="J52726" t="s">
        <v>16152</v>
      </c>
      <c r="K52726">
        <v>39601</v>
      </c>
      <c r="L52726" t="s">
        <v>16153</v>
      </c>
    </row>
    <row r="52727" spans="1:12" x14ac:dyDescent="0.3">
      <c r="A52727" t="s">
        <v>49063</v>
      </c>
      <c r="B52727" t="s">
        <v>4734</v>
      </c>
      <c r="C52727" t="s">
        <v>15397</v>
      </c>
      <c r="D52727">
        <v>34</v>
      </c>
      <c r="E52727">
        <v>452.22</v>
      </c>
      <c r="F52727">
        <v>271.33199999999999</v>
      </c>
      <c r="G52727">
        <v>0.2</v>
      </c>
      <c r="H52727" t="s">
        <v>16155</v>
      </c>
      <c r="I52727" s="1">
        <v>44959</v>
      </c>
      <c r="J52727" t="s">
        <v>16152</v>
      </c>
      <c r="K52727">
        <v>690387</v>
      </c>
      <c r="L52727" t="s">
        <v>16153</v>
      </c>
    </row>
    <row r="52728" spans="1:12" x14ac:dyDescent="0.3">
      <c r="A52728" t="s">
        <v>49064</v>
      </c>
      <c r="B52728" t="s">
        <v>4408</v>
      </c>
      <c r="C52728" t="s">
        <v>15180</v>
      </c>
      <c r="D52728">
        <v>2</v>
      </c>
      <c r="E52728">
        <v>478.09</v>
      </c>
      <c r="F52728">
        <v>286.85399999999998</v>
      </c>
      <c r="G52728">
        <v>0.2</v>
      </c>
      <c r="H52728" t="s">
        <v>16158</v>
      </c>
      <c r="I52728" s="1">
        <v>45012</v>
      </c>
      <c r="J52728" t="s">
        <v>16152</v>
      </c>
      <c r="K52728">
        <v>604474</v>
      </c>
      <c r="L52728" t="s">
        <v>16153</v>
      </c>
    </row>
    <row r="52729" spans="1:12" x14ac:dyDescent="0.3">
      <c r="A52729" t="s">
        <v>49065</v>
      </c>
      <c r="B52729" t="s">
        <v>13695</v>
      </c>
      <c r="C52729" t="s">
        <v>15849</v>
      </c>
      <c r="D52729">
        <v>40</v>
      </c>
      <c r="E52729">
        <v>97.57</v>
      </c>
      <c r="F52729">
        <v>58.541999999999994</v>
      </c>
      <c r="G52729">
        <v>1.4999999999999999E-2</v>
      </c>
      <c r="H52729" t="s">
        <v>16158</v>
      </c>
      <c r="I52729" s="1">
        <v>44950</v>
      </c>
      <c r="J52729" t="s">
        <v>16152</v>
      </c>
      <c r="K52729">
        <v>563833</v>
      </c>
      <c r="L52729" t="s">
        <v>16153</v>
      </c>
    </row>
    <row r="52730" spans="1:12" x14ac:dyDescent="0.3">
      <c r="A52730" t="s">
        <v>49066</v>
      </c>
      <c r="B52730" t="s">
        <v>10074</v>
      </c>
      <c r="C52730" t="s">
        <v>15422</v>
      </c>
      <c r="D52730">
        <v>36</v>
      </c>
      <c r="E52730">
        <v>490.96</v>
      </c>
      <c r="F52730">
        <v>294.57599999999996</v>
      </c>
      <c r="G52730">
        <v>0.2</v>
      </c>
      <c r="H52730" t="s">
        <v>16161</v>
      </c>
      <c r="I52730" s="1">
        <v>44980</v>
      </c>
      <c r="J52730" t="s">
        <v>16152</v>
      </c>
      <c r="K52730">
        <v>127682</v>
      </c>
      <c r="L52730" t="s">
        <v>16153</v>
      </c>
    </row>
    <row r="52731" spans="1:12" x14ac:dyDescent="0.3">
      <c r="A52731" t="s">
        <v>49067</v>
      </c>
      <c r="B52731" t="s">
        <v>9831</v>
      </c>
      <c r="C52731" t="s">
        <v>16107</v>
      </c>
      <c r="D52731">
        <v>2</v>
      </c>
      <c r="E52731">
        <v>67.81</v>
      </c>
      <c r="F52731">
        <v>40.686</v>
      </c>
      <c r="G52731">
        <v>1.4999999999999999E-2</v>
      </c>
      <c r="H52731" t="s">
        <v>16161</v>
      </c>
      <c r="I52731" s="1">
        <v>45223</v>
      </c>
      <c r="J52731" t="s">
        <v>16152</v>
      </c>
      <c r="K52731">
        <v>96205</v>
      </c>
      <c r="L52731" t="s">
        <v>16156</v>
      </c>
    </row>
    <row r="52732" spans="1:12" x14ac:dyDescent="0.3">
      <c r="A52732" t="s">
        <v>49068</v>
      </c>
      <c r="B52732" t="s">
        <v>9021</v>
      </c>
      <c r="C52732" t="s">
        <v>15861</v>
      </c>
      <c r="D52732">
        <v>34</v>
      </c>
      <c r="E52732">
        <v>385.54</v>
      </c>
      <c r="F52732">
        <v>231.32400000000001</v>
      </c>
      <c r="G52732">
        <v>0.2</v>
      </c>
      <c r="H52732" t="s">
        <v>16161</v>
      </c>
      <c r="I52732" s="1">
        <v>44964</v>
      </c>
      <c r="J52732" t="s">
        <v>16152</v>
      </c>
      <c r="K52732">
        <v>782109</v>
      </c>
      <c r="L52732" t="s">
        <v>16153</v>
      </c>
    </row>
    <row r="52733" spans="1:12" x14ac:dyDescent="0.3">
      <c r="A52733" t="s">
        <v>49069</v>
      </c>
      <c r="B52733" t="s">
        <v>4571</v>
      </c>
      <c r="C52733" t="s">
        <v>15931</v>
      </c>
      <c r="D52733">
        <v>1</v>
      </c>
      <c r="E52733">
        <v>258.74</v>
      </c>
      <c r="F52733">
        <v>155.244</v>
      </c>
      <c r="G52733">
        <v>2.5000000000000001E-2</v>
      </c>
      <c r="H52733" t="s">
        <v>16161</v>
      </c>
      <c r="I52733" s="1">
        <v>44944</v>
      </c>
      <c r="J52733" t="s">
        <v>16152</v>
      </c>
      <c r="K52733">
        <v>214886</v>
      </c>
      <c r="L52733" t="s">
        <v>16153</v>
      </c>
    </row>
    <row r="52734" spans="1:12" x14ac:dyDescent="0.3">
      <c r="A52734" t="s">
        <v>49070</v>
      </c>
      <c r="B52734" t="s">
        <v>14872</v>
      </c>
      <c r="C52734" t="s">
        <v>15162</v>
      </c>
      <c r="D52734">
        <v>34</v>
      </c>
      <c r="E52734">
        <v>118.45</v>
      </c>
      <c r="F52734">
        <v>71.069999999999993</v>
      </c>
      <c r="G52734">
        <v>2.5000000000000001E-2</v>
      </c>
      <c r="H52734" t="s">
        <v>16158</v>
      </c>
      <c r="I52734" s="1">
        <v>45221</v>
      </c>
      <c r="J52734" t="s">
        <v>16152</v>
      </c>
      <c r="K52734">
        <v>867877</v>
      </c>
      <c r="L52734" t="s">
        <v>16156</v>
      </c>
    </row>
    <row r="52735" spans="1:12" x14ac:dyDescent="0.3">
      <c r="A52735" t="s">
        <v>49071</v>
      </c>
      <c r="B52735" t="s">
        <v>1065</v>
      </c>
      <c r="C52735" t="s">
        <v>15889</v>
      </c>
      <c r="D52735">
        <v>38</v>
      </c>
      <c r="E52735">
        <v>214.54</v>
      </c>
      <c r="F52735">
        <v>128.72399999999999</v>
      </c>
      <c r="G52735">
        <v>2.5000000000000001E-2</v>
      </c>
      <c r="H52735" t="s">
        <v>16158</v>
      </c>
      <c r="I52735" s="1">
        <v>44969</v>
      </c>
      <c r="J52735" t="s">
        <v>16152</v>
      </c>
      <c r="K52735">
        <v>759106</v>
      </c>
      <c r="L52735" t="s">
        <v>16153</v>
      </c>
    </row>
    <row r="52736" spans="1:12" x14ac:dyDescent="0.3">
      <c r="A52736" t="s">
        <v>49072</v>
      </c>
      <c r="B52736" t="s">
        <v>8598</v>
      </c>
      <c r="C52736" t="s">
        <v>15786</v>
      </c>
      <c r="D52736">
        <v>37</v>
      </c>
      <c r="E52736">
        <v>384.55</v>
      </c>
      <c r="F52736">
        <v>230.73</v>
      </c>
      <c r="G52736">
        <v>0.2</v>
      </c>
      <c r="H52736" t="s">
        <v>16158</v>
      </c>
      <c r="I52736" s="1">
        <v>45280</v>
      </c>
      <c r="J52736" t="s">
        <v>16152</v>
      </c>
      <c r="K52736">
        <v>50691</v>
      </c>
      <c r="L52736" t="s">
        <v>16156</v>
      </c>
    </row>
    <row r="52737" spans="1:12" x14ac:dyDescent="0.3">
      <c r="A52737" t="s">
        <v>49073</v>
      </c>
      <c r="B52737" t="s">
        <v>4226</v>
      </c>
      <c r="C52737" t="s">
        <v>15374</v>
      </c>
      <c r="D52737">
        <v>3</v>
      </c>
      <c r="E52737">
        <v>338.67</v>
      </c>
      <c r="F52737">
        <v>203.202</v>
      </c>
      <c r="G52737">
        <v>0.2</v>
      </c>
      <c r="H52737" t="s">
        <v>16151</v>
      </c>
      <c r="I52737" s="1">
        <v>45285</v>
      </c>
      <c r="J52737" t="s">
        <v>16152</v>
      </c>
      <c r="K52737">
        <v>847765</v>
      </c>
      <c r="L52737" t="s">
        <v>16156</v>
      </c>
    </row>
    <row r="52738" spans="1:12" x14ac:dyDescent="0.3">
      <c r="A52738" t="s">
        <v>49074</v>
      </c>
      <c r="B52738" t="s">
        <v>1433</v>
      </c>
      <c r="C52738" t="s">
        <v>15405</v>
      </c>
      <c r="D52738">
        <v>40</v>
      </c>
      <c r="E52738">
        <v>494.52</v>
      </c>
      <c r="F52738">
        <v>296.71199999999999</v>
      </c>
      <c r="G52738">
        <v>0.2</v>
      </c>
      <c r="H52738" t="s">
        <v>16151</v>
      </c>
      <c r="I52738" s="1">
        <v>45276</v>
      </c>
      <c r="J52738" t="s">
        <v>16152</v>
      </c>
      <c r="K52738">
        <v>136257</v>
      </c>
      <c r="L52738" t="s">
        <v>16156</v>
      </c>
    </row>
    <row r="52739" spans="1:12" x14ac:dyDescent="0.3">
      <c r="A52739" t="s">
        <v>49075</v>
      </c>
      <c r="B52739" t="s">
        <v>3068</v>
      </c>
      <c r="C52739" t="s">
        <v>15605</v>
      </c>
      <c r="D52739">
        <v>39</v>
      </c>
      <c r="E52739">
        <v>317.73</v>
      </c>
      <c r="F52739">
        <v>190.63800000000001</v>
      </c>
      <c r="G52739">
        <v>0.2</v>
      </c>
      <c r="H52739" t="s">
        <v>16161</v>
      </c>
      <c r="I52739" s="1">
        <v>44979</v>
      </c>
      <c r="J52739" t="s">
        <v>16152</v>
      </c>
      <c r="K52739">
        <v>911530</v>
      </c>
      <c r="L52739" t="s">
        <v>16153</v>
      </c>
    </row>
    <row r="52740" spans="1:12" x14ac:dyDescent="0.3">
      <c r="A52740" t="s">
        <v>49076</v>
      </c>
      <c r="B52740" t="s">
        <v>11250</v>
      </c>
      <c r="C52740" t="s">
        <v>15481</v>
      </c>
      <c r="D52740">
        <v>1</v>
      </c>
      <c r="E52740">
        <v>224.55</v>
      </c>
      <c r="F52740">
        <v>134.72999999999999</v>
      </c>
      <c r="G52740">
        <v>2.5000000000000001E-2</v>
      </c>
      <c r="H52740" t="s">
        <v>16155</v>
      </c>
      <c r="I52740" s="1">
        <v>45033</v>
      </c>
      <c r="J52740" t="s">
        <v>16152</v>
      </c>
      <c r="K52740">
        <v>398811</v>
      </c>
      <c r="L52740" t="s">
        <v>16153</v>
      </c>
    </row>
    <row r="52741" spans="1:12" x14ac:dyDescent="0.3">
      <c r="A52741" t="s">
        <v>49077</v>
      </c>
      <c r="B52741" t="s">
        <v>9459</v>
      </c>
      <c r="C52741" t="s">
        <v>15954</v>
      </c>
      <c r="D52741">
        <v>37</v>
      </c>
      <c r="E52741">
        <v>332.68</v>
      </c>
      <c r="F52741">
        <v>199.608</v>
      </c>
      <c r="G52741">
        <v>0.2</v>
      </c>
      <c r="H52741" t="s">
        <v>16158</v>
      </c>
      <c r="I52741" s="1">
        <v>44928</v>
      </c>
      <c r="J52741" t="s">
        <v>16152</v>
      </c>
      <c r="K52741">
        <v>998981</v>
      </c>
      <c r="L52741" t="s">
        <v>16153</v>
      </c>
    </row>
    <row r="52742" spans="1:12" x14ac:dyDescent="0.3">
      <c r="A52742" t="s">
        <v>49078</v>
      </c>
      <c r="B52742" t="s">
        <v>8442</v>
      </c>
      <c r="C52742" t="s">
        <v>15491</v>
      </c>
      <c r="D52742">
        <v>34</v>
      </c>
      <c r="E52742">
        <v>108.96</v>
      </c>
      <c r="F52742">
        <v>65.375999999999991</v>
      </c>
      <c r="G52742">
        <v>2.5000000000000001E-2</v>
      </c>
      <c r="H52742" t="s">
        <v>16151</v>
      </c>
      <c r="I52742" s="1">
        <v>44969</v>
      </c>
      <c r="J52742" t="s">
        <v>16152</v>
      </c>
      <c r="K52742">
        <v>449860</v>
      </c>
      <c r="L52742" t="s">
        <v>16153</v>
      </c>
    </row>
    <row r="52743" spans="1:12" x14ac:dyDescent="0.3">
      <c r="A52743" t="s">
        <v>49079</v>
      </c>
      <c r="B52743" t="s">
        <v>3505</v>
      </c>
      <c r="C52743" t="s">
        <v>15976</v>
      </c>
      <c r="D52743">
        <v>35</v>
      </c>
      <c r="E52743">
        <v>339.92</v>
      </c>
      <c r="F52743">
        <v>203.952</v>
      </c>
      <c r="G52743">
        <v>0.2</v>
      </c>
      <c r="H52743" t="s">
        <v>16155</v>
      </c>
      <c r="I52743" s="1">
        <v>45161</v>
      </c>
      <c r="J52743" t="s">
        <v>16152</v>
      </c>
      <c r="K52743">
        <v>900244</v>
      </c>
      <c r="L52743" t="s">
        <v>16156</v>
      </c>
    </row>
    <row r="52744" spans="1:12" x14ac:dyDescent="0.3">
      <c r="A52744" t="s">
        <v>49080</v>
      </c>
      <c r="B52744" t="s">
        <v>14587</v>
      </c>
      <c r="C52744" t="s">
        <v>15158</v>
      </c>
      <c r="D52744">
        <v>37</v>
      </c>
      <c r="E52744">
        <v>441.88</v>
      </c>
      <c r="F52744">
        <v>265.12799999999999</v>
      </c>
      <c r="G52744">
        <v>0.2</v>
      </c>
      <c r="H52744" t="s">
        <v>16155</v>
      </c>
      <c r="I52744" s="1">
        <v>44949</v>
      </c>
      <c r="J52744" t="s">
        <v>16152</v>
      </c>
      <c r="K52744">
        <v>448799</v>
      </c>
      <c r="L52744" t="s">
        <v>16156</v>
      </c>
    </row>
    <row r="52745" spans="1:12" x14ac:dyDescent="0.3">
      <c r="A52745" t="s">
        <v>49081</v>
      </c>
      <c r="B52745" t="s">
        <v>74</v>
      </c>
      <c r="C52745" t="s">
        <v>15341</v>
      </c>
      <c r="D52745">
        <v>1</v>
      </c>
      <c r="E52745">
        <v>408.46</v>
      </c>
      <c r="F52745">
        <v>245.07599999999996</v>
      </c>
      <c r="G52745">
        <v>0.2</v>
      </c>
      <c r="H52745" t="s">
        <v>16155</v>
      </c>
      <c r="I52745" s="1">
        <v>44959</v>
      </c>
      <c r="J52745" t="s">
        <v>16152</v>
      </c>
      <c r="K52745">
        <v>266644</v>
      </c>
      <c r="L52745" t="s">
        <v>16153</v>
      </c>
    </row>
    <row r="52746" spans="1:12" x14ac:dyDescent="0.3">
      <c r="A52746" t="s">
        <v>49082</v>
      </c>
      <c r="B52746" t="s">
        <v>9351</v>
      </c>
      <c r="C52746" t="s">
        <v>16115</v>
      </c>
      <c r="D52746">
        <v>40</v>
      </c>
      <c r="E52746">
        <v>224.11</v>
      </c>
      <c r="F52746">
        <v>134.46600000000001</v>
      </c>
      <c r="G52746">
        <v>2.5000000000000001E-2</v>
      </c>
      <c r="H52746" t="s">
        <v>16161</v>
      </c>
      <c r="I52746" s="1">
        <v>45175</v>
      </c>
      <c r="J52746" t="s">
        <v>16152</v>
      </c>
      <c r="K52746">
        <v>129916</v>
      </c>
      <c r="L52746" t="s">
        <v>16156</v>
      </c>
    </row>
    <row r="52747" spans="1:12" x14ac:dyDescent="0.3">
      <c r="A52747" t="s">
        <v>49083</v>
      </c>
      <c r="B52747" t="s">
        <v>11699</v>
      </c>
      <c r="C52747" t="s">
        <v>15663</v>
      </c>
      <c r="D52747">
        <v>39</v>
      </c>
      <c r="E52747">
        <v>285.76</v>
      </c>
      <c r="F52747">
        <v>171.45599999999999</v>
      </c>
      <c r="G52747">
        <v>2.5000000000000001E-2</v>
      </c>
      <c r="H52747" t="s">
        <v>16158</v>
      </c>
      <c r="I52747" s="1">
        <v>45142</v>
      </c>
      <c r="J52747" t="s">
        <v>16152</v>
      </c>
      <c r="K52747">
        <v>533086</v>
      </c>
      <c r="L52747" t="s">
        <v>16156</v>
      </c>
    </row>
    <row r="52748" spans="1:12" x14ac:dyDescent="0.3">
      <c r="A52748" t="s">
        <v>49084</v>
      </c>
      <c r="B52748" t="s">
        <v>2048</v>
      </c>
      <c r="C52748" t="s">
        <v>15196</v>
      </c>
      <c r="D52748">
        <v>2</v>
      </c>
      <c r="E52748">
        <v>372.18</v>
      </c>
      <c r="F52748">
        <v>223.30799999999999</v>
      </c>
      <c r="G52748">
        <v>0.2</v>
      </c>
      <c r="H52748" t="s">
        <v>16158</v>
      </c>
      <c r="I52748" s="1">
        <v>45025</v>
      </c>
      <c r="J52748" t="s">
        <v>16152</v>
      </c>
      <c r="K52748">
        <v>726242</v>
      </c>
      <c r="L52748" t="s">
        <v>16153</v>
      </c>
    </row>
    <row r="52749" spans="1:12" x14ac:dyDescent="0.3">
      <c r="A52749" t="s">
        <v>49085</v>
      </c>
      <c r="B52749" t="s">
        <v>8012</v>
      </c>
      <c r="C52749" t="s">
        <v>15655</v>
      </c>
      <c r="D52749">
        <v>40</v>
      </c>
      <c r="E52749">
        <v>205.51</v>
      </c>
      <c r="F52749">
        <v>123.30599999999998</v>
      </c>
      <c r="G52749">
        <v>2.5000000000000001E-2</v>
      </c>
      <c r="H52749" t="s">
        <v>16151</v>
      </c>
      <c r="I52749" s="1">
        <v>45166</v>
      </c>
      <c r="J52749" t="s">
        <v>16152</v>
      </c>
      <c r="K52749">
        <v>560992</v>
      </c>
      <c r="L52749" t="s">
        <v>16156</v>
      </c>
    </row>
    <row r="52750" spans="1:12" x14ac:dyDescent="0.3">
      <c r="A52750" t="s">
        <v>49086</v>
      </c>
      <c r="B52750" t="s">
        <v>6866</v>
      </c>
      <c r="C52750" t="s">
        <v>15701</v>
      </c>
      <c r="D52750">
        <v>34</v>
      </c>
      <c r="E52750">
        <v>180.34</v>
      </c>
      <c r="F52750">
        <v>108.20399999999999</v>
      </c>
      <c r="G52750">
        <v>2.5000000000000001E-2</v>
      </c>
      <c r="H52750" t="s">
        <v>16158</v>
      </c>
      <c r="I52750" s="1">
        <v>45145</v>
      </c>
      <c r="J52750" t="s">
        <v>16152</v>
      </c>
      <c r="K52750">
        <v>294494</v>
      </c>
      <c r="L52750" t="s">
        <v>16153</v>
      </c>
    </row>
    <row r="52751" spans="1:12" x14ac:dyDescent="0.3">
      <c r="A52751" t="s">
        <v>49087</v>
      </c>
      <c r="B52751" t="s">
        <v>1143</v>
      </c>
      <c r="C52751" t="s">
        <v>15299</v>
      </c>
      <c r="D52751">
        <v>36</v>
      </c>
      <c r="E52751">
        <v>50.52</v>
      </c>
      <c r="F52751">
        <v>30.312000000000001</v>
      </c>
      <c r="G52751">
        <v>1.4999999999999999E-2</v>
      </c>
      <c r="H52751" t="s">
        <v>16158</v>
      </c>
      <c r="I52751" s="1">
        <v>45099</v>
      </c>
      <c r="J52751" t="s">
        <v>16152</v>
      </c>
      <c r="K52751">
        <v>153658</v>
      </c>
      <c r="L52751" t="s">
        <v>16153</v>
      </c>
    </row>
    <row r="52752" spans="1:12" x14ac:dyDescent="0.3">
      <c r="A52752" t="s">
        <v>49088</v>
      </c>
      <c r="B52752" t="s">
        <v>990</v>
      </c>
      <c r="C52752" t="s">
        <v>16101</v>
      </c>
      <c r="D52752">
        <v>1</v>
      </c>
      <c r="E52752">
        <v>185.55</v>
      </c>
      <c r="F52752">
        <v>111.33</v>
      </c>
      <c r="G52752">
        <v>2.5000000000000001E-2</v>
      </c>
      <c r="H52752" t="s">
        <v>16158</v>
      </c>
      <c r="I52752" s="1">
        <v>45279</v>
      </c>
      <c r="J52752" t="s">
        <v>16152</v>
      </c>
      <c r="K52752">
        <v>200083</v>
      </c>
      <c r="L52752" t="s">
        <v>16156</v>
      </c>
    </row>
    <row r="52753" spans="1:12" x14ac:dyDescent="0.3">
      <c r="A52753" t="s">
        <v>49089</v>
      </c>
      <c r="B52753" t="s">
        <v>4592</v>
      </c>
      <c r="C52753" t="s">
        <v>15205</v>
      </c>
      <c r="D52753">
        <v>36</v>
      </c>
      <c r="E52753">
        <v>51.64</v>
      </c>
      <c r="F52753">
        <v>30.984000000000002</v>
      </c>
      <c r="G52753">
        <v>1.4999999999999999E-2</v>
      </c>
      <c r="H52753" t="s">
        <v>16155</v>
      </c>
      <c r="I52753" s="1">
        <v>45206</v>
      </c>
      <c r="J52753" t="s">
        <v>16152</v>
      </c>
      <c r="K52753">
        <v>142394</v>
      </c>
      <c r="L52753" t="s">
        <v>16153</v>
      </c>
    </row>
    <row r="52754" spans="1:12" x14ac:dyDescent="0.3">
      <c r="A52754" t="s">
        <v>49090</v>
      </c>
      <c r="B52754" t="s">
        <v>11702</v>
      </c>
      <c r="C52754" t="s">
        <v>15946</v>
      </c>
      <c r="D52754">
        <v>39</v>
      </c>
      <c r="E52754">
        <v>333.14</v>
      </c>
      <c r="F52754">
        <v>199.88399999999999</v>
      </c>
      <c r="G52754">
        <v>0.2</v>
      </c>
      <c r="H52754" t="s">
        <v>16158</v>
      </c>
      <c r="I52754" s="1">
        <v>45081</v>
      </c>
      <c r="J52754" t="s">
        <v>16152</v>
      </c>
      <c r="K52754">
        <v>449270</v>
      </c>
      <c r="L52754" t="s">
        <v>16153</v>
      </c>
    </row>
    <row r="52755" spans="1:12" x14ac:dyDescent="0.3">
      <c r="A52755" t="s">
        <v>49091</v>
      </c>
      <c r="B52755" t="s">
        <v>13109</v>
      </c>
      <c r="C52755" t="s">
        <v>15481</v>
      </c>
      <c r="D52755">
        <v>39</v>
      </c>
      <c r="E52755">
        <v>30.57</v>
      </c>
      <c r="F52755">
        <v>18.341999999999999</v>
      </c>
      <c r="G52755">
        <v>1.4999999999999999E-2</v>
      </c>
      <c r="H52755" t="s">
        <v>16151</v>
      </c>
      <c r="I52755" s="1">
        <v>45102</v>
      </c>
      <c r="J52755" t="s">
        <v>16152</v>
      </c>
      <c r="K52755">
        <v>643677</v>
      </c>
      <c r="L52755" t="s">
        <v>16153</v>
      </c>
    </row>
    <row r="52756" spans="1:12" x14ac:dyDescent="0.3">
      <c r="A52756" t="s">
        <v>49092</v>
      </c>
      <c r="B52756" t="s">
        <v>10607</v>
      </c>
      <c r="C52756" t="s">
        <v>15265</v>
      </c>
      <c r="D52756">
        <v>40</v>
      </c>
      <c r="E52756">
        <v>136.52000000000001</v>
      </c>
      <c r="F52756">
        <v>81.912000000000006</v>
      </c>
      <c r="G52756">
        <v>2.5000000000000001E-2</v>
      </c>
      <c r="H52756" t="s">
        <v>16161</v>
      </c>
      <c r="I52756" s="1">
        <v>45040</v>
      </c>
      <c r="J52756" t="s">
        <v>16152</v>
      </c>
      <c r="K52756">
        <v>285408</v>
      </c>
      <c r="L52756" t="s">
        <v>16156</v>
      </c>
    </row>
    <row r="52757" spans="1:12" x14ac:dyDescent="0.3">
      <c r="A52757" t="s">
        <v>49093</v>
      </c>
      <c r="B52757" t="s">
        <v>987</v>
      </c>
      <c r="C52757" t="s">
        <v>15455</v>
      </c>
      <c r="D52757">
        <v>34</v>
      </c>
      <c r="E52757">
        <v>174.06</v>
      </c>
      <c r="F52757">
        <v>104.43600000000001</v>
      </c>
      <c r="G52757">
        <v>2.5000000000000001E-2</v>
      </c>
      <c r="H52757" t="s">
        <v>16151</v>
      </c>
      <c r="I52757" s="1">
        <v>45209</v>
      </c>
      <c r="J52757" t="s">
        <v>16152</v>
      </c>
      <c r="K52757">
        <v>462970</v>
      </c>
      <c r="L52757" t="s">
        <v>16156</v>
      </c>
    </row>
    <row r="52758" spans="1:12" x14ac:dyDescent="0.3">
      <c r="A52758" t="s">
        <v>49094</v>
      </c>
      <c r="B52758" t="s">
        <v>5160</v>
      </c>
      <c r="C52758" t="s">
        <v>15137</v>
      </c>
      <c r="D52758">
        <v>39</v>
      </c>
      <c r="E52758">
        <v>413.94</v>
      </c>
      <c r="F52758">
        <v>248.364</v>
      </c>
      <c r="G52758">
        <v>0.2</v>
      </c>
      <c r="H52758" t="s">
        <v>16161</v>
      </c>
      <c r="I52758" s="1">
        <v>45280</v>
      </c>
      <c r="J52758" t="s">
        <v>16152</v>
      </c>
      <c r="K52758">
        <v>379209</v>
      </c>
      <c r="L52758" t="s">
        <v>16156</v>
      </c>
    </row>
    <row r="52759" spans="1:12" x14ac:dyDescent="0.3">
      <c r="A52759" t="s">
        <v>49095</v>
      </c>
      <c r="B52759" t="s">
        <v>3505</v>
      </c>
      <c r="C52759" t="s">
        <v>15453</v>
      </c>
      <c r="D52759">
        <v>1</v>
      </c>
      <c r="E52759">
        <v>275.33999999999997</v>
      </c>
      <c r="F52759">
        <v>165.20399999999998</v>
      </c>
      <c r="G52759">
        <v>2.5000000000000001E-2</v>
      </c>
      <c r="H52759" t="s">
        <v>16158</v>
      </c>
      <c r="I52759" s="1">
        <v>44973</v>
      </c>
      <c r="J52759" t="s">
        <v>16152</v>
      </c>
      <c r="K52759">
        <v>474105</v>
      </c>
      <c r="L52759" t="s">
        <v>16156</v>
      </c>
    </row>
    <row r="52760" spans="1:12" x14ac:dyDescent="0.3">
      <c r="A52760" t="s">
        <v>49096</v>
      </c>
      <c r="B52760" t="s">
        <v>13014</v>
      </c>
      <c r="C52760" t="s">
        <v>15485</v>
      </c>
      <c r="D52760">
        <v>3</v>
      </c>
      <c r="E52760">
        <v>243.78</v>
      </c>
      <c r="F52760">
        <v>146.268</v>
      </c>
      <c r="G52760">
        <v>2.5000000000000001E-2</v>
      </c>
      <c r="H52760" t="s">
        <v>16155</v>
      </c>
      <c r="I52760" s="1">
        <v>45155</v>
      </c>
      <c r="J52760" t="s">
        <v>16152</v>
      </c>
      <c r="K52760">
        <v>313478</v>
      </c>
      <c r="L52760" t="s">
        <v>16153</v>
      </c>
    </row>
    <row r="52761" spans="1:12" x14ac:dyDescent="0.3">
      <c r="A52761" t="s">
        <v>49097</v>
      </c>
      <c r="B52761" t="s">
        <v>10750</v>
      </c>
      <c r="C52761" t="s">
        <v>15879</v>
      </c>
      <c r="D52761">
        <v>2</v>
      </c>
      <c r="E52761">
        <v>462.65</v>
      </c>
      <c r="F52761">
        <v>277.58999999999997</v>
      </c>
      <c r="G52761">
        <v>0.2</v>
      </c>
      <c r="H52761" t="s">
        <v>16151</v>
      </c>
      <c r="I52761" s="1">
        <v>45183</v>
      </c>
      <c r="J52761" t="s">
        <v>16152</v>
      </c>
      <c r="K52761">
        <v>682925</v>
      </c>
      <c r="L52761" t="s">
        <v>16153</v>
      </c>
    </row>
    <row r="52762" spans="1:12" x14ac:dyDescent="0.3">
      <c r="A52762" t="s">
        <v>49098</v>
      </c>
      <c r="B52762" t="s">
        <v>10924</v>
      </c>
      <c r="C52762" t="s">
        <v>15213</v>
      </c>
      <c r="D52762">
        <v>2</v>
      </c>
      <c r="E52762">
        <v>7.85</v>
      </c>
      <c r="F52762">
        <v>4.71</v>
      </c>
      <c r="G52762">
        <v>0</v>
      </c>
      <c r="H52762" t="s">
        <v>16155</v>
      </c>
      <c r="I52762" s="1">
        <v>45210</v>
      </c>
      <c r="J52762" t="s">
        <v>16152</v>
      </c>
      <c r="K52762">
        <v>245573</v>
      </c>
      <c r="L52762" t="s">
        <v>16156</v>
      </c>
    </row>
    <row r="52763" spans="1:12" x14ac:dyDescent="0.3">
      <c r="A52763" t="s">
        <v>49099</v>
      </c>
      <c r="B52763" t="s">
        <v>14524</v>
      </c>
      <c r="C52763" t="s">
        <v>15717</v>
      </c>
      <c r="D52763">
        <v>34</v>
      </c>
      <c r="E52763">
        <v>192.45</v>
      </c>
      <c r="F52763">
        <v>115.46999999999998</v>
      </c>
      <c r="G52763">
        <v>2.5000000000000001E-2</v>
      </c>
      <c r="H52763" t="s">
        <v>16161</v>
      </c>
      <c r="I52763" s="1">
        <v>45005</v>
      </c>
      <c r="J52763" t="s">
        <v>16152</v>
      </c>
      <c r="K52763">
        <v>929778</v>
      </c>
      <c r="L52763" t="s">
        <v>16153</v>
      </c>
    </row>
    <row r="52764" spans="1:12" x14ac:dyDescent="0.3">
      <c r="A52764" t="s">
        <v>49100</v>
      </c>
      <c r="B52764" t="s">
        <v>9114</v>
      </c>
      <c r="C52764" t="s">
        <v>15871</v>
      </c>
      <c r="D52764">
        <v>3</v>
      </c>
      <c r="E52764">
        <v>410.29</v>
      </c>
      <c r="F52764">
        <v>246.17400000000001</v>
      </c>
      <c r="G52764">
        <v>0.2</v>
      </c>
      <c r="H52764" t="s">
        <v>16158</v>
      </c>
      <c r="I52764" s="1">
        <v>45213</v>
      </c>
      <c r="J52764" t="s">
        <v>16152</v>
      </c>
      <c r="K52764">
        <v>745480</v>
      </c>
      <c r="L52764" t="s">
        <v>16153</v>
      </c>
    </row>
    <row r="52765" spans="1:12" x14ac:dyDescent="0.3">
      <c r="A52765" t="s">
        <v>49101</v>
      </c>
      <c r="B52765" t="s">
        <v>11909</v>
      </c>
      <c r="C52765" t="s">
        <v>15993</v>
      </c>
      <c r="D52765">
        <v>39</v>
      </c>
      <c r="E52765">
        <v>197.3</v>
      </c>
      <c r="F52765">
        <v>118.38</v>
      </c>
      <c r="G52765">
        <v>2.5000000000000001E-2</v>
      </c>
      <c r="H52765" t="s">
        <v>16161</v>
      </c>
      <c r="I52765" s="1">
        <v>45174</v>
      </c>
      <c r="J52765" t="s">
        <v>16152</v>
      </c>
      <c r="K52765">
        <v>644431</v>
      </c>
      <c r="L52765" t="s">
        <v>16153</v>
      </c>
    </row>
    <row r="52766" spans="1:12" x14ac:dyDescent="0.3">
      <c r="A52766" t="s">
        <v>49102</v>
      </c>
      <c r="B52766" t="s">
        <v>14690</v>
      </c>
      <c r="C52766" t="s">
        <v>15634</v>
      </c>
      <c r="D52766">
        <v>36</v>
      </c>
      <c r="E52766">
        <v>284.89999999999998</v>
      </c>
      <c r="F52766">
        <v>170.93999999999997</v>
      </c>
      <c r="G52766">
        <v>2.5000000000000001E-2</v>
      </c>
      <c r="H52766" t="s">
        <v>16155</v>
      </c>
      <c r="I52766" s="1">
        <v>44948</v>
      </c>
      <c r="J52766" t="s">
        <v>16152</v>
      </c>
      <c r="K52766">
        <v>487328</v>
      </c>
      <c r="L52766" t="s">
        <v>16156</v>
      </c>
    </row>
    <row r="52767" spans="1:12" x14ac:dyDescent="0.3">
      <c r="A52767" t="s">
        <v>49103</v>
      </c>
      <c r="B52767" t="s">
        <v>3014</v>
      </c>
      <c r="C52767" t="s">
        <v>16120</v>
      </c>
      <c r="D52767">
        <v>1</v>
      </c>
      <c r="E52767">
        <v>482.48</v>
      </c>
      <c r="F52767">
        <v>289.488</v>
      </c>
      <c r="G52767">
        <v>0.2</v>
      </c>
      <c r="H52767" t="s">
        <v>16161</v>
      </c>
      <c r="I52767" s="1">
        <v>45116</v>
      </c>
      <c r="J52767" t="s">
        <v>16152</v>
      </c>
      <c r="K52767">
        <v>462006</v>
      </c>
      <c r="L52767" t="s">
        <v>16156</v>
      </c>
    </row>
    <row r="52768" spans="1:12" x14ac:dyDescent="0.3">
      <c r="A52768" t="s">
        <v>49104</v>
      </c>
      <c r="B52768" t="s">
        <v>7845</v>
      </c>
      <c r="C52768" t="s">
        <v>11978</v>
      </c>
      <c r="D52768">
        <v>36</v>
      </c>
      <c r="E52768">
        <v>468.58</v>
      </c>
      <c r="F52768">
        <v>281.14799999999997</v>
      </c>
      <c r="G52768">
        <v>0.2</v>
      </c>
      <c r="H52768" t="s">
        <v>16158</v>
      </c>
      <c r="I52768" s="1">
        <v>45067</v>
      </c>
      <c r="J52768" t="s">
        <v>16152</v>
      </c>
      <c r="K52768">
        <v>689095</v>
      </c>
      <c r="L52768" t="s">
        <v>16156</v>
      </c>
    </row>
    <row r="52769" spans="1:12" x14ac:dyDescent="0.3">
      <c r="A52769" t="s">
        <v>49105</v>
      </c>
      <c r="B52769" t="s">
        <v>9773</v>
      </c>
      <c r="C52769" t="s">
        <v>15831</v>
      </c>
      <c r="D52769">
        <v>35</v>
      </c>
      <c r="E52769">
        <v>35.31</v>
      </c>
      <c r="F52769">
        <v>21.186</v>
      </c>
      <c r="G52769">
        <v>1.4999999999999999E-2</v>
      </c>
      <c r="H52769" t="s">
        <v>16161</v>
      </c>
      <c r="I52769" s="1">
        <v>45048</v>
      </c>
      <c r="J52769" t="s">
        <v>16152</v>
      </c>
      <c r="K52769">
        <v>479740</v>
      </c>
      <c r="L52769" t="s">
        <v>16156</v>
      </c>
    </row>
    <row r="52770" spans="1:12" x14ac:dyDescent="0.3">
      <c r="A52770" t="s">
        <v>49106</v>
      </c>
      <c r="B52770" t="s">
        <v>3633</v>
      </c>
      <c r="C52770" t="s">
        <v>15362</v>
      </c>
      <c r="D52770">
        <v>2</v>
      </c>
      <c r="E52770">
        <v>323.60000000000002</v>
      </c>
      <c r="F52770">
        <v>194.16</v>
      </c>
      <c r="G52770">
        <v>0.2</v>
      </c>
      <c r="H52770" t="s">
        <v>16158</v>
      </c>
      <c r="I52770" s="1">
        <v>44950</v>
      </c>
      <c r="J52770" t="s">
        <v>16152</v>
      </c>
      <c r="K52770">
        <v>954237</v>
      </c>
      <c r="L52770" t="s">
        <v>16156</v>
      </c>
    </row>
    <row r="52771" spans="1:12" x14ac:dyDescent="0.3">
      <c r="A52771" t="s">
        <v>49107</v>
      </c>
      <c r="B52771" t="s">
        <v>4107</v>
      </c>
      <c r="C52771" t="s">
        <v>15303</v>
      </c>
      <c r="D52771">
        <v>37</v>
      </c>
      <c r="E52771">
        <v>470.27</v>
      </c>
      <c r="F52771">
        <v>282.16199999999998</v>
      </c>
      <c r="G52771">
        <v>0.2</v>
      </c>
      <c r="H52771" t="s">
        <v>16158</v>
      </c>
      <c r="I52771" s="1">
        <v>45174</v>
      </c>
      <c r="J52771" t="s">
        <v>16152</v>
      </c>
      <c r="K52771">
        <v>121106</v>
      </c>
      <c r="L52771" t="s">
        <v>16156</v>
      </c>
    </row>
    <row r="52772" spans="1:12" x14ac:dyDescent="0.3">
      <c r="A52772" t="s">
        <v>49108</v>
      </c>
      <c r="B52772" t="s">
        <v>2480</v>
      </c>
      <c r="C52772" t="s">
        <v>15717</v>
      </c>
      <c r="D52772">
        <v>40</v>
      </c>
      <c r="E52772">
        <v>444</v>
      </c>
      <c r="F52772">
        <v>266.39999999999998</v>
      </c>
      <c r="G52772">
        <v>0.2</v>
      </c>
      <c r="H52772" t="s">
        <v>16151</v>
      </c>
      <c r="I52772" s="1">
        <v>45039</v>
      </c>
      <c r="J52772" t="s">
        <v>16152</v>
      </c>
      <c r="K52772">
        <v>621427</v>
      </c>
      <c r="L52772" t="s">
        <v>16156</v>
      </c>
    </row>
    <row r="52773" spans="1:12" x14ac:dyDescent="0.3">
      <c r="A52773" t="s">
        <v>49109</v>
      </c>
      <c r="B52773" t="s">
        <v>10251</v>
      </c>
      <c r="C52773" t="s">
        <v>15233</v>
      </c>
      <c r="D52773">
        <v>36</v>
      </c>
      <c r="E52773">
        <v>215.19</v>
      </c>
      <c r="F52773">
        <v>129.114</v>
      </c>
      <c r="G52773">
        <v>2.5000000000000001E-2</v>
      </c>
      <c r="H52773" t="s">
        <v>16155</v>
      </c>
      <c r="I52773" s="1">
        <v>45030</v>
      </c>
      <c r="J52773" t="s">
        <v>16152</v>
      </c>
      <c r="K52773">
        <v>565921</v>
      </c>
      <c r="L52773" t="s">
        <v>16153</v>
      </c>
    </row>
    <row r="52774" spans="1:12" x14ac:dyDescent="0.3">
      <c r="A52774" t="s">
        <v>49110</v>
      </c>
      <c r="B52774" t="s">
        <v>14427</v>
      </c>
      <c r="C52774" t="s">
        <v>15479</v>
      </c>
      <c r="D52774">
        <v>38</v>
      </c>
      <c r="E52774">
        <v>425.93</v>
      </c>
      <c r="F52774">
        <v>255.55799999999999</v>
      </c>
      <c r="G52774">
        <v>0.2</v>
      </c>
      <c r="H52774" t="s">
        <v>16161</v>
      </c>
      <c r="I52774" s="1">
        <v>45082</v>
      </c>
      <c r="J52774" t="s">
        <v>16152</v>
      </c>
      <c r="K52774">
        <v>498146</v>
      </c>
      <c r="L52774" t="s">
        <v>16156</v>
      </c>
    </row>
    <row r="52775" spans="1:12" x14ac:dyDescent="0.3">
      <c r="A52775" t="s">
        <v>49111</v>
      </c>
      <c r="B52775" t="s">
        <v>11488</v>
      </c>
      <c r="C52775" t="s">
        <v>15285</v>
      </c>
      <c r="D52775">
        <v>36</v>
      </c>
      <c r="E52775">
        <v>397.53</v>
      </c>
      <c r="F52775">
        <v>238.51799999999997</v>
      </c>
      <c r="G52775">
        <v>0.2</v>
      </c>
      <c r="H52775" t="s">
        <v>16151</v>
      </c>
      <c r="I52775" s="1">
        <v>45009</v>
      </c>
      <c r="J52775" t="s">
        <v>16152</v>
      </c>
      <c r="K52775">
        <v>403369</v>
      </c>
      <c r="L52775" t="s">
        <v>16156</v>
      </c>
    </row>
    <row r="52776" spans="1:12" x14ac:dyDescent="0.3">
      <c r="A52776" t="s">
        <v>49112</v>
      </c>
      <c r="B52776" t="s">
        <v>1996</v>
      </c>
      <c r="C52776" t="s">
        <v>15265</v>
      </c>
      <c r="D52776">
        <v>1</v>
      </c>
      <c r="E52776">
        <v>352.64</v>
      </c>
      <c r="F52776">
        <v>211.58399999999995</v>
      </c>
      <c r="G52776">
        <v>0.2</v>
      </c>
      <c r="H52776" t="s">
        <v>16151</v>
      </c>
      <c r="I52776" s="1">
        <v>45101</v>
      </c>
      <c r="J52776" t="s">
        <v>16152</v>
      </c>
      <c r="K52776">
        <v>51723</v>
      </c>
      <c r="L52776" t="s">
        <v>16153</v>
      </c>
    </row>
    <row r="52777" spans="1:12" x14ac:dyDescent="0.3">
      <c r="A52777" t="s">
        <v>8922</v>
      </c>
      <c r="B52777" t="s">
        <v>6190</v>
      </c>
      <c r="C52777" t="s">
        <v>12231</v>
      </c>
      <c r="D52777">
        <v>37</v>
      </c>
      <c r="E52777">
        <v>104.35</v>
      </c>
      <c r="F52777">
        <v>62.609999999999992</v>
      </c>
      <c r="G52777">
        <v>2.5000000000000001E-2</v>
      </c>
      <c r="H52777" t="s">
        <v>16161</v>
      </c>
      <c r="I52777" s="1">
        <v>45023</v>
      </c>
      <c r="J52777" t="s">
        <v>16152</v>
      </c>
      <c r="K52777">
        <v>167316</v>
      </c>
      <c r="L52777" t="s">
        <v>16153</v>
      </c>
    </row>
    <row r="52778" spans="1:12" x14ac:dyDescent="0.3">
      <c r="A52778" t="s">
        <v>49113</v>
      </c>
      <c r="B52778" t="s">
        <v>5849</v>
      </c>
      <c r="C52778" t="s">
        <v>14518</v>
      </c>
      <c r="D52778">
        <v>2</v>
      </c>
      <c r="E52778">
        <v>251.75</v>
      </c>
      <c r="F52778">
        <v>151.04999999999998</v>
      </c>
      <c r="G52778">
        <v>2.5000000000000001E-2</v>
      </c>
      <c r="H52778" t="s">
        <v>16151</v>
      </c>
      <c r="I52778" s="1">
        <v>44948</v>
      </c>
      <c r="J52778" t="s">
        <v>16152</v>
      </c>
      <c r="K52778">
        <v>297529</v>
      </c>
      <c r="L52778" t="s">
        <v>16153</v>
      </c>
    </row>
    <row r="52779" spans="1:12" x14ac:dyDescent="0.3">
      <c r="A52779" t="s">
        <v>49114</v>
      </c>
      <c r="B52779" t="s">
        <v>4817</v>
      </c>
      <c r="C52779" t="s">
        <v>15731</v>
      </c>
      <c r="D52779">
        <v>1</v>
      </c>
      <c r="E52779">
        <v>305.27999999999997</v>
      </c>
      <c r="F52779">
        <v>183.16800000000001</v>
      </c>
      <c r="G52779">
        <v>0.2</v>
      </c>
      <c r="H52779" t="s">
        <v>16151</v>
      </c>
      <c r="I52779" s="1">
        <v>45219</v>
      </c>
      <c r="J52779" t="s">
        <v>16152</v>
      </c>
      <c r="K52779">
        <v>713888</v>
      </c>
      <c r="L52779" t="s">
        <v>16156</v>
      </c>
    </row>
    <row r="52780" spans="1:12" x14ac:dyDescent="0.3">
      <c r="A52780" t="s">
        <v>49115</v>
      </c>
      <c r="B52780" t="s">
        <v>6306</v>
      </c>
      <c r="C52780" t="s">
        <v>15255</v>
      </c>
      <c r="D52780">
        <v>3</v>
      </c>
      <c r="E52780">
        <v>110.64</v>
      </c>
      <c r="F52780">
        <v>66.384</v>
      </c>
      <c r="G52780">
        <v>2.5000000000000001E-2</v>
      </c>
      <c r="H52780" t="s">
        <v>16161</v>
      </c>
      <c r="I52780" s="1">
        <v>45225</v>
      </c>
      <c r="J52780" t="s">
        <v>16152</v>
      </c>
      <c r="K52780">
        <v>427972</v>
      </c>
      <c r="L52780" t="s">
        <v>16156</v>
      </c>
    </row>
    <row r="52781" spans="1:12" x14ac:dyDescent="0.3">
      <c r="A52781" t="s">
        <v>49116</v>
      </c>
      <c r="B52781" t="s">
        <v>12258</v>
      </c>
      <c r="C52781" t="s">
        <v>15913</v>
      </c>
      <c r="D52781">
        <v>37</v>
      </c>
      <c r="E52781">
        <v>42.85</v>
      </c>
      <c r="F52781">
        <v>25.71</v>
      </c>
      <c r="G52781">
        <v>1.4999999999999999E-2</v>
      </c>
      <c r="H52781" t="s">
        <v>16155</v>
      </c>
      <c r="I52781" s="1">
        <v>45196</v>
      </c>
      <c r="J52781" t="s">
        <v>16152</v>
      </c>
      <c r="K52781">
        <v>873524</v>
      </c>
      <c r="L52781" t="s">
        <v>16153</v>
      </c>
    </row>
    <row r="52782" spans="1:12" x14ac:dyDescent="0.3">
      <c r="A52782" t="s">
        <v>49117</v>
      </c>
      <c r="B52782" t="s">
        <v>10304</v>
      </c>
      <c r="C52782" t="s">
        <v>15469</v>
      </c>
      <c r="D52782">
        <v>2</v>
      </c>
      <c r="E52782">
        <v>25.88</v>
      </c>
      <c r="F52782">
        <v>15.528</v>
      </c>
      <c r="G52782">
        <v>1.4999999999999999E-2</v>
      </c>
      <c r="H52782" t="s">
        <v>16155</v>
      </c>
      <c r="I52782" s="1">
        <v>44942</v>
      </c>
      <c r="J52782" t="s">
        <v>16152</v>
      </c>
      <c r="K52782">
        <v>536713</v>
      </c>
      <c r="L52782" t="s">
        <v>16156</v>
      </c>
    </row>
    <row r="52783" spans="1:12" x14ac:dyDescent="0.3">
      <c r="A52783" t="s">
        <v>49118</v>
      </c>
      <c r="B52783" t="s">
        <v>126</v>
      </c>
      <c r="C52783" t="s">
        <v>15663</v>
      </c>
      <c r="D52783">
        <v>2</v>
      </c>
      <c r="E52783">
        <v>291.74</v>
      </c>
      <c r="F52783">
        <v>175.04400000000001</v>
      </c>
      <c r="G52783">
        <v>2.5000000000000001E-2</v>
      </c>
      <c r="H52783" t="s">
        <v>16161</v>
      </c>
      <c r="I52783" s="1">
        <v>45241</v>
      </c>
      <c r="J52783" t="s">
        <v>16152</v>
      </c>
      <c r="K52783">
        <v>132447</v>
      </c>
      <c r="L52783" t="s">
        <v>16156</v>
      </c>
    </row>
    <row r="52784" spans="1:12" x14ac:dyDescent="0.3">
      <c r="A52784" t="s">
        <v>49119</v>
      </c>
      <c r="B52784" t="s">
        <v>3170</v>
      </c>
      <c r="C52784" t="s">
        <v>16002</v>
      </c>
      <c r="D52784">
        <v>38</v>
      </c>
      <c r="E52784">
        <v>61.33</v>
      </c>
      <c r="F52784">
        <v>36.797999999999995</v>
      </c>
      <c r="G52784">
        <v>1.4999999999999999E-2</v>
      </c>
      <c r="H52784" t="s">
        <v>16151</v>
      </c>
      <c r="I52784" s="1">
        <v>45029</v>
      </c>
      <c r="J52784" t="s">
        <v>16152</v>
      </c>
      <c r="K52784">
        <v>440129</v>
      </c>
      <c r="L52784" t="s">
        <v>16153</v>
      </c>
    </row>
    <row r="52785" spans="1:12" x14ac:dyDescent="0.3">
      <c r="A52785" t="s">
        <v>49120</v>
      </c>
      <c r="B52785" t="s">
        <v>37</v>
      </c>
      <c r="C52785" t="s">
        <v>16070</v>
      </c>
      <c r="D52785">
        <v>3</v>
      </c>
      <c r="E52785">
        <v>361.25</v>
      </c>
      <c r="F52785">
        <v>216.75</v>
      </c>
      <c r="G52785">
        <v>0.2</v>
      </c>
      <c r="H52785" t="s">
        <v>16161</v>
      </c>
      <c r="I52785" s="1">
        <v>45023</v>
      </c>
      <c r="J52785" t="s">
        <v>16152</v>
      </c>
      <c r="K52785">
        <v>247570</v>
      </c>
      <c r="L52785" t="s">
        <v>16153</v>
      </c>
    </row>
    <row r="52786" spans="1:12" x14ac:dyDescent="0.3">
      <c r="A52786" t="s">
        <v>49121</v>
      </c>
      <c r="B52786" t="s">
        <v>5513</v>
      </c>
      <c r="C52786" t="s">
        <v>15679</v>
      </c>
      <c r="D52786">
        <v>36</v>
      </c>
      <c r="E52786">
        <v>197.23</v>
      </c>
      <c r="F52786">
        <v>118.33799999999999</v>
      </c>
      <c r="G52786">
        <v>2.5000000000000001E-2</v>
      </c>
      <c r="H52786" t="s">
        <v>16155</v>
      </c>
      <c r="I52786" s="1">
        <v>44987</v>
      </c>
      <c r="J52786" t="s">
        <v>16152</v>
      </c>
      <c r="K52786">
        <v>498294</v>
      </c>
      <c r="L52786" t="s">
        <v>16153</v>
      </c>
    </row>
    <row r="52787" spans="1:12" x14ac:dyDescent="0.3">
      <c r="A52787" t="s">
        <v>49122</v>
      </c>
      <c r="B52787" t="s">
        <v>2907</v>
      </c>
      <c r="C52787" t="s">
        <v>15707</v>
      </c>
      <c r="D52787">
        <v>1</v>
      </c>
      <c r="E52787">
        <v>428.51</v>
      </c>
      <c r="F52787">
        <v>257.10599999999999</v>
      </c>
      <c r="G52787">
        <v>0.2</v>
      </c>
      <c r="H52787" t="s">
        <v>16158</v>
      </c>
      <c r="I52787" s="1">
        <v>45243</v>
      </c>
      <c r="J52787" t="s">
        <v>16152</v>
      </c>
      <c r="K52787">
        <v>154466</v>
      </c>
      <c r="L52787" t="s">
        <v>16153</v>
      </c>
    </row>
    <row r="52788" spans="1:12" x14ac:dyDescent="0.3">
      <c r="A52788" t="s">
        <v>49123</v>
      </c>
      <c r="B52788" t="s">
        <v>11131</v>
      </c>
      <c r="C52788" t="s">
        <v>15251</v>
      </c>
      <c r="D52788">
        <v>38</v>
      </c>
      <c r="E52788">
        <v>200.62</v>
      </c>
      <c r="F52788">
        <v>120.372</v>
      </c>
      <c r="G52788">
        <v>2.5000000000000001E-2</v>
      </c>
      <c r="H52788" t="s">
        <v>16151</v>
      </c>
      <c r="I52788" s="1">
        <v>45084</v>
      </c>
      <c r="J52788" t="s">
        <v>16152</v>
      </c>
      <c r="K52788">
        <v>186305</v>
      </c>
      <c r="L52788" t="s">
        <v>16153</v>
      </c>
    </row>
    <row r="52789" spans="1:12" x14ac:dyDescent="0.3">
      <c r="A52789" t="s">
        <v>49124</v>
      </c>
      <c r="B52789" t="s">
        <v>8922</v>
      </c>
      <c r="C52789" t="s">
        <v>15533</v>
      </c>
      <c r="D52789">
        <v>2</v>
      </c>
      <c r="E52789">
        <v>341.1</v>
      </c>
      <c r="F52789">
        <v>204.66</v>
      </c>
      <c r="G52789">
        <v>0.2</v>
      </c>
      <c r="H52789" t="s">
        <v>16161</v>
      </c>
      <c r="I52789" s="1">
        <v>45205</v>
      </c>
      <c r="J52789" t="s">
        <v>16152</v>
      </c>
      <c r="K52789">
        <v>251288</v>
      </c>
      <c r="L52789" t="s">
        <v>16156</v>
      </c>
    </row>
    <row r="52790" spans="1:12" x14ac:dyDescent="0.3">
      <c r="A52790" t="s">
        <v>49125</v>
      </c>
      <c r="B52790" t="s">
        <v>6118</v>
      </c>
      <c r="C52790" t="s">
        <v>15814</v>
      </c>
      <c r="D52790">
        <v>37</v>
      </c>
      <c r="E52790">
        <v>53.72</v>
      </c>
      <c r="F52790">
        <v>32.231999999999999</v>
      </c>
      <c r="G52790">
        <v>1.4999999999999999E-2</v>
      </c>
      <c r="H52790" t="s">
        <v>16158</v>
      </c>
      <c r="I52790" s="1">
        <v>44945</v>
      </c>
      <c r="J52790" t="s">
        <v>16152</v>
      </c>
      <c r="K52790">
        <v>44074</v>
      </c>
      <c r="L52790" t="s">
        <v>16153</v>
      </c>
    </row>
    <row r="52791" spans="1:12" x14ac:dyDescent="0.3">
      <c r="A52791" t="s">
        <v>49126</v>
      </c>
      <c r="B52791" t="s">
        <v>2017</v>
      </c>
      <c r="C52791" t="s">
        <v>16078</v>
      </c>
      <c r="D52791">
        <v>39</v>
      </c>
      <c r="E52791">
        <v>103.72</v>
      </c>
      <c r="F52791">
        <v>62.231999999999999</v>
      </c>
      <c r="G52791">
        <v>2.5000000000000001E-2</v>
      </c>
      <c r="H52791" t="s">
        <v>16151</v>
      </c>
      <c r="I52791" s="1">
        <v>45282</v>
      </c>
      <c r="J52791" t="s">
        <v>16152</v>
      </c>
      <c r="K52791">
        <v>118678</v>
      </c>
      <c r="L52791" t="s">
        <v>16153</v>
      </c>
    </row>
    <row r="52792" spans="1:12" x14ac:dyDescent="0.3">
      <c r="A52792" t="s">
        <v>49127</v>
      </c>
      <c r="B52792" t="s">
        <v>823</v>
      </c>
      <c r="C52792" t="s">
        <v>15978</v>
      </c>
      <c r="D52792">
        <v>39</v>
      </c>
      <c r="E52792">
        <v>283.01</v>
      </c>
      <c r="F52792">
        <v>169.80599999999998</v>
      </c>
      <c r="G52792">
        <v>2.5000000000000001E-2</v>
      </c>
      <c r="H52792" t="s">
        <v>16161</v>
      </c>
      <c r="I52792" s="1">
        <v>45192</v>
      </c>
      <c r="J52792" t="s">
        <v>16152</v>
      </c>
      <c r="K52792">
        <v>365271</v>
      </c>
      <c r="L52792" t="s">
        <v>16156</v>
      </c>
    </row>
    <row r="52793" spans="1:12" x14ac:dyDescent="0.3">
      <c r="A52793" t="s">
        <v>49128</v>
      </c>
      <c r="B52793" t="s">
        <v>8883</v>
      </c>
      <c r="C52793" t="s">
        <v>15471</v>
      </c>
      <c r="D52793">
        <v>34</v>
      </c>
      <c r="E52793">
        <v>436.55</v>
      </c>
      <c r="F52793">
        <v>261.93</v>
      </c>
      <c r="G52793">
        <v>0.2</v>
      </c>
      <c r="H52793" t="s">
        <v>16161</v>
      </c>
      <c r="I52793" s="1">
        <v>44928</v>
      </c>
      <c r="J52793" t="s">
        <v>16152</v>
      </c>
      <c r="K52793">
        <v>345834</v>
      </c>
      <c r="L52793" t="s">
        <v>16156</v>
      </c>
    </row>
    <row r="52794" spans="1:12" x14ac:dyDescent="0.3">
      <c r="A52794" t="s">
        <v>49129</v>
      </c>
      <c r="B52794" t="s">
        <v>1657</v>
      </c>
      <c r="C52794" t="s">
        <v>15897</v>
      </c>
      <c r="D52794">
        <v>38</v>
      </c>
      <c r="E52794">
        <v>372.89</v>
      </c>
      <c r="F52794">
        <v>223.73400000000001</v>
      </c>
      <c r="G52794">
        <v>0.2</v>
      </c>
      <c r="H52794" t="s">
        <v>16151</v>
      </c>
      <c r="I52794" s="1">
        <v>45175</v>
      </c>
      <c r="J52794" t="s">
        <v>16152</v>
      </c>
      <c r="K52794">
        <v>551462</v>
      </c>
      <c r="L52794" t="s">
        <v>16153</v>
      </c>
    </row>
    <row r="52795" spans="1:12" x14ac:dyDescent="0.3">
      <c r="A52795" t="s">
        <v>49130</v>
      </c>
      <c r="B52795" t="s">
        <v>6207</v>
      </c>
      <c r="C52795" t="s">
        <v>15372</v>
      </c>
      <c r="D52795">
        <v>36</v>
      </c>
      <c r="E52795">
        <v>129.69</v>
      </c>
      <c r="F52795">
        <v>77.813999999999993</v>
      </c>
      <c r="G52795">
        <v>2.5000000000000001E-2</v>
      </c>
      <c r="H52795" t="s">
        <v>16161</v>
      </c>
      <c r="I52795" s="1">
        <v>45266</v>
      </c>
      <c r="J52795" t="s">
        <v>16152</v>
      </c>
      <c r="K52795">
        <v>169751</v>
      </c>
      <c r="L52795" t="s">
        <v>16153</v>
      </c>
    </row>
    <row r="52796" spans="1:12" x14ac:dyDescent="0.3">
      <c r="A52796" t="s">
        <v>49131</v>
      </c>
      <c r="B52796" t="s">
        <v>13339</v>
      </c>
      <c r="C52796" t="s">
        <v>15559</v>
      </c>
      <c r="D52796">
        <v>36</v>
      </c>
      <c r="E52796">
        <v>172.1</v>
      </c>
      <c r="F52796">
        <v>103.26</v>
      </c>
      <c r="G52796">
        <v>2.5000000000000001E-2</v>
      </c>
      <c r="H52796" t="s">
        <v>16161</v>
      </c>
      <c r="I52796" s="1">
        <v>45231</v>
      </c>
      <c r="J52796" t="s">
        <v>16152</v>
      </c>
      <c r="K52796">
        <v>75584</v>
      </c>
      <c r="L52796" t="s">
        <v>16156</v>
      </c>
    </row>
    <row r="52797" spans="1:12" x14ac:dyDescent="0.3">
      <c r="A52797" t="s">
        <v>49132</v>
      </c>
      <c r="B52797" t="s">
        <v>683</v>
      </c>
      <c r="C52797" t="s">
        <v>15853</v>
      </c>
      <c r="D52797">
        <v>38</v>
      </c>
      <c r="E52797">
        <v>407.95</v>
      </c>
      <c r="F52797">
        <v>244.77</v>
      </c>
      <c r="G52797">
        <v>0.2</v>
      </c>
      <c r="H52797" t="s">
        <v>16155</v>
      </c>
      <c r="I52797" s="1">
        <v>45158</v>
      </c>
      <c r="J52797" t="s">
        <v>16152</v>
      </c>
      <c r="K52797">
        <v>379563</v>
      </c>
      <c r="L52797" t="s">
        <v>16153</v>
      </c>
    </row>
    <row r="52798" spans="1:12" x14ac:dyDescent="0.3">
      <c r="A52798" t="s">
        <v>49133</v>
      </c>
      <c r="B52798" t="s">
        <v>14284</v>
      </c>
      <c r="C52798" t="s">
        <v>15893</v>
      </c>
      <c r="D52798">
        <v>2</v>
      </c>
      <c r="E52798">
        <v>194.32</v>
      </c>
      <c r="F52798">
        <v>116.59199999999998</v>
      </c>
      <c r="G52798">
        <v>2.5000000000000001E-2</v>
      </c>
      <c r="H52798" t="s">
        <v>16155</v>
      </c>
      <c r="I52798" s="1">
        <v>45155</v>
      </c>
      <c r="J52798" t="s">
        <v>16152</v>
      </c>
      <c r="K52798">
        <v>618355</v>
      </c>
      <c r="L52798" t="s">
        <v>16153</v>
      </c>
    </row>
    <row r="52799" spans="1:12" x14ac:dyDescent="0.3">
      <c r="A52799" t="s">
        <v>49134</v>
      </c>
      <c r="B52799" t="s">
        <v>7126</v>
      </c>
      <c r="C52799" t="s">
        <v>3004</v>
      </c>
      <c r="D52799">
        <v>34</v>
      </c>
      <c r="E52799">
        <v>112.57</v>
      </c>
      <c r="F52799">
        <v>67.541999999999987</v>
      </c>
      <c r="G52799">
        <v>2.5000000000000001E-2</v>
      </c>
      <c r="H52799" t="s">
        <v>16155</v>
      </c>
      <c r="I52799" s="1">
        <v>45245</v>
      </c>
      <c r="J52799" t="s">
        <v>16152</v>
      </c>
      <c r="K52799">
        <v>622208</v>
      </c>
      <c r="L52799" t="s">
        <v>16156</v>
      </c>
    </row>
    <row r="52800" spans="1:12" x14ac:dyDescent="0.3">
      <c r="A52800" t="s">
        <v>49135</v>
      </c>
      <c r="B52800" t="s">
        <v>14069</v>
      </c>
      <c r="C52800" t="s">
        <v>15146</v>
      </c>
      <c r="D52800">
        <v>38</v>
      </c>
      <c r="E52800">
        <v>19.18</v>
      </c>
      <c r="F52800">
        <v>11.507999999999999</v>
      </c>
      <c r="G52800">
        <v>1.4999999999999999E-2</v>
      </c>
      <c r="H52800" t="s">
        <v>16151</v>
      </c>
      <c r="I52800" s="1">
        <v>45130</v>
      </c>
      <c r="J52800" t="s">
        <v>16152</v>
      </c>
      <c r="K52800">
        <v>383380</v>
      </c>
      <c r="L52800" t="s">
        <v>16153</v>
      </c>
    </row>
    <row r="52801" spans="1:12" x14ac:dyDescent="0.3">
      <c r="A52801" t="s">
        <v>49136</v>
      </c>
      <c r="B52801" t="s">
        <v>2925</v>
      </c>
      <c r="C52801" t="s">
        <v>15792</v>
      </c>
      <c r="D52801">
        <v>40</v>
      </c>
      <c r="E52801">
        <v>170.98</v>
      </c>
      <c r="F52801">
        <v>102.58799999999999</v>
      </c>
      <c r="G52801">
        <v>2.5000000000000001E-2</v>
      </c>
      <c r="H52801" t="s">
        <v>16158</v>
      </c>
      <c r="I52801" s="1">
        <v>45204</v>
      </c>
      <c r="J52801" t="s">
        <v>16152</v>
      </c>
      <c r="K52801">
        <v>910973</v>
      </c>
      <c r="L52801" t="s">
        <v>16153</v>
      </c>
    </row>
    <row r="52802" spans="1:12" x14ac:dyDescent="0.3">
      <c r="A52802" t="s">
        <v>49137</v>
      </c>
      <c r="B52802" t="s">
        <v>270</v>
      </c>
      <c r="C52802" t="s">
        <v>15946</v>
      </c>
      <c r="D52802">
        <v>1</v>
      </c>
      <c r="E52802">
        <v>495.77</v>
      </c>
      <c r="F52802">
        <v>297.46199999999999</v>
      </c>
      <c r="G52802">
        <v>0.2</v>
      </c>
      <c r="H52802" t="s">
        <v>16161</v>
      </c>
      <c r="I52802" s="1">
        <v>45117</v>
      </c>
      <c r="J52802" t="s">
        <v>16152</v>
      </c>
      <c r="K52802">
        <v>853164</v>
      </c>
      <c r="L52802" t="s">
        <v>16153</v>
      </c>
    </row>
    <row r="52803" spans="1:12" x14ac:dyDescent="0.3">
      <c r="A52803" t="s">
        <v>49138</v>
      </c>
      <c r="B52803" t="s">
        <v>8141</v>
      </c>
      <c r="C52803" t="s">
        <v>15697</v>
      </c>
      <c r="D52803">
        <v>39</v>
      </c>
      <c r="E52803">
        <v>406.23</v>
      </c>
      <c r="F52803">
        <v>243.738</v>
      </c>
      <c r="G52803">
        <v>0.2</v>
      </c>
      <c r="H52803" t="s">
        <v>16158</v>
      </c>
      <c r="I52803" s="1">
        <v>44971</v>
      </c>
      <c r="J52803" t="s">
        <v>16152</v>
      </c>
      <c r="K52803">
        <v>961832</v>
      </c>
      <c r="L52803" t="s">
        <v>16156</v>
      </c>
    </row>
    <row r="52804" spans="1:12" x14ac:dyDescent="0.3">
      <c r="A52804" t="s">
        <v>49139</v>
      </c>
      <c r="B52804" t="s">
        <v>12608</v>
      </c>
      <c r="C52804" t="s">
        <v>16096</v>
      </c>
      <c r="D52804">
        <v>1</v>
      </c>
      <c r="E52804">
        <v>118.31</v>
      </c>
      <c r="F52804">
        <v>70.986000000000004</v>
      </c>
      <c r="G52804">
        <v>2.5000000000000001E-2</v>
      </c>
      <c r="H52804" t="s">
        <v>16158</v>
      </c>
      <c r="I52804" s="1">
        <v>44936</v>
      </c>
      <c r="J52804" t="s">
        <v>16152</v>
      </c>
      <c r="K52804">
        <v>71077</v>
      </c>
      <c r="L52804" t="s">
        <v>16153</v>
      </c>
    </row>
    <row r="52805" spans="1:12" x14ac:dyDescent="0.3">
      <c r="A52805" t="s">
        <v>49140</v>
      </c>
      <c r="B52805" t="s">
        <v>12507</v>
      </c>
      <c r="C52805" t="s">
        <v>15628</v>
      </c>
      <c r="D52805">
        <v>38</v>
      </c>
      <c r="E52805">
        <v>383.35</v>
      </c>
      <c r="F52805">
        <v>230.01</v>
      </c>
      <c r="G52805">
        <v>0.2</v>
      </c>
      <c r="H52805" t="s">
        <v>16151</v>
      </c>
      <c r="I52805" s="1">
        <v>45098</v>
      </c>
      <c r="J52805" t="s">
        <v>16152</v>
      </c>
      <c r="K52805">
        <v>144880</v>
      </c>
      <c r="L52805" t="s">
        <v>16153</v>
      </c>
    </row>
    <row r="52806" spans="1:12" x14ac:dyDescent="0.3">
      <c r="A52806" t="s">
        <v>49141</v>
      </c>
      <c r="B52806" t="s">
        <v>396</v>
      </c>
      <c r="C52806" t="s">
        <v>15771</v>
      </c>
      <c r="D52806">
        <v>37</v>
      </c>
      <c r="E52806">
        <v>242.75</v>
      </c>
      <c r="F52806">
        <v>145.65</v>
      </c>
      <c r="G52806">
        <v>2.5000000000000001E-2</v>
      </c>
      <c r="H52806" t="s">
        <v>16155</v>
      </c>
      <c r="I52806" s="1">
        <v>44933</v>
      </c>
      <c r="J52806" t="s">
        <v>16152</v>
      </c>
      <c r="K52806">
        <v>591009</v>
      </c>
      <c r="L52806" t="s">
        <v>16153</v>
      </c>
    </row>
    <row r="52807" spans="1:12" x14ac:dyDescent="0.3">
      <c r="A52807" t="s">
        <v>49142</v>
      </c>
      <c r="B52807" t="s">
        <v>13223</v>
      </c>
      <c r="C52807" t="s">
        <v>15305</v>
      </c>
      <c r="D52807">
        <v>34</v>
      </c>
      <c r="E52807">
        <v>394.5</v>
      </c>
      <c r="F52807">
        <v>236.7</v>
      </c>
      <c r="G52807">
        <v>0.2</v>
      </c>
      <c r="H52807" t="s">
        <v>16155</v>
      </c>
      <c r="I52807" s="1">
        <v>44973</v>
      </c>
      <c r="J52807" t="s">
        <v>16152</v>
      </c>
      <c r="K52807">
        <v>96205</v>
      </c>
      <c r="L52807" t="s">
        <v>16156</v>
      </c>
    </row>
    <row r="52808" spans="1:12" x14ac:dyDescent="0.3">
      <c r="A52808" t="s">
        <v>49143</v>
      </c>
      <c r="B52808" t="s">
        <v>8770</v>
      </c>
      <c r="C52808" t="s">
        <v>15653</v>
      </c>
      <c r="D52808">
        <v>39</v>
      </c>
      <c r="E52808">
        <v>39.82</v>
      </c>
      <c r="F52808">
        <v>23.891999999999999</v>
      </c>
      <c r="G52808">
        <v>1.4999999999999999E-2</v>
      </c>
      <c r="H52808" t="s">
        <v>16161</v>
      </c>
      <c r="I52808" s="1">
        <v>45255</v>
      </c>
      <c r="J52808" t="s">
        <v>16152</v>
      </c>
      <c r="K52808">
        <v>680082</v>
      </c>
      <c r="L52808" t="s">
        <v>16153</v>
      </c>
    </row>
    <row r="52809" spans="1:12" x14ac:dyDescent="0.3">
      <c r="A52809" t="s">
        <v>49144</v>
      </c>
      <c r="B52809" t="s">
        <v>11638</v>
      </c>
      <c r="C52809" t="s">
        <v>15640</v>
      </c>
      <c r="D52809">
        <v>36</v>
      </c>
      <c r="E52809">
        <v>488.66</v>
      </c>
      <c r="F52809">
        <v>293.19600000000003</v>
      </c>
      <c r="G52809">
        <v>0.2</v>
      </c>
      <c r="H52809" t="s">
        <v>16158</v>
      </c>
      <c r="I52809" s="1">
        <v>44932</v>
      </c>
      <c r="J52809" t="s">
        <v>16152</v>
      </c>
      <c r="K52809">
        <v>242333</v>
      </c>
      <c r="L52809" t="s">
        <v>16153</v>
      </c>
    </row>
    <row r="52810" spans="1:12" x14ac:dyDescent="0.3">
      <c r="A52810" t="s">
        <v>49145</v>
      </c>
      <c r="B52810" t="s">
        <v>13133</v>
      </c>
      <c r="C52810" t="s">
        <v>15366</v>
      </c>
      <c r="D52810">
        <v>3</v>
      </c>
      <c r="E52810">
        <v>54.05</v>
      </c>
      <c r="F52810">
        <v>32.43</v>
      </c>
      <c r="G52810">
        <v>1.4999999999999999E-2</v>
      </c>
      <c r="H52810" t="s">
        <v>16151</v>
      </c>
      <c r="I52810" s="1">
        <v>45013</v>
      </c>
      <c r="J52810" t="s">
        <v>16152</v>
      </c>
      <c r="K52810">
        <v>401928</v>
      </c>
      <c r="L52810" t="s">
        <v>16156</v>
      </c>
    </row>
    <row r="52811" spans="1:12" x14ac:dyDescent="0.3">
      <c r="A52811" t="s">
        <v>49146</v>
      </c>
      <c r="B52811" t="s">
        <v>12765</v>
      </c>
      <c r="C52811" t="s">
        <v>15729</v>
      </c>
      <c r="D52811">
        <v>38</v>
      </c>
      <c r="E52811">
        <v>472.9</v>
      </c>
      <c r="F52811">
        <v>283.73999999999995</v>
      </c>
      <c r="G52811">
        <v>0.2</v>
      </c>
      <c r="H52811" t="s">
        <v>16161</v>
      </c>
      <c r="I52811" s="1">
        <v>44996</v>
      </c>
      <c r="J52811" t="s">
        <v>16152</v>
      </c>
      <c r="K52811">
        <v>667833</v>
      </c>
      <c r="L52811" t="s">
        <v>16153</v>
      </c>
    </row>
    <row r="52812" spans="1:12" x14ac:dyDescent="0.3">
      <c r="A52812" t="s">
        <v>49147</v>
      </c>
      <c r="B52812" t="s">
        <v>14382</v>
      </c>
      <c r="C52812" t="s">
        <v>15521</v>
      </c>
      <c r="D52812">
        <v>36</v>
      </c>
      <c r="E52812">
        <v>368.38</v>
      </c>
      <c r="F52812">
        <v>221.02799999999999</v>
      </c>
      <c r="G52812">
        <v>0.2</v>
      </c>
      <c r="H52812" t="s">
        <v>16151</v>
      </c>
      <c r="I52812" s="1">
        <v>44949</v>
      </c>
      <c r="J52812" t="s">
        <v>16152</v>
      </c>
      <c r="K52812">
        <v>449270</v>
      </c>
      <c r="L52812" t="s">
        <v>16156</v>
      </c>
    </row>
    <row r="52813" spans="1:12" x14ac:dyDescent="0.3">
      <c r="A52813" t="s">
        <v>49148</v>
      </c>
      <c r="B52813" t="s">
        <v>133</v>
      </c>
      <c r="C52813" t="s">
        <v>15439</v>
      </c>
      <c r="D52813">
        <v>35</v>
      </c>
      <c r="E52813">
        <v>495.9</v>
      </c>
      <c r="F52813">
        <v>297.53999999999996</v>
      </c>
      <c r="G52813">
        <v>0.2</v>
      </c>
      <c r="H52813" t="s">
        <v>16158</v>
      </c>
      <c r="I52813" s="1">
        <v>45114</v>
      </c>
      <c r="J52813" t="s">
        <v>16152</v>
      </c>
      <c r="K52813">
        <v>209036</v>
      </c>
      <c r="L52813" t="s">
        <v>16153</v>
      </c>
    </row>
    <row r="52814" spans="1:12" x14ac:dyDescent="0.3">
      <c r="A52814" t="s">
        <v>49149</v>
      </c>
      <c r="B52814" t="s">
        <v>8277</v>
      </c>
      <c r="C52814" t="s">
        <v>15931</v>
      </c>
      <c r="D52814">
        <v>34</v>
      </c>
      <c r="E52814">
        <v>85.31</v>
      </c>
      <c r="F52814">
        <v>51.186</v>
      </c>
      <c r="G52814">
        <v>1.4999999999999999E-2</v>
      </c>
      <c r="H52814" t="s">
        <v>16155</v>
      </c>
      <c r="I52814" s="1">
        <v>45035</v>
      </c>
      <c r="J52814" t="s">
        <v>16152</v>
      </c>
      <c r="K52814">
        <v>973772</v>
      </c>
      <c r="L52814" t="s">
        <v>16153</v>
      </c>
    </row>
    <row r="52815" spans="1:12" x14ac:dyDescent="0.3">
      <c r="A52815" t="s">
        <v>49150</v>
      </c>
      <c r="B52815" t="s">
        <v>4560</v>
      </c>
      <c r="C52815" t="s">
        <v>16094</v>
      </c>
      <c r="D52815">
        <v>40</v>
      </c>
      <c r="E52815">
        <v>382.79</v>
      </c>
      <c r="F52815">
        <v>229.67400000000001</v>
      </c>
      <c r="G52815">
        <v>0.2</v>
      </c>
      <c r="H52815" t="s">
        <v>16158</v>
      </c>
      <c r="I52815" s="1">
        <v>45237</v>
      </c>
      <c r="J52815" t="s">
        <v>16152</v>
      </c>
      <c r="K52815">
        <v>169695</v>
      </c>
      <c r="L52815" t="s">
        <v>16156</v>
      </c>
    </row>
    <row r="52816" spans="1:12" x14ac:dyDescent="0.3">
      <c r="A52816" t="s">
        <v>49151</v>
      </c>
      <c r="B52816" t="s">
        <v>4378</v>
      </c>
      <c r="C52816" t="s">
        <v>7628</v>
      </c>
      <c r="D52816">
        <v>38</v>
      </c>
      <c r="E52816">
        <v>83</v>
      </c>
      <c r="F52816">
        <v>49.8</v>
      </c>
      <c r="G52816">
        <v>1.4999999999999999E-2</v>
      </c>
      <c r="H52816" t="s">
        <v>16151</v>
      </c>
      <c r="I52816" s="1">
        <v>45188</v>
      </c>
      <c r="J52816" t="s">
        <v>16152</v>
      </c>
      <c r="K52816">
        <v>689160</v>
      </c>
      <c r="L52816" t="s">
        <v>16153</v>
      </c>
    </row>
    <row r="52817" spans="1:12" x14ac:dyDescent="0.3">
      <c r="A52817" t="s">
        <v>49152</v>
      </c>
      <c r="B52817" t="s">
        <v>5518</v>
      </c>
      <c r="C52817" t="s">
        <v>16086</v>
      </c>
      <c r="D52817">
        <v>34</v>
      </c>
      <c r="E52817">
        <v>494.1</v>
      </c>
      <c r="F52817">
        <v>296.45999999999998</v>
      </c>
      <c r="G52817">
        <v>0.2</v>
      </c>
      <c r="H52817" t="s">
        <v>16155</v>
      </c>
      <c r="I52817" s="1">
        <v>45089</v>
      </c>
      <c r="J52817" t="s">
        <v>16152</v>
      </c>
      <c r="K52817">
        <v>58950</v>
      </c>
      <c r="L52817" t="s">
        <v>16153</v>
      </c>
    </row>
    <row r="52818" spans="1:12" x14ac:dyDescent="0.3">
      <c r="A52818" t="s">
        <v>49153</v>
      </c>
      <c r="B52818" t="s">
        <v>14360</v>
      </c>
      <c r="C52818" t="s">
        <v>15539</v>
      </c>
      <c r="D52818">
        <v>39</v>
      </c>
      <c r="E52818">
        <v>377.94</v>
      </c>
      <c r="F52818">
        <v>226.76400000000001</v>
      </c>
      <c r="G52818">
        <v>0.2</v>
      </c>
      <c r="H52818" t="s">
        <v>16155</v>
      </c>
      <c r="I52818" s="1">
        <v>45119</v>
      </c>
      <c r="J52818" t="s">
        <v>16152</v>
      </c>
      <c r="K52818">
        <v>237179</v>
      </c>
      <c r="L52818" t="s">
        <v>16156</v>
      </c>
    </row>
    <row r="52819" spans="1:12" x14ac:dyDescent="0.3">
      <c r="A52819" t="s">
        <v>49154</v>
      </c>
      <c r="B52819" t="s">
        <v>8808</v>
      </c>
      <c r="C52819" t="s">
        <v>15403</v>
      </c>
      <c r="D52819">
        <v>40</v>
      </c>
      <c r="E52819">
        <v>154.86000000000001</v>
      </c>
      <c r="F52819">
        <v>92.916000000000011</v>
      </c>
      <c r="G52819">
        <v>2.5000000000000001E-2</v>
      </c>
      <c r="H52819" t="s">
        <v>16158</v>
      </c>
      <c r="I52819" s="1">
        <v>45028</v>
      </c>
      <c r="J52819" t="s">
        <v>16152</v>
      </c>
      <c r="K52819">
        <v>792582</v>
      </c>
      <c r="L52819" t="s">
        <v>16156</v>
      </c>
    </row>
    <row r="52820" spans="1:12" x14ac:dyDescent="0.3">
      <c r="A52820" t="s">
        <v>49155</v>
      </c>
      <c r="B52820" t="s">
        <v>3001</v>
      </c>
      <c r="C52820" t="s">
        <v>16082</v>
      </c>
      <c r="D52820">
        <v>37</v>
      </c>
      <c r="E52820">
        <v>174.3</v>
      </c>
      <c r="F52820">
        <v>104.58</v>
      </c>
      <c r="G52820">
        <v>2.5000000000000001E-2</v>
      </c>
      <c r="H52820" t="s">
        <v>16161</v>
      </c>
      <c r="I52820" s="1">
        <v>45097</v>
      </c>
      <c r="J52820" t="s">
        <v>16152</v>
      </c>
      <c r="K52820">
        <v>767831</v>
      </c>
      <c r="L52820" t="s">
        <v>16156</v>
      </c>
    </row>
    <row r="52821" spans="1:12" x14ac:dyDescent="0.3">
      <c r="A52821" t="s">
        <v>49156</v>
      </c>
      <c r="B52821" t="s">
        <v>4597</v>
      </c>
      <c r="C52821" t="s">
        <v>15782</v>
      </c>
      <c r="D52821">
        <v>3</v>
      </c>
      <c r="E52821">
        <v>273.27999999999997</v>
      </c>
      <c r="F52821">
        <v>163.96799999999999</v>
      </c>
      <c r="G52821">
        <v>2.5000000000000001E-2</v>
      </c>
      <c r="H52821" t="s">
        <v>16151</v>
      </c>
      <c r="I52821" s="1">
        <v>45216</v>
      </c>
      <c r="J52821" t="s">
        <v>16152</v>
      </c>
      <c r="K52821">
        <v>945207</v>
      </c>
      <c r="L52821" t="s">
        <v>16156</v>
      </c>
    </row>
    <row r="52822" spans="1:12" x14ac:dyDescent="0.3">
      <c r="A52822" t="s">
        <v>49157</v>
      </c>
      <c r="B52822" t="s">
        <v>9604</v>
      </c>
      <c r="C52822" t="s">
        <v>15622</v>
      </c>
      <c r="D52822">
        <v>3</v>
      </c>
      <c r="E52822">
        <v>237.33</v>
      </c>
      <c r="F52822">
        <v>142.398</v>
      </c>
      <c r="G52822">
        <v>2.5000000000000001E-2</v>
      </c>
      <c r="H52822" t="s">
        <v>16155</v>
      </c>
      <c r="I52822" s="1">
        <v>45217</v>
      </c>
      <c r="J52822" t="s">
        <v>16152</v>
      </c>
      <c r="K52822">
        <v>552330</v>
      </c>
      <c r="L52822" t="s">
        <v>16153</v>
      </c>
    </row>
    <row r="52823" spans="1:12" x14ac:dyDescent="0.3">
      <c r="A52823" t="s">
        <v>49158</v>
      </c>
      <c r="B52823" t="s">
        <v>9450</v>
      </c>
      <c r="C52823" t="s">
        <v>15626</v>
      </c>
      <c r="D52823">
        <v>35</v>
      </c>
      <c r="E52823">
        <v>313.43</v>
      </c>
      <c r="F52823">
        <v>188.05799999999999</v>
      </c>
      <c r="G52823">
        <v>0.2</v>
      </c>
      <c r="H52823" t="s">
        <v>16161</v>
      </c>
      <c r="I52823" s="1">
        <v>45277</v>
      </c>
      <c r="J52823" t="s">
        <v>16152</v>
      </c>
      <c r="K52823">
        <v>622959</v>
      </c>
      <c r="L52823" t="s">
        <v>16156</v>
      </c>
    </row>
    <row r="52824" spans="1:12" x14ac:dyDescent="0.3">
      <c r="A52824" t="s">
        <v>49159</v>
      </c>
      <c r="B52824" t="s">
        <v>8555</v>
      </c>
      <c r="C52824" t="s">
        <v>15861</v>
      </c>
      <c r="D52824">
        <v>1</v>
      </c>
      <c r="E52824">
        <v>218.03</v>
      </c>
      <c r="F52824">
        <v>130.81799999999998</v>
      </c>
      <c r="G52824">
        <v>2.5000000000000001E-2</v>
      </c>
      <c r="H52824" t="s">
        <v>16158</v>
      </c>
      <c r="I52824" s="1">
        <v>45067</v>
      </c>
      <c r="J52824" t="s">
        <v>16152</v>
      </c>
      <c r="K52824">
        <v>20183</v>
      </c>
      <c r="L52824" t="s">
        <v>16153</v>
      </c>
    </row>
    <row r="52825" spans="1:12" x14ac:dyDescent="0.3">
      <c r="A52825" t="s">
        <v>49160</v>
      </c>
      <c r="B52825" t="s">
        <v>12870</v>
      </c>
      <c r="C52825" t="s">
        <v>15221</v>
      </c>
      <c r="D52825">
        <v>35</v>
      </c>
      <c r="E52825">
        <v>29.46</v>
      </c>
      <c r="F52825">
        <v>17.675999999999998</v>
      </c>
      <c r="G52825">
        <v>1.4999999999999999E-2</v>
      </c>
      <c r="H52825" t="s">
        <v>16155</v>
      </c>
      <c r="I52825" s="1">
        <v>45223</v>
      </c>
      <c r="J52825" t="s">
        <v>16152</v>
      </c>
      <c r="K52825">
        <v>568157</v>
      </c>
      <c r="L52825" t="s">
        <v>16156</v>
      </c>
    </row>
    <row r="52826" spans="1:12" x14ac:dyDescent="0.3">
      <c r="A52826" t="s">
        <v>49161</v>
      </c>
      <c r="B52826" t="s">
        <v>11678</v>
      </c>
      <c r="C52826" t="s">
        <v>15263</v>
      </c>
      <c r="D52826">
        <v>38</v>
      </c>
      <c r="E52826">
        <v>461.45</v>
      </c>
      <c r="F52826">
        <v>276.87</v>
      </c>
      <c r="G52826">
        <v>0.2</v>
      </c>
      <c r="H52826" t="s">
        <v>16151</v>
      </c>
      <c r="I52826" s="1">
        <v>45159</v>
      </c>
      <c r="J52826" t="s">
        <v>16152</v>
      </c>
      <c r="K52826">
        <v>284154</v>
      </c>
      <c r="L52826" t="s">
        <v>16156</v>
      </c>
    </row>
    <row r="52827" spans="1:12" x14ac:dyDescent="0.3">
      <c r="A52827" t="s">
        <v>49162</v>
      </c>
      <c r="B52827" t="s">
        <v>1115</v>
      </c>
      <c r="C52827" t="s">
        <v>15596</v>
      </c>
      <c r="D52827">
        <v>36</v>
      </c>
      <c r="E52827">
        <v>380.21</v>
      </c>
      <c r="F52827">
        <v>228.126</v>
      </c>
      <c r="G52827">
        <v>0.2</v>
      </c>
      <c r="H52827" t="s">
        <v>16161</v>
      </c>
      <c r="I52827" s="1">
        <v>45205</v>
      </c>
      <c r="J52827" t="s">
        <v>16152</v>
      </c>
      <c r="K52827">
        <v>547633</v>
      </c>
      <c r="L52827" t="s">
        <v>16156</v>
      </c>
    </row>
    <row r="52828" spans="1:12" x14ac:dyDescent="0.3">
      <c r="A52828" t="s">
        <v>49163</v>
      </c>
      <c r="B52828" t="s">
        <v>10435</v>
      </c>
      <c r="C52828" t="s">
        <v>15804</v>
      </c>
      <c r="D52828">
        <v>35</v>
      </c>
      <c r="E52828">
        <v>138.96</v>
      </c>
      <c r="F52828">
        <v>83.376000000000005</v>
      </c>
      <c r="G52828">
        <v>2.5000000000000001E-2</v>
      </c>
      <c r="H52828" t="s">
        <v>16151</v>
      </c>
      <c r="I52828" s="1">
        <v>45257</v>
      </c>
      <c r="J52828" t="s">
        <v>16152</v>
      </c>
      <c r="K52828">
        <v>187636</v>
      </c>
      <c r="L52828" t="s">
        <v>16156</v>
      </c>
    </row>
    <row r="52829" spans="1:12" x14ac:dyDescent="0.3">
      <c r="A52829" t="s">
        <v>49164</v>
      </c>
      <c r="B52829" t="s">
        <v>9906</v>
      </c>
      <c r="C52829" t="s">
        <v>1651</v>
      </c>
      <c r="D52829">
        <v>40</v>
      </c>
      <c r="E52829">
        <v>364.76</v>
      </c>
      <c r="F52829">
        <v>218.85599999999999</v>
      </c>
      <c r="G52829">
        <v>0.2</v>
      </c>
      <c r="H52829" t="s">
        <v>16161</v>
      </c>
      <c r="I52829" s="1">
        <v>45239</v>
      </c>
      <c r="J52829" t="s">
        <v>16152</v>
      </c>
      <c r="K52829">
        <v>666572</v>
      </c>
      <c r="L52829" t="s">
        <v>16153</v>
      </c>
    </row>
    <row r="52830" spans="1:12" x14ac:dyDescent="0.3">
      <c r="A52830" t="s">
        <v>49165</v>
      </c>
      <c r="B52830" t="s">
        <v>8401</v>
      </c>
      <c r="C52830" t="s">
        <v>15494</v>
      </c>
      <c r="D52830">
        <v>40</v>
      </c>
      <c r="E52830">
        <v>182.65</v>
      </c>
      <c r="F52830">
        <v>109.59</v>
      </c>
      <c r="G52830">
        <v>2.5000000000000001E-2</v>
      </c>
      <c r="H52830" t="s">
        <v>16158</v>
      </c>
      <c r="I52830" s="1">
        <v>45281</v>
      </c>
      <c r="J52830" t="s">
        <v>16152</v>
      </c>
      <c r="K52830">
        <v>765240</v>
      </c>
      <c r="L52830" t="s">
        <v>16156</v>
      </c>
    </row>
    <row r="52831" spans="1:12" x14ac:dyDescent="0.3">
      <c r="A52831" t="s">
        <v>49166</v>
      </c>
      <c r="B52831" t="s">
        <v>3310</v>
      </c>
      <c r="C52831" t="s">
        <v>15146</v>
      </c>
      <c r="D52831">
        <v>39</v>
      </c>
      <c r="E52831">
        <v>89.92</v>
      </c>
      <c r="F52831">
        <v>53.951999999999998</v>
      </c>
      <c r="G52831">
        <v>1.4999999999999999E-2</v>
      </c>
      <c r="H52831" t="s">
        <v>16161</v>
      </c>
      <c r="I52831" s="1">
        <v>45193</v>
      </c>
      <c r="J52831" t="s">
        <v>16152</v>
      </c>
      <c r="K52831">
        <v>629032</v>
      </c>
      <c r="L52831" t="s">
        <v>16153</v>
      </c>
    </row>
    <row r="52832" spans="1:12" x14ac:dyDescent="0.3">
      <c r="A52832" t="s">
        <v>49167</v>
      </c>
      <c r="B52832" t="s">
        <v>3633</v>
      </c>
      <c r="C52832" t="s">
        <v>15594</v>
      </c>
      <c r="D52832">
        <v>35</v>
      </c>
      <c r="E52832">
        <v>464.14</v>
      </c>
      <c r="F52832">
        <v>278.48399999999998</v>
      </c>
      <c r="G52832">
        <v>0.2</v>
      </c>
      <c r="H52832" t="s">
        <v>16161</v>
      </c>
      <c r="I52832" s="1">
        <v>45086</v>
      </c>
      <c r="J52832" t="s">
        <v>16152</v>
      </c>
      <c r="K52832">
        <v>566154</v>
      </c>
      <c r="L52832" t="s">
        <v>16156</v>
      </c>
    </row>
    <row r="52833" spans="1:12" x14ac:dyDescent="0.3">
      <c r="A52833" t="s">
        <v>49168</v>
      </c>
      <c r="B52833" t="s">
        <v>5328</v>
      </c>
      <c r="C52833" t="s">
        <v>15263</v>
      </c>
      <c r="D52833">
        <v>2</v>
      </c>
      <c r="E52833">
        <v>44.28</v>
      </c>
      <c r="F52833">
        <v>26.568000000000001</v>
      </c>
      <c r="G52833">
        <v>1.4999999999999999E-2</v>
      </c>
      <c r="H52833" t="s">
        <v>16158</v>
      </c>
      <c r="I52833" s="1">
        <v>45127</v>
      </c>
      <c r="J52833" t="s">
        <v>16152</v>
      </c>
      <c r="K52833">
        <v>542728</v>
      </c>
      <c r="L52833" t="s">
        <v>16156</v>
      </c>
    </row>
    <row r="52834" spans="1:12" x14ac:dyDescent="0.3">
      <c r="A52834" t="s">
        <v>49169</v>
      </c>
      <c r="B52834" t="s">
        <v>7807</v>
      </c>
      <c r="C52834" t="s">
        <v>15984</v>
      </c>
      <c r="D52834">
        <v>38</v>
      </c>
      <c r="E52834">
        <v>230.62</v>
      </c>
      <c r="F52834">
        <v>138.37200000000001</v>
      </c>
      <c r="G52834">
        <v>2.5000000000000001E-2</v>
      </c>
      <c r="H52834" t="s">
        <v>16158</v>
      </c>
      <c r="I52834" s="1">
        <v>44979</v>
      </c>
      <c r="J52834" t="s">
        <v>16152</v>
      </c>
      <c r="K52834">
        <v>933845</v>
      </c>
      <c r="L52834" t="s">
        <v>16153</v>
      </c>
    </row>
    <row r="52835" spans="1:12" x14ac:dyDescent="0.3">
      <c r="A52835" t="s">
        <v>49170</v>
      </c>
      <c r="B52835" t="s">
        <v>1724</v>
      </c>
      <c r="C52835" t="s">
        <v>15519</v>
      </c>
      <c r="D52835">
        <v>34</v>
      </c>
      <c r="E52835">
        <v>381.69</v>
      </c>
      <c r="F52835">
        <v>229.01400000000001</v>
      </c>
      <c r="G52835">
        <v>0.2</v>
      </c>
      <c r="H52835" t="s">
        <v>16158</v>
      </c>
      <c r="I52835" s="1">
        <v>45063</v>
      </c>
      <c r="J52835" t="s">
        <v>16152</v>
      </c>
      <c r="K52835">
        <v>769449</v>
      </c>
      <c r="L52835" t="s">
        <v>16156</v>
      </c>
    </row>
    <row r="52836" spans="1:12" x14ac:dyDescent="0.3">
      <c r="A52836" t="s">
        <v>49171</v>
      </c>
      <c r="B52836" t="s">
        <v>994</v>
      </c>
      <c r="C52836" t="s">
        <v>15792</v>
      </c>
      <c r="D52836">
        <v>34</v>
      </c>
      <c r="E52836">
        <v>158.13999999999999</v>
      </c>
      <c r="F52836">
        <v>94.883999999999986</v>
      </c>
      <c r="G52836">
        <v>2.5000000000000001E-2</v>
      </c>
      <c r="H52836" t="s">
        <v>16155</v>
      </c>
      <c r="I52836" s="1">
        <v>44950</v>
      </c>
      <c r="J52836" t="s">
        <v>16152</v>
      </c>
      <c r="K52836">
        <v>753810</v>
      </c>
      <c r="L52836" t="s">
        <v>16156</v>
      </c>
    </row>
    <row r="52837" spans="1:12" x14ac:dyDescent="0.3">
      <c r="A52837" t="s">
        <v>49172</v>
      </c>
      <c r="B52837" t="s">
        <v>9385</v>
      </c>
      <c r="C52837" t="s">
        <v>15976</v>
      </c>
      <c r="D52837">
        <v>2</v>
      </c>
      <c r="E52837">
        <v>338.39</v>
      </c>
      <c r="F52837">
        <v>203.03399999999999</v>
      </c>
      <c r="G52837">
        <v>0.2</v>
      </c>
      <c r="H52837" t="s">
        <v>16151</v>
      </c>
      <c r="I52837" s="1">
        <v>45031</v>
      </c>
      <c r="J52837" t="s">
        <v>16152</v>
      </c>
      <c r="K52837">
        <v>130512</v>
      </c>
      <c r="L52837" t="s">
        <v>16153</v>
      </c>
    </row>
    <row r="52838" spans="1:12" x14ac:dyDescent="0.3">
      <c r="A52838" t="s">
        <v>49173</v>
      </c>
      <c r="B52838" t="s">
        <v>9719</v>
      </c>
      <c r="C52838" t="s">
        <v>15921</v>
      </c>
      <c r="D52838">
        <v>3</v>
      </c>
      <c r="E52838">
        <v>208.8</v>
      </c>
      <c r="F52838">
        <v>125.28</v>
      </c>
      <c r="G52838">
        <v>2.5000000000000001E-2</v>
      </c>
      <c r="H52838" t="s">
        <v>16158</v>
      </c>
      <c r="I52838" s="1">
        <v>45085</v>
      </c>
      <c r="J52838" t="s">
        <v>16152</v>
      </c>
      <c r="K52838">
        <v>242586</v>
      </c>
      <c r="L52838" t="s">
        <v>16156</v>
      </c>
    </row>
    <row r="52839" spans="1:12" x14ac:dyDescent="0.3">
      <c r="A52839" t="s">
        <v>49174</v>
      </c>
      <c r="B52839" t="s">
        <v>13442</v>
      </c>
      <c r="C52839" t="s">
        <v>15333</v>
      </c>
      <c r="D52839">
        <v>36</v>
      </c>
      <c r="E52839">
        <v>77.92</v>
      </c>
      <c r="F52839">
        <v>46.752000000000002</v>
      </c>
      <c r="G52839">
        <v>1.4999999999999999E-2</v>
      </c>
      <c r="H52839" t="s">
        <v>16151</v>
      </c>
      <c r="I52839" s="1">
        <v>45287</v>
      </c>
      <c r="J52839" t="s">
        <v>16152</v>
      </c>
      <c r="K52839">
        <v>542065</v>
      </c>
      <c r="L52839" t="s">
        <v>16156</v>
      </c>
    </row>
    <row r="52840" spans="1:12" x14ac:dyDescent="0.3">
      <c r="A52840" t="s">
        <v>49175</v>
      </c>
      <c r="B52840" t="s">
        <v>5450</v>
      </c>
      <c r="C52840" t="s">
        <v>15551</v>
      </c>
      <c r="D52840">
        <v>35</v>
      </c>
      <c r="E52840">
        <v>373.65</v>
      </c>
      <c r="F52840">
        <v>224.18999999999997</v>
      </c>
      <c r="G52840">
        <v>0.2</v>
      </c>
      <c r="H52840" t="s">
        <v>16161</v>
      </c>
      <c r="I52840" s="1">
        <v>45153</v>
      </c>
      <c r="J52840" t="s">
        <v>16152</v>
      </c>
      <c r="K52840">
        <v>451577</v>
      </c>
      <c r="L52840" t="s">
        <v>16156</v>
      </c>
    </row>
    <row r="52841" spans="1:12" x14ac:dyDescent="0.3">
      <c r="A52841" t="s">
        <v>49176</v>
      </c>
      <c r="B52841" t="s">
        <v>7958</v>
      </c>
      <c r="C52841" t="s">
        <v>15415</v>
      </c>
      <c r="D52841">
        <v>34</v>
      </c>
      <c r="E52841">
        <v>351.04</v>
      </c>
      <c r="F52841">
        <v>210.624</v>
      </c>
      <c r="G52841">
        <v>0.2</v>
      </c>
      <c r="H52841" t="s">
        <v>16158</v>
      </c>
      <c r="I52841" s="1">
        <v>45208</v>
      </c>
      <c r="J52841" t="s">
        <v>16152</v>
      </c>
      <c r="K52841">
        <v>573585</v>
      </c>
      <c r="L52841" t="s">
        <v>16156</v>
      </c>
    </row>
    <row r="52842" spans="1:12" x14ac:dyDescent="0.3">
      <c r="A52842" t="s">
        <v>49177</v>
      </c>
      <c r="B52842" t="s">
        <v>2712</v>
      </c>
      <c r="C52842" t="s">
        <v>15347</v>
      </c>
      <c r="D52842">
        <v>3</v>
      </c>
      <c r="E52842">
        <v>137.43</v>
      </c>
      <c r="F52842">
        <v>82.457999999999998</v>
      </c>
      <c r="G52842">
        <v>2.5000000000000001E-2</v>
      </c>
      <c r="H52842" t="s">
        <v>16155</v>
      </c>
      <c r="I52842" s="1">
        <v>45079</v>
      </c>
      <c r="J52842" t="s">
        <v>16152</v>
      </c>
      <c r="K52842">
        <v>432102</v>
      </c>
      <c r="L52842" t="s">
        <v>16156</v>
      </c>
    </row>
    <row r="52843" spans="1:12" x14ac:dyDescent="0.3">
      <c r="A52843" t="s">
        <v>49178</v>
      </c>
      <c r="B52843" t="s">
        <v>10447</v>
      </c>
      <c r="C52843" t="s">
        <v>15533</v>
      </c>
      <c r="D52843">
        <v>34</v>
      </c>
      <c r="E52843">
        <v>346.42</v>
      </c>
      <c r="F52843">
        <v>207.852</v>
      </c>
      <c r="G52843">
        <v>0.2</v>
      </c>
      <c r="H52843" t="s">
        <v>16155</v>
      </c>
      <c r="I52843" s="1">
        <v>45133</v>
      </c>
      <c r="J52843" t="s">
        <v>16152</v>
      </c>
      <c r="K52843">
        <v>979335</v>
      </c>
      <c r="L52843" t="s">
        <v>16153</v>
      </c>
    </row>
    <row r="52844" spans="1:12" x14ac:dyDescent="0.3">
      <c r="A52844" t="s">
        <v>49179</v>
      </c>
      <c r="B52844" t="s">
        <v>5536</v>
      </c>
      <c r="C52844" t="s">
        <v>16029</v>
      </c>
      <c r="D52844">
        <v>39</v>
      </c>
      <c r="E52844">
        <v>220.67</v>
      </c>
      <c r="F52844">
        <v>132.40199999999999</v>
      </c>
      <c r="G52844">
        <v>2.5000000000000001E-2</v>
      </c>
      <c r="H52844" t="s">
        <v>16161</v>
      </c>
      <c r="I52844" s="1">
        <v>45051</v>
      </c>
      <c r="J52844" t="s">
        <v>16152</v>
      </c>
      <c r="K52844">
        <v>336759</v>
      </c>
      <c r="L52844" t="s">
        <v>16156</v>
      </c>
    </row>
    <row r="52845" spans="1:12" x14ac:dyDescent="0.3">
      <c r="A52845" t="s">
        <v>49180</v>
      </c>
      <c r="B52845" t="s">
        <v>3991</v>
      </c>
      <c r="C52845" t="s">
        <v>15289</v>
      </c>
      <c r="D52845">
        <v>3</v>
      </c>
      <c r="E52845">
        <v>449.73</v>
      </c>
      <c r="F52845">
        <v>269.83800000000002</v>
      </c>
      <c r="G52845">
        <v>0.2</v>
      </c>
      <c r="H52845" t="s">
        <v>16151</v>
      </c>
      <c r="I52845" s="1">
        <v>45054</v>
      </c>
      <c r="J52845" t="s">
        <v>16152</v>
      </c>
      <c r="K52845">
        <v>868451</v>
      </c>
      <c r="L52845" t="s">
        <v>16153</v>
      </c>
    </row>
    <row r="52846" spans="1:12" x14ac:dyDescent="0.3">
      <c r="A52846" t="s">
        <v>49181</v>
      </c>
      <c r="B52846" t="s">
        <v>14243</v>
      </c>
      <c r="C52846" t="s">
        <v>16103</v>
      </c>
      <c r="D52846">
        <v>37</v>
      </c>
      <c r="E52846">
        <v>417.98</v>
      </c>
      <c r="F52846">
        <v>250.78800000000001</v>
      </c>
      <c r="G52846">
        <v>0.2</v>
      </c>
      <c r="H52846" t="s">
        <v>16158</v>
      </c>
      <c r="I52846" s="1">
        <v>45214</v>
      </c>
      <c r="J52846" t="s">
        <v>16152</v>
      </c>
      <c r="K52846">
        <v>949960</v>
      </c>
      <c r="L52846" t="s">
        <v>16156</v>
      </c>
    </row>
    <row r="52847" spans="1:12" x14ac:dyDescent="0.3">
      <c r="A52847" t="s">
        <v>49182</v>
      </c>
      <c r="B52847" t="s">
        <v>6124</v>
      </c>
      <c r="C52847" t="s">
        <v>15376</v>
      </c>
      <c r="D52847">
        <v>3</v>
      </c>
      <c r="E52847">
        <v>104.95</v>
      </c>
      <c r="F52847">
        <v>62.97</v>
      </c>
      <c r="G52847">
        <v>2.5000000000000001E-2</v>
      </c>
      <c r="H52847" t="s">
        <v>16155</v>
      </c>
      <c r="I52847" s="1">
        <v>45026</v>
      </c>
      <c r="J52847" t="s">
        <v>16152</v>
      </c>
      <c r="K52847">
        <v>719886</v>
      </c>
      <c r="L52847" t="s">
        <v>16153</v>
      </c>
    </row>
    <row r="52848" spans="1:12" x14ac:dyDescent="0.3">
      <c r="A52848" t="s">
        <v>49183</v>
      </c>
      <c r="B52848" t="s">
        <v>1227</v>
      </c>
      <c r="C52848" t="s">
        <v>15255</v>
      </c>
      <c r="D52848">
        <v>2</v>
      </c>
      <c r="E52848">
        <v>248.16</v>
      </c>
      <c r="F52848">
        <v>148.89599999999999</v>
      </c>
      <c r="G52848">
        <v>2.5000000000000001E-2</v>
      </c>
      <c r="H52848" t="s">
        <v>16151</v>
      </c>
      <c r="I52848" s="1">
        <v>45110</v>
      </c>
      <c r="J52848" t="s">
        <v>16152</v>
      </c>
      <c r="K52848">
        <v>936806</v>
      </c>
      <c r="L52848" t="s">
        <v>16156</v>
      </c>
    </row>
    <row r="52849" spans="1:12" x14ac:dyDescent="0.3">
      <c r="A52849" t="s">
        <v>49184</v>
      </c>
      <c r="B52849" t="s">
        <v>12330</v>
      </c>
      <c r="C52849" t="s">
        <v>15325</v>
      </c>
      <c r="D52849">
        <v>37</v>
      </c>
      <c r="E52849">
        <v>353.22</v>
      </c>
      <c r="F52849">
        <v>211.93199999999999</v>
      </c>
      <c r="G52849">
        <v>0.2</v>
      </c>
      <c r="H52849" t="s">
        <v>16155</v>
      </c>
      <c r="I52849" s="1">
        <v>45171</v>
      </c>
      <c r="J52849" t="s">
        <v>16152</v>
      </c>
      <c r="K52849">
        <v>506355</v>
      </c>
      <c r="L52849" t="s">
        <v>16156</v>
      </c>
    </row>
    <row r="52850" spans="1:12" x14ac:dyDescent="0.3">
      <c r="A52850" t="s">
        <v>49185</v>
      </c>
      <c r="B52850" t="s">
        <v>10634</v>
      </c>
      <c r="C52850" t="s">
        <v>15970</v>
      </c>
      <c r="D52850">
        <v>38</v>
      </c>
      <c r="E52850">
        <v>451.96</v>
      </c>
      <c r="F52850">
        <v>271.17599999999999</v>
      </c>
      <c r="G52850">
        <v>0.2</v>
      </c>
      <c r="H52850" t="s">
        <v>16151</v>
      </c>
      <c r="I52850" s="1">
        <v>45241</v>
      </c>
      <c r="J52850" t="s">
        <v>16152</v>
      </c>
      <c r="K52850">
        <v>322059</v>
      </c>
      <c r="L52850" t="s">
        <v>16153</v>
      </c>
    </row>
    <row r="52851" spans="1:12" x14ac:dyDescent="0.3">
      <c r="A52851" t="s">
        <v>49186</v>
      </c>
      <c r="B52851" t="s">
        <v>4259</v>
      </c>
      <c r="C52851" t="s">
        <v>15784</v>
      </c>
      <c r="D52851">
        <v>35</v>
      </c>
      <c r="E52851">
        <v>214.61</v>
      </c>
      <c r="F52851">
        <v>128.76599999999999</v>
      </c>
      <c r="G52851">
        <v>2.5000000000000001E-2</v>
      </c>
      <c r="H52851" t="s">
        <v>16155</v>
      </c>
      <c r="I52851" s="1">
        <v>44937</v>
      </c>
      <c r="J52851" t="s">
        <v>16152</v>
      </c>
      <c r="K52851">
        <v>535745</v>
      </c>
      <c r="L52851" t="s">
        <v>16153</v>
      </c>
    </row>
    <row r="52852" spans="1:12" x14ac:dyDescent="0.3">
      <c r="A52852" t="s">
        <v>49187</v>
      </c>
      <c r="B52852" t="s">
        <v>13127</v>
      </c>
      <c r="C52852" t="s">
        <v>15729</v>
      </c>
      <c r="D52852">
        <v>37</v>
      </c>
      <c r="E52852">
        <v>387.7</v>
      </c>
      <c r="F52852">
        <v>232.62</v>
      </c>
      <c r="G52852">
        <v>0.2</v>
      </c>
      <c r="H52852" t="s">
        <v>16158</v>
      </c>
      <c r="I52852" s="1">
        <v>45170</v>
      </c>
      <c r="J52852" t="s">
        <v>16152</v>
      </c>
      <c r="K52852">
        <v>373926</v>
      </c>
      <c r="L52852" t="s">
        <v>16153</v>
      </c>
    </row>
    <row r="52853" spans="1:12" x14ac:dyDescent="0.3">
      <c r="A52853" t="s">
        <v>49188</v>
      </c>
      <c r="B52853" t="s">
        <v>8961</v>
      </c>
      <c r="C52853" t="s">
        <v>15579</v>
      </c>
      <c r="D52853">
        <v>36</v>
      </c>
      <c r="E52853">
        <v>469.66</v>
      </c>
      <c r="F52853">
        <v>281.79599999999999</v>
      </c>
      <c r="G52853">
        <v>0.2</v>
      </c>
      <c r="H52853" t="s">
        <v>16151</v>
      </c>
      <c r="I52853" s="1">
        <v>45115</v>
      </c>
      <c r="J52853" t="s">
        <v>16152</v>
      </c>
      <c r="K52853">
        <v>565582</v>
      </c>
      <c r="L52853" t="s">
        <v>16153</v>
      </c>
    </row>
    <row r="52854" spans="1:12" x14ac:dyDescent="0.3">
      <c r="A52854" t="s">
        <v>49189</v>
      </c>
      <c r="B52854" t="s">
        <v>9212</v>
      </c>
      <c r="C52854" t="s">
        <v>15426</v>
      </c>
      <c r="D52854">
        <v>37</v>
      </c>
      <c r="E52854">
        <v>303.60000000000002</v>
      </c>
      <c r="F52854">
        <v>182.16</v>
      </c>
      <c r="G52854">
        <v>0.2</v>
      </c>
      <c r="H52854" t="s">
        <v>16158</v>
      </c>
      <c r="I52854" s="1">
        <v>45053</v>
      </c>
      <c r="J52854" t="s">
        <v>16152</v>
      </c>
      <c r="K52854">
        <v>599940</v>
      </c>
      <c r="L52854" t="s">
        <v>16156</v>
      </c>
    </row>
    <row r="52855" spans="1:12" x14ac:dyDescent="0.3">
      <c r="A52855" t="s">
        <v>49190</v>
      </c>
      <c r="B52855" t="s">
        <v>10756</v>
      </c>
      <c r="C52855" t="s">
        <v>15301</v>
      </c>
      <c r="D52855">
        <v>37</v>
      </c>
      <c r="E52855">
        <v>128.84</v>
      </c>
      <c r="F52855">
        <v>77.304000000000002</v>
      </c>
      <c r="G52855">
        <v>2.5000000000000001E-2</v>
      </c>
      <c r="H52855" t="s">
        <v>16158</v>
      </c>
      <c r="I52855" s="1">
        <v>45262</v>
      </c>
      <c r="J52855" t="s">
        <v>16152</v>
      </c>
      <c r="K52855">
        <v>243136</v>
      </c>
      <c r="L52855" t="s">
        <v>16153</v>
      </c>
    </row>
    <row r="52856" spans="1:12" x14ac:dyDescent="0.3">
      <c r="A52856" t="s">
        <v>49191</v>
      </c>
      <c r="B52856" t="s">
        <v>12942</v>
      </c>
      <c r="C52856" t="s">
        <v>15683</v>
      </c>
      <c r="D52856">
        <v>1</v>
      </c>
      <c r="E52856">
        <v>97.54</v>
      </c>
      <c r="F52856">
        <v>58.524000000000001</v>
      </c>
      <c r="G52856">
        <v>1.4999999999999999E-2</v>
      </c>
      <c r="H52856" t="s">
        <v>16155</v>
      </c>
      <c r="I52856" s="1">
        <v>45041</v>
      </c>
      <c r="J52856" t="s">
        <v>16152</v>
      </c>
      <c r="K52856">
        <v>285902</v>
      </c>
      <c r="L52856" t="s">
        <v>16156</v>
      </c>
    </row>
    <row r="52857" spans="1:12" x14ac:dyDescent="0.3">
      <c r="A52857" t="s">
        <v>49192</v>
      </c>
      <c r="B52857" t="s">
        <v>8877</v>
      </c>
      <c r="C52857" t="s">
        <v>15483</v>
      </c>
      <c r="D52857">
        <v>36</v>
      </c>
      <c r="E52857">
        <v>166.47</v>
      </c>
      <c r="F52857">
        <v>99.881999999999991</v>
      </c>
      <c r="G52857">
        <v>2.5000000000000001E-2</v>
      </c>
      <c r="H52857" t="s">
        <v>16158</v>
      </c>
      <c r="I52857" s="1">
        <v>45031</v>
      </c>
      <c r="J52857" t="s">
        <v>16152</v>
      </c>
      <c r="K52857">
        <v>475068</v>
      </c>
      <c r="L52857" t="s">
        <v>16156</v>
      </c>
    </row>
    <row r="52858" spans="1:12" x14ac:dyDescent="0.3">
      <c r="A52858" t="s">
        <v>49193</v>
      </c>
      <c r="B52858" t="s">
        <v>12966</v>
      </c>
      <c r="C52858" t="s">
        <v>15839</v>
      </c>
      <c r="D52858">
        <v>34</v>
      </c>
      <c r="E52858">
        <v>484.85</v>
      </c>
      <c r="F52858">
        <v>290.91000000000003</v>
      </c>
      <c r="G52858">
        <v>0.2</v>
      </c>
      <c r="H52858" t="s">
        <v>16155</v>
      </c>
      <c r="I52858" s="1">
        <v>45122</v>
      </c>
      <c r="J52858" t="s">
        <v>16152</v>
      </c>
      <c r="K52858">
        <v>692446</v>
      </c>
      <c r="L52858" t="s">
        <v>16153</v>
      </c>
    </row>
    <row r="52859" spans="1:12" x14ac:dyDescent="0.3">
      <c r="A52859" t="s">
        <v>49194</v>
      </c>
      <c r="B52859" t="s">
        <v>1629</v>
      </c>
      <c r="C52859" t="s">
        <v>15978</v>
      </c>
      <c r="D52859">
        <v>35</v>
      </c>
      <c r="E52859">
        <v>29.15</v>
      </c>
      <c r="F52859">
        <v>17.489999999999998</v>
      </c>
      <c r="G52859">
        <v>1.4999999999999999E-2</v>
      </c>
      <c r="H52859" t="s">
        <v>16155</v>
      </c>
      <c r="I52859" s="1">
        <v>45012</v>
      </c>
      <c r="J52859" t="s">
        <v>16152</v>
      </c>
      <c r="K52859">
        <v>464512</v>
      </c>
      <c r="L52859" t="s">
        <v>16156</v>
      </c>
    </row>
    <row r="52860" spans="1:12" x14ac:dyDescent="0.3">
      <c r="A52860" t="s">
        <v>49195</v>
      </c>
      <c r="B52860" t="s">
        <v>7345</v>
      </c>
      <c r="C52860" t="s">
        <v>15095</v>
      </c>
      <c r="D52860">
        <v>40</v>
      </c>
      <c r="E52860">
        <v>399.18</v>
      </c>
      <c r="F52860">
        <v>239.50800000000001</v>
      </c>
      <c r="G52860">
        <v>0.2</v>
      </c>
      <c r="H52860" t="s">
        <v>16151</v>
      </c>
      <c r="I52860" s="1">
        <v>44993</v>
      </c>
      <c r="J52860" t="s">
        <v>16152</v>
      </c>
      <c r="K52860">
        <v>527786</v>
      </c>
      <c r="L52860" t="s">
        <v>16153</v>
      </c>
    </row>
    <row r="52861" spans="1:12" x14ac:dyDescent="0.3">
      <c r="A52861" t="s">
        <v>49196</v>
      </c>
      <c r="B52861" t="s">
        <v>5447</v>
      </c>
      <c r="C52861" t="s">
        <v>15229</v>
      </c>
      <c r="D52861">
        <v>35</v>
      </c>
      <c r="E52861">
        <v>230.33</v>
      </c>
      <c r="F52861">
        <v>138.19800000000001</v>
      </c>
      <c r="G52861">
        <v>2.5000000000000001E-2</v>
      </c>
      <c r="H52861" t="s">
        <v>16155</v>
      </c>
      <c r="I52861" s="1">
        <v>45171</v>
      </c>
      <c r="J52861" t="s">
        <v>16152</v>
      </c>
      <c r="K52861">
        <v>171789</v>
      </c>
      <c r="L52861" t="s">
        <v>16156</v>
      </c>
    </row>
    <row r="52862" spans="1:12" x14ac:dyDescent="0.3">
      <c r="A52862" t="s">
        <v>49197</v>
      </c>
      <c r="B52862" t="s">
        <v>12679</v>
      </c>
      <c r="C52862" t="s">
        <v>15665</v>
      </c>
      <c r="D52862">
        <v>2</v>
      </c>
      <c r="E52862">
        <v>249.89</v>
      </c>
      <c r="F52862">
        <v>149.934</v>
      </c>
      <c r="G52862">
        <v>2.5000000000000001E-2</v>
      </c>
      <c r="H52862" t="s">
        <v>16155</v>
      </c>
      <c r="I52862" s="1">
        <v>45052</v>
      </c>
      <c r="J52862" t="s">
        <v>16152</v>
      </c>
      <c r="K52862">
        <v>945207</v>
      </c>
      <c r="L52862" t="s">
        <v>16156</v>
      </c>
    </row>
    <row r="52863" spans="1:12" x14ac:dyDescent="0.3">
      <c r="A52863" t="s">
        <v>49198</v>
      </c>
      <c r="B52863" t="s">
        <v>7238</v>
      </c>
      <c r="C52863" t="s">
        <v>16109</v>
      </c>
      <c r="D52863">
        <v>35</v>
      </c>
      <c r="E52863">
        <v>473.74</v>
      </c>
      <c r="F52863">
        <v>284.24399999999997</v>
      </c>
      <c r="G52863">
        <v>0.2</v>
      </c>
      <c r="H52863" t="s">
        <v>16151</v>
      </c>
      <c r="I52863" s="1">
        <v>44937</v>
      </c>
      <c r="J52863" t="s">
        <v>16152</v>
      </c>
      <c r="K52863">
        <v>20183</v>
      </c>
      <c r="L52863" t="s">
        <v>16153</v>
      </c>
    </row>
    <row r="52864" spans="1:12" x14ac:dyDescent="0.3">
      <c r="A52864" t="s">
        <v>49199</v>
      </c>
      <c r="B52864" t="s">
        <v>3086</v>
      </c>
      <c r="C52864" t="s">
        <v>16038</v>
      </c>
      <c r="D52864">
        <v>2</v>
      </c>
      <c r="E52864">
        <v>387.66</v>
      </c>
      <c r="F52864">
        <v>232.596</v>
      </c>
      <c r="G52864">
        <v>0.2</v>
      </c>
      <c r="H52864" t="s">
        <v>16158</v>
      </c>
      <c r="I52864" s="1">
        <v>45256</v>
      </c>
      <c r="J52864" t="s">
        <v>16152</v>
      </c>
      <c r="K52864">
        <v>46185</v>
      </c>
      <c r="L52864" t="s">
        <v>16153</v>
      </c>
    </row>
    <row r="52865" spans="1:12" x14ac:dyDescent="0.3">
      <c r="A52865" t="s">
        <v>49200</v>
      </c>
      <c r="B52865" t="s">
        <v>12924</v>
      </c>
      <c r="C52865" t="s">
        <v>15471</v>
      </c>
      <c r="D52865">
        <v>35</v>
      </c>
      <c r="E52865">
        <v>386.98</v>
      </c>
      <c r="F52865">
        <v>232.18799999999999</v>
      </c>
      <c r="G52865">
        <v>0.2</v>
      </c>
      <c r="H52865" t="s">
        <v>16155</v>
      </c>
      <c r="I52865" s="1">
        <v>44934</v>
      </c>
      <c r="J52865" t="s">
        <v>16152</v>
      </c>
      <c r="K52865">
        <v>269116</v>
      </c>
      <c r="L52865" t="s">
        <v>16156</v>
      </c>
    </row>
    <row r="52866" spans="1:12" x14ac:dyDescent="0.3">
      <c r="A52866" t="s">
        <v>49201</v>
      </c>
      <c r="B52866" t="s">
        <v>6954</v>
      </c>
      <c r="C52866" t="s">
        <v>15630</v>
      </c>
      <c r="D52866">
        <v>37</v>
      </c>
      <c r="E52866">
        <v>369.89</v>
      </c>
      <c r="F52866">
        <v>221.934</v>
      </c>
      <c r="G52866">
        <v>0.2</v>
      </c>
      <c r="H52866" t="s">
        <v>16155</v>
      </c>
      <c r="I52866" s="1">
        <v>45273</v>
      </c>
      <c r="J52866" t="s">
        <v>16152</v>
      </c>
      <c r="K52866">
        <v>387456</v>
      </c>
      <c r="L52866" t="s">
        <v>16156</v>
      </c>
    </row>
    <row r="52867" spans="1:12" x14ac:dyDescent="0.3">
      <c r="A52867" t="s">
        <v>49202</v>
      </c>
      <c r="B52867" t="s">
        <v>1085</v>
      </c>
      <c r="C52867" t="s">
        <v>15780</v>
      </c>
      <c r="D52867">
        <v>40</v>
      </c>
      <c r="E52867">
        <v>234.47</v>
      </c>
      <c r="F52867">
        <v>140.68199999999999</v>
      </c>
      <c r="G52867">
        <v>2.5000000000000001E-2</v>
      </c>
      <c r="H52867" t="s">
        <v>16151</v>
      </c>
      <c r="I52867" s="1">
        <v>45282</v>
      </c>
      <c r="J52867" t="s">
        <v>16152</v>
      </c>
      <c r="K52867">
        <v>144812</v>
      </c>
      <c r="L52867" t="s">
        <v>16156</v>
      </c>
    </row>
    <row r="52868" spans="1:12" x14ac:dyDescent="0.3">
      <c r="A52868" t="s">
        <v>49203</v>
      </c>
      <c r="B52868" t="s">
        <v>1542</v>
      </c>
      <c r="C52868" t="s">
        <v>8946</v>
      </c>
      <c r="D52868">
        <v>40</v>
      </c>
      <c r="E52868">
        <v>420.89</v>
      </c>
      <c r="F52868">
        <v>252.53399999999999</v>
      </c>
      <c r="G52868">
        <v>0.2</v>
      </c>
      <c r="H52868" t="s">
        <v>16151</v>
      </c>
      <c r="I52868" s="1">
        <v>45103</v>
      </c>
      <c r="J52868" t="s">
        <v>16152</v>
      </c>
      <c r="K52868">
        <v>827903</v>
      </c>
      <c r="L52868" t="s">
        <v>16156</v>
      </c>
    </row>
    <row r="52869" spans="1:12" x14ac:dyDescent="0.3">
      <c r="A52869" t="s">
        <v>49204</v>
      </c>
      <c r="B52869" t="s">
        <v>13680</v>
      </c>
      <c r="C52869" t="s">
        <v>15343</v>
      </c>
      <c r="D52869">
        <v>3</v>
      </c>
      <c r="E52869">
        <v>21.33</v>
      </c>
      <c r="F52869">
        <v>12.797999999999998</v>
      </c>
      <c r="G52869">
        <v>1.4999999999999999E-2</v>
      </c>
      <c r="H52869" t="s">
        <v>16161</v>
      </c>
      <c r="I52869" s="1">
        <v>45020</v>
      </c>
      <c r="J52869" t="s">
        <v>16152</v>
      </c>
      <c r="K52869">
        <v>653892</v>
      </c>
      <c r="L52869" t="s">
        <v>16156</v>
      </c>
    </row>
    <row r="52870" spans="1:12" x14ac:dyDescent="0.3">
      <c r="A52870" t="s">
        <v>49205</v>
      </c>
      <c r="B52870" t="s">
        <v>7153</v>
      </c>
      <c r="C52870" t="s">
        <v>15775</v>
      </c>
      <c r="D52870">
        <v>34</v>
      </c>
      <c r="E52870">
        <v>450.37</v>
      </c>
      <c r="F52870">
        <v>270.22199999999998</v>
      </c>
      <c r="G52870">
        <v>0.2</v>
      </c>
      <c r="H52870" t="s">
        <v>16161</v>
      </c>
      <c r="I52870" s="1">
        <v>45063</v>
      </c>
      <c r="J52870" t="s">
        <v>16152</v>
      </c>
      <c r="K52870">
        <v>863369</v>
      </c>
      <c r="L52870" t="s">
        <v>16156</v>
      </c>
    </row>
    <row r="52871" spans="1:12" x14ac:dyDescent="0.3">
      <c r="A52871" t="s">
        <v>49206</v>
      </c>
      <c r="B52871" t="s">
        <v>13275</v>
      </c>
      <c r="C52871" t="s">
        <v>1471</v>
      </c>
      <c r="D52871">
        <v>34</v>
      </c>
      <c r="E52871">
        <v>76.040000000000006</v>
      </c>
      <c r="F52871">
        <v>45.624000000000002</v>
      </c>
      <c r="G52871">
        <v>1.4999999999999999E-2</v>
      </c>
      <c r="H52871" t="s">
        <v>16161</v>
      </c>
      <c r="I52871" s="1">
        <v>45263</v>
      </c>
      <c r="J52871" t="s">
        <v>16152</v>
      </c>
      <c r="K52871">
        <v>861180</v>
      </c>
      <c r="L52871" t="s">
        <v>16156</v>
      </c>
    </row>
    <row r="52872" spans="1:12" x14ac:dyDescent="0.3">
      <c r="A52872" t="s">
        <v>49207</v>
      </c>
      <c r="B52872" t="s">
        <v>2658</v>
      </c>
      <c r="C52872" t="s">
        <v>15582</v>
      </c>
      <c r="D52872">
        <v>34</v>
      </c>
      <c r="E52872">
        <v>400.75</v>
      </c>
      <c r="F52872">
        <v>240.45</v>
      </c>
      <c r="G52872">
        <v>0.2</v>
      </c>
      <c r="H52872" t="s">
        <v>16158</v>
      </c>
      <c r="I52872" s="1">
        <v>45280</v>
      </c>
      <c r="J52872" t="s">
        <v>16152</v>
      </c>
      <c r="K52872">
        <v>464135</v>
      </c>
      <c r="L52872" t="s">
        <v>16156</v>
      </c>
    </row>
    <row r="52873" spans="1:12" x14ac:dyDescent="0.3">
      <c r="A52873" t="s">
        <v>49208</v>
      </c>
      <c r="B52873" t="s">
        <v>5480</v>
      </c>
      <c r="C52873" t="s">
        <v>15907</v>
      </c>
      <c r="D52873">
        <v>40</v>
      </c>
      <c r="E52873">
        <v>68.02</v>
      </c>
      <c r="F52873">
        <v>40.811999999999998</v>
      </c>
      <c r="G52873">
        <v>1.4999999999999999E-2</v>
      </c>
      <c r="H52873" t="s">
        <v>16155</v>
      </c>
      <c r="I52873" s="1">
        <v>45202</v>
      </c>
      <c r="J52873" t="s">
        <v>16152</v>
      </c>
      <c r="K52873">
        <v>51723</v>
      </c>
      <c r="L52873" t="s">
        <v>16153</v>
      </c>
    </row>
    <row r="52874" spans="1:12" x14ac:dyDescent="0.3">
      <c r="A52874" t="s">
        <v>49209</v>
      </c>
      <c r="B52874" t="s">
        <v>12008</v>
      </c>
      <c r="C52874" t="s">
        <v>16124</v>
      </c>
      <c r="D52874">
        <v>36</v>
      </c>
      <c r="E52874">
        <v>55.8</v>
      </c>
      <c r="F52874">
        <v>33.479999999999997</v>
      </c>
      <c r="G52874">
        <v>1.4999999999999999E-2</v>
      </c>
      <c r="H52874" t="s">
        <v>16161</v>
      </c>
      <c r="I52874" s="1">
        <v>45253</v>
      </c>
      <c r="J52874" t="s">
        <v>16152</v>
      </c>
      <c r="K52874">
        <v>505016</v>
      </c>
      <c r="L52874" t="s">
        <v>16156</v>
      </c>
    </row>
    <row r="52875" spans="1:12" x14ac:dyDescent="0.3">
      <c r="A52875" t="s">
        <v>49210</v>
      </c>
      <c r="B52875" t="s">
        <v>11787</v>
      </c>
      <c r="C52875" t="s">
        <v>15313</v>
      </c>
      <c r="D52875">
        <v>37</v>
      </c>
      <c r="E52875">
        <v>202.84</v>
      </c>
      <c r="F52875">
        <v>121.70399999999999</v>
      </c>
      <c r="G52875">
        <v>2.5000000000000001E-2</v>
      </c>
      <c r="H52875" t="s">
        <v>16151</v>
      </c>
      <c r="I52875" s="1">
        <v>45166</v>
      </c>
      <c r="J52875" t="s">
        <v>16152</v>
      </c>
      <c r="K52875">
        <v>854405</v>
      </c>
      <c r="L52875" t="s">
        <v>16153</v>
      </c>
    </row>
    <row r="52876" spans="1:12" x14ac:dyDescent="0.3">
      <c r="A52876" t="s">
        <v>49211</v>
      </c>
      <c r="B52876" t="s">
        <v>4128</v>
      </c>
      <c r="C52876" t="s">
        <v>15614</v>
      </c>
      <c r="D52876">
        <v>34</v>
      </c>
      <c r="E52876">
        <v>57.76</v>
      </c>
      <c r="F52876">
        <v>34.655999999999999</v>
      </c>
      <c r="G52876">
        <v>1.4999999999999999E-2</v>
      </c>
      <c r="H52876" t="s">
        <v>16161</v>
      </c>
      <c r="I52876" s="1">
        <v>44929</v>
      </c>
      <c r="J52876" t="s">
        <v>16152</v>
      </c>
      <c r="K52876">
        <v>812194</v>
      </c>
      <c r="L52876" t="s">
        <v>16153</v>
      </c>
    </row>
    <row r="52877" spans="1:12" x14ac:dyDescent="0.3">
      <c r="A52877" t="s">
        <v>49212</v>
      </c>
      <c r="B52877" t="s">
        <v>10756</v>
      </c>
      <c r="C52877" t="s">
        <v>16132</v>
      </c>
      <c r="D52877">
        <v>37</v>
      </c>
      <c r="E52877">
        <v>393.41</v>
      </c>
      <c r="F52877">
        <v>236.04599999999999</v>
      </c>
      <c r="G52877">
        <v>0.2</v>
      </c>
      <c r="H52877" t="s">
        <v>16151</v>
      </c>
      <c r="I52877" s="1">
        <v>45164</v>
      </c>
      <c r="J52877" t="s">
        <v>16152</v>
      </c>
      <c r="K52877">
        <v>131811</v>
      </c>
      <c r="L52877" t="s">
        <v>16156</v>
      </c>
    </row>
    <row r="52878" spans="1:12" x14ac:dyDescent="0.3">
      <c r="A52878" t="s">
        <v>49213</v>
      </c>
      <c r="B52878" t="s">
        <v>11936</v>
      </c>
      <c r="C52878" t="s">
        <v>15978</v>
      </c>
      <c r="D52878">
        <v>34</v>
      </c>
      <c r="E52878">
        <v>424.27</v>
      </c>
      <c r="F52878">
        <v>254.56200000000001</v>
      </c>
      <c r="G52878">
        <v>0.2</v>
      </c>
      <c r="H52878" t="s">
        <v>16151</v>
      </c>
      <c r="I52878" s="1">
        <v>45152</v>
      </c>
      <c r="J52878" t="s">
        <v>16152</v>
      </c>
      <c r="K52878">
        <v>625142</v>
      </c>
      <c r="L52878" t="s">
        <v>16156</v>
      </c>
    </row>
    <row r="52879" spans="1:12" x14ac:dyDescent="0.3">
      <c r="A52879" t="s">
        <v>49214</v>
      </c>
      <c r="B52879" t="s">
        <v>11952</v>
      </c>
      <c r="C52879" t="s">
        <v>15861</v>
      </c>
      <c r="D52879">
        <v>1</v>
      </c>
      <c r="E52879">
        <v>363.32</v>
      </c>
      <c r="F52879">
        <v>217.99199999999999</v>
      </c>
      <c r="G52879">
        <v>0.2</v>
      </c>
      <c r="H52879" t="s">
        <v>16155</v>
      </c>
      <c r="I52879" s="1">
        <v>45210</v>
      </c>
      <c r="J52879" t="s">
        <v>16152</v>
      </c>
      <c r="K52879">
        <v>199499</v>
      </c>
      <c r="L52879" t="s">
        <v>16153</v>
      </c>
    </row>
    <row r="52880" spans="1:12" x14ac:dyDescent="0.3">
      <c r="A52880" t="s">
        <v>49215</v>
      </c>
      <c r="B52880" t="s">
        <v>13363</v>
      </c>
      <c r="C52880" t="s">
        <v>15984</v>
      </c>
      <c r="D52880">
        <v>1</v>
      </c>
      <c r="E52880">
        <v>230.63</v>
      </c>
      <c r="F52880">
        <v>138.37799999999999</v>
      </c>
      <c r="G52880">
        <v>2.5000000000000001E-2</v>
      </c>
      <c r="H52880" t="s">
        <v>16155</v>
      </c>
      <c r="I52880" s="1">
        <v>45234</v>
      </c>
      <c r="J52880" t="s">
        <v>16152</v>
      </c>
      <c r="K52880">
        <v>581747</v>
      </c>
      <c r="L52880" t="s">
        <v>16153</v>
      </c>
    </row>
    <row r="52881" spans="1:12" x14ac:dyDescent="0.3">
      <c r="A52881" t="s">
        <v>49216</v>
      </c>
      <c r="B52881" t="s">
        <v>7831</v>
      </c>
      <c r="C52881" t="s">
        <v>15669</v>
      </c>
      <c r="D52881">
        <v>38</v>
      </c>
      <c r="E52881">
        <v>116.41</v>
      </c>
      <c r="F52881">
        <v>69.845999999999989</v>
      </c>
      <c r="G52881">
        <v>2.5000000000000001E-2</v>
      </c>
      <c r="H52881" t="s">
        <v>16161</v>
      </c>
      <c r="I52881" s="1">
        <v>45121</v>
      </c>
      <c r="J52881" t="s">
        <v>16152</v>
      </c>
      <c r="K52881">
        <v>766287</v>
      </c>
      <c r="L52881" t="s">
        <v>16153</v>
      </c>
    </row>
    <row r="52882" spans="1:12" x14ac:dyDescent="0.3">
      <c r="A52882" t="s">
        <v>49217</v>
      </c>
      <c r="B52882" t="s">
        <v>8546</v>
      </c>
      <c r="C52882" t="s">
        <v>15915</v>
      </c>
      <c r="D52882">
        <v>1</v>
      </c>
      <c r="E52882">
        <v>307.39999999999998</v>
      </c>
      <c r="F52882">
        <v>184.43999999999997</v>
      </c>
      <c r="G52882">
        <v>0.2</v>
      </c>
      <c r="H52882" t="s">
        <v>16155</v>
      </c>
      <c r="I52882" s="1">
        <v>45152</v>
      </c>
      <c r="J52882" t="s">
        <v>16152</v>
      </c>
      <c r="K52882">
        <v>594685</v>
      </c>
      <c r="L52882" t="s">
        <v>16153</v>
      </c>
    </row>
    <row r="52883" spans="1:12" x14ac:dyDescent="0.3">
      <c r="A52883" t="s">
        <v>49218</v>
      </c>
      <c r="B52883" t="s">
        <v>929</v>
      </c>
      <c r="C52883" t="s">
        <v>15537</v>
      </c>
      <c r="D52883">
        <v>1</v>
      </c>
      <c r="E52883">
        <v>382.38</v>
      </c>
      <c r="F52883">
        <v>229.428</v>
      </c>
      <c r="G52883">
        <v>0.2</v>
      </c>
      <c r="H52883" t="s">
        <v>16158</v>
      </c>
      <c r="I52883" s="1">
        <v>45188</v>
      </c>
      <c r="J52883" t="s">
        <v>16152</v>
      </c>
      <c r="K52883">
        <v>917954</v>
      </c>
      <c r="L52883" t="s">
        <v>16153</v>
      </c>
    </row>
    <row r="52884" spans="1:12" x14ac:dyDescent="0.3">
      <c r="A52884" t="s">
        <v>49219</v>
      </c>
      <c r="B52884" t="s">
        <v>8728</v>
      </c>
      <c r="C52884" t="s">
        <v>15571</v>
      </c>
      <c r="D52884">
        <v>40</v>
      </c>
      <c r="E52884">
        <v>168.35</v>
      </c>
      <c r="F52884">
        <v>101.01</v>
      </c>
      <c r="G52884">
        <v>2.5000000000000001E-2</v>
      </c>
      <c r="H52884" t="s">
        <v>16161</v>
      </c>
      <c r="I52884" s="1">
        <v>44998</v>
      </c>
      <c r="J52884" t="s">
        <v>16152</v>
      </c>
      <c r="K52884">
        <v>198551</v>
      </c>
      <c r="L52884" t="s">
        <v>16153</v>
      </c>
    </row>
    <row r="52885" spans="1:12" x14ac:dyDescent="0.3">
      <c r="A52885" t="s">
        <v>49220</v>
      </c>
      <c r="B52885" t="s">
        <v>281</v>
      </c>
      <c r="C52885" t="s">
        <v>4571</v>
      </c>
      <c r="D52885">
        <v>2</v>
      </c>
      <c r="E52885">
        <v>21.2</v>
      </c>
      <c r="F52885">
        <v>12.72</v>
      </c>
      <c r="G52885">
        <v>1.4999999999999999E-2</v>
      </c>
      <c r="H52885" t="s">
        <v>16151</v>
      </c>
      <c r="I52885" s="1">
        <v>44975</v>
      </c>
      <c r="J52885" t="s">
        <v>16152</v>
      </c>
      <c r="K52885">
        <v>313800</v>
      </c>
      <c r="L52885" t="s">
        <v>16156</v>
      </c>
    </row>
    <row r="52886" spans="1:12" x14ac:dyDescent="0.3">
      <c r="A52886" t="s">
        <v>49221</v>
      </c>
      <c r="B52886" t="s">
        <v>12745</v>
      </c>
      <c r="C52886" t="s">
        <v>14997</v>
      </c>
      <c r="D52886">
        <v>34</v>
      </c>
      <c r="E52886">
        <v>350.87</v>
      </c>
      <c r="F52886">
        <v>210.52199999999999</v>
      </c>
      <c r="G52886">
        <v>0.2</v>
      </c>
      <c r="H52886" t="s">
        <v>16155</v>
      </c>
      <c r="I52886" s="1">
        <v>45054</v>
      </c>
      <c r="J52886" t="s">
        <v>16152</v>
      </c>
      <c r="K52886">
        <v>350726</v>
      </c>
      <c r="L52886" t="s">
        <v>16156</v>
      </c>
    </row>
    <row r="52887" spans="1:12" x14ac:dyDescent="0.3">
      <c r="A52887" t="s">
        <v>49222</v>
      </c>
      <c r="B52887" t="s">
        <v>11095</v>
      </c>
      <c r="C52887" t="s">
        <v>15378</v>
      </c>
      <c r="D52887">
        <v>38</v>
      </c>
      <c r="E52887">
        <v>140.85</v>
      </c>
      <c r="F52887">
        <v>84.509999999999991</v>
      </c>
      <c r="G52887">
        <v>2.5000000000000001E-2</v>
      </c>
      <c r="H52887" t="s">
        <v>16158</v>
      </c>
      <c r="I52887" s="1">
        <v>45246</v>
      </c>
      <c r="J52887" t="s">
        <v>16152</v>
      </c>
      <c r="K52887">
        <v>85720</v>
      </c>
      <c r="L52887" t="s">
        <v>16153</v>
      </c>
    </row>
    <row r="52888" spans="1:12" x14ac:dyDescent="0.3">
      <c r="A52888" t="s">
        <v>49223</v>
      </c>
      <c r="B52888" t="s">
        <v>12407</v>
      </c>
      <c r="C52888" t="s">
        <v>15936</v>
      </c>
      <c r="D52888">
        <v>35</v>
      </c>
      <c r="E52888">
        <v>451.45</v>
      </c>
      <c r="F52888">
        <v>270.87</v>
      </c>
      <c r="G52888">
        <v>0.2</v>
      </c>
      <c r="H52888" t="s">
        <v>16151</v>
      </c>
      <c r="I52888" s="1">
        <v>45268</v>
      </c>
      <c r="J52888" t="s">
        <v>16152</v>
      </c>
      <c r="K52888">
        <v>121106</v>
      </c>
      <c r="L52888" t="s">
        <v>16156</v>
      </c>
    </row>
    <row r="52889" spans="1:12" x14ac:dyDescent="0.3">
      <c r="A52889" t="s">
        <v>49224</v>
      </c>
      <c r="B52889" t="s">
        <v>14542</v>
      </c>
      <c r="C52889" t="s">
        <v>16060</v>
      </c>
      <c r="D52889">
        <v>2</v>
      </c>
      <c r="E52889">
        <v>107.89</v>
      </c>
      <c r="F52889">
        <v>64.733999999999995</v>
      </c>
      <c r="G52889">
        <v>2.5000000000000001E-2</v>
      </c>
      <c r="H52889" t="s">
        <v>16151</v>
      </c>
      <c r="I52889" s="1">
        <v>45206</v>
      </c>
      <c r="J52889" t="s">
        <v>16152</v>
      </c>
      <c r="K52889">
        <v>228127</v>
      </c>
      <c r="L52889" t="s">
        <v>16153</v>
      </c>
    </row>
    <row r="52890" spans="1:12" x14ac:dyDescent="0.3">
      <c r="A52890" t="s">
        <v>49225</v>
      </c>
      <c r="B52890" t="s">
        <v>13683</v>
      </c>
      <c r="C52890" t="s">
        <v>15677</v>
      </c>
      <c r="D52890">
        <v>39</v>
      </c>
      <c r="E52890">
        <v>327.85</v>
      </c>
      <c r="F52890">
        <v>196.71</v>
      </c>
      <c r="G52890">
        <v>0.2</v>
      </c>
      <c r="H52890" t="s">
        <v>16155</v>
      </c>
      <c r="I52890" s="1">
        <v>45177</v>
      </c>
      <c r="J52890" t="s">
        <v>16152</v>
      </c>
      <c r="K52890">
        <v>657662</v>
      </c>
      <c r="L52890" t="s">
        <v>16153</v>
      </c>
    </row>
    <row r="52891" spans="1:12" x14ac:dyDescent="0.3">
      <c r="A52891" t="s">
        <v>49226</v>
      </c>
      <c r="B52891" t="s">
        <v>5044</v>
      </c>
      <c r="C52891" t="s">
        <v>15721</v>
      </c>
      <c r="D52891">
        <v>40</v>
      </c>
      <c r="E52891">
        <v>269.99</v>
      </c>
      <c r="F52891">
        <v>161.994</v>
      </c>
      <c r="G52891">
        <v>2.5000000000000001E-2</v>
      </c>
      <c r="H52891" t="s">
        <v>16155</v>
      </c>
      <c r="I52891" s="1">
        <v>44983</v>
      </c>
      <c r="J52891" t="s">
        <v>16152</v>
      </c>
      <c r="K52891">
        <v>407366</v>
      </c>
      <c r="L52891" t="s">
        <v>16153</v>
      </c>
    </row>
    <row r="52892" spans="1:12" x14ac:dyDescent="0.3">
      <c r="A52892" t="s">
        <v>49227</v>
      </c>
      <c r="B52892" t="s">
        <v>1495</v>
      </c>
      <c r="C52892" t="s">
        <v>15201</v>
      </c>
      <c r="D52892">
        <v>39</v>
      </c>
      <c r="E52892">
        <v>228.44</v>
      </c>
      <c r="F52892">
        <v>137.06399999999999</v>
      </c>
      <c r="G52892">
        <v>2.5000000000000001E-2</v>
      </c>
      <c r="H52892" t="s">
        <v>16161</v>
      </c>
      <c r="I52892" s="1">
        <v>45177</v>
      </c>
      <c r="J52892" t="s">
        <v>16152</v>
      </c>
      <c r="K52892">
        <v>670440</v>
      </c>
      <c r="L52892" t="s">
        <v>16156</v>
      </c>
    </row>
    <row r="52893" spans="1:12" x14ac:dyDescent="0.3">
      <c r="A52893" t="s">
        <v>49228</v>
      </c>
      <c r="B52893" t="s">
        <v>6607</v>
      </c>
      <c r="C52893" t="s">
        <v>15510</v>
      </c>
      <c r="D52893">
        <v>35</v>
      </c>
      <c r="E52893">
        <v>300.58</v>
      </c>
      <c r="F52893">
        <v>180.34800000000001</v>
      </c>
      <c r="G52893">
        <v>0.2</v>
      </c>
      <c r="H52893" t="s">
        <v>16155</v>
      </c>
      <c r="I52893" s="1">
        <v>45160</v>
      </c>
      <c r="J52893" t="s">
        <v>16152</v>
      </c>
      <c r="K52893">
        <v>363880</v>
      </c>
      <c r="L52893" t="s">
        <v>16153</v>
      </c>
    </row>
    <row r="52894" spans="1:12" x14ac:dyDescent="0.3">
      <c r="A52894" t="s">
        <v>49229</v>
      </c>
      <c r="B52894" t="s">
        <v>3846</v>
      </c>
      <c r="C52894" t="s">
        <v>16034</v>
      </c>
      <c r="D52894">
        <v>36</v>
      </c>
      <c r="E52894">
        <v>50.45</v>
      </c>
      <c r="F52894">
        <v>30.27</v>
      </c>
      <c r="G52894">
        <v>1.4999999999999999E-2</v>
      </c>
      <c r="H52894" t="s">
        <v>16161</v>
      </c>
      <c r="I52894" s="1">
        <v>44998</v>
      </c>
      <c r="J52894" t="s">
        <v>16152</v>
      </c>
      <c r="K52894">
        <v>971081</v>
      </c>
      <c r="L52894" t="s">
        <v>16156</v>
      </c>
    </row>
    <row r="52895" spans="1:12" x14ac:dyDescent="0.3">
      <c r="A52895" t="s">
        <v>49230</v>
      </c>
      <c r="B52895" t="s">
        <v>7822</v>
      </c>
      <c r="C52895" t="s">
        <v>15618</v>
      </c>
      <c r="D52895">
        <v>36</v>
      </c>
      <c r="E52895">
        <v>465.31</v>
      </c>
      <c r="F52895">
        <v>279.18599999999998</v>
      </c>
      <c r="G52895">
        <v>0.2</v>
      </c>
      <c r="H52895" t="s">
        <v>16161</v>
      </c>
      <c r="I52895" s="1">
        <v>44998</v>
      </c>
      <c r="J52895" t="s">
        <v>16152</v>
      </c>
      <c r="K52895">
        <v>242124</v>
      </c>
      <c r="L52895" t="s">
        <v>16153</v>
      </c>
    </row>
    <row r="52896" spans="1:12" x14ac:dyDescent="0.3">
      <c r="A52896" t="s">
        <v>49231</v>
      </c>
      <c r="B52896" t="s">
        <v>13889</v>
      </c>
      <c r="C52896" t="s">
        <v>5032</v>
      </c>
      <c r="D52896">
        <v>2</v>
      </c>
      <c r="E52896">
        <v>290.99</v>
      </c>
      <c r="F52896">
        <v>174.59399999999999</v>
      </c>
      <c r="G52896">
        <v>2.5000000000000001E-2</v>
      </c>
      <c r="H52896" t="s">
        <v>16158</v>
      </c>
      <c r="I52896" s="1">
        <v>45285</v>
      </c>
      <c r="J52896" t="s">
        <v>16152</v>
      </c>
      <c r="K52896">
        <v>463042</v>
      </c>
      <c r="L52896" t="s">
        <v>16156</v>
      </c>
    </row>
    <row r="52897" spans="1:12" x14ac:dyDescent="0.3">
      <c r="A52897" t="s">
        <v>49232</v>
      </c>
      <c r="B52897" t="s">
        <v>12222</v>
      </c>
      <c r="C52897" t="s">
        <v>15802</v>
      </c>
      <c r="D52897">
        <v>34</v>
      </c>
      <c r="E52897">
        <v>359.17</v>
      </c>
      <c r="F52897">
        <v>215.50200000000001</v>
      </c>
      <c r="G52897">
        <v>0.2</v>
      </c>
      <c r="H52897" t="s">
        <v>16161</v>
      </c>
      <c r="I52897" s="1">
        <v>45032</v>
      </c>
      <c r="J52897" t="s">
        <v>16152</v>
      </c>
      <c r="K52897">
        <v>278173</v>
      </c>
      <c r="L52897" t="s">
        <v>16153</v>
      </c>
    </row>
    <row r="52898" spans="1:12" x14ac:dyDescent="0.3">
      <c r="A52898" t="s">
        <v>49233</v>
      </c>
      <c r="B52898" t="s">
        <v>4226</v>
      </c>
      <c r="C52898" t="s">
        <v>15851</v>
      </c>
      <c r="D52898">
        <v>38</v>
      </c>
      <c r="E52898">
        <v>98.52</v>
      </c>
      <c r="F52898">
        <v>59.111999999999995</v>
      </c>
      <c r="G52898">
        <v>1.4999999999999999E-2</v>
      </c>
      <c r="H52898" t="s">
        <v>16158</v>
      </c>
      <c r="I52898" s="1">
        <v>44952</v>
      </c>
      <c r="J52898" t="s">
        <v>16152</v>
      </c>
      <c r="K52898">
        <v>732832</v>
      </c>
      <c r="L52898" t="s">
        <v>16156</v>
      </c>
    </row>
    <row r="52899" spans="1:12" x14ac:dyDescent="0.3">
      <c r="A52899" t="s">
        <v>6255</v>
      </c>
      <c r="B52899" t="s">
        <v>12501</v>
      </c>
      <c r="C52899" t="s">
        <v>15549</v>
      </c>
      <c r="D52899">
        <v>2</v>
      </c>
      <c r="E52899">
        <v>42.28</v>
      </c>
      <c r="F52899">
        <v>25.367999999999999</v>
      </c>
      <c r="G52899">
        <v>1.4999999999999999E-2</v>
      </c>
      <c r="H52899" t="s">
        <v>16155</v>
      </c>
      <c r="I52899" s="1">
        <v>45219</v>
      </c>
      <c r="J52899" t="s">
        <v>16152</v>
      </c>
      <c r="K52899">
        <v>18736</v>
      </c>
      <c r="L52899" t="s">
        <v>16156</v>
      </c>
    </row>
    <row r="52900" spans="1:12" x14ac:dyDescent="0.3">
      <c r="A52900" t="s">
        <v>49234</v>
      </c>
      <c r="B52900" t="s">
        <v>2247</v>
      </c>
      <c r="C52900" t="s">
        <v>15285</v>
      </c>
      <c r="D52900">
        <v>3</v>
      </c>
      <c r="E52900">
        <v>62.87</v>
      </c>
      <c r="F52900">
        <v>37.721999999999994</v>
      </c>
      <c r="G52900">
        <v>1.4999999999999999E-2</v>
      </c>
      <c r="H52900" t="s">
        <v>16161</v>
      </c>
      <c r="I52900" s="1">
        <v>45209</v>
      </c>
      <c r="J52900" t="s">
        <v>16152</v>
      </c>
      <c r="K52900">
        <v>544735</v>
      </c>
      <c r="L52900" t="s">
        <v>16156</v>
      </c>
    </row>
    <row r="52901" spans="1:12" x14ac:dyDescent="0.3">
      <c r="A52901" t="s">
        <v>49235</v>
      </c>
      <c r="B52901" t="s">
        <v>1767</v>
      </c>
      <c r="C52901" t="s">
        <v>11978</v>
      </c>
      <c r="D52901">
        <v>35</v>
      </c>
      <c r="E52901">
        <v>375.04</v>
      </c>
      <c r="F52901">
        <v>225.024</v>
      </c>
      <c r="G52901">
        <v>0.2</v>
      </c>
      <c r="H52901" t="s">
        <v>16158</v>
      </c>
      <c r="I52901" s="1">
        <v>44939</v>
      </c>
      <c r="J52901" t="s">
        <v>16152</v>
      </c>
      <c r="K52901">
        <v>289368</v>
      </c>
      <c r="L52901" t="s">
        <v>16153</v>
      </c>
    </row>
    <row r="52902" spans="1:12" x14ac:dyDescent="0.3">
      <c r="A52902" t="s">
        <v>49236</v>
      </c>
      <c r="B52902" t="s">
        <v>10387</v>
      </c>
      <c r="C52902" t="s">
        <v>16040</v>
      </c>
      <c r="D52902">
        <v>39</v>
      </c>
      <c r="E52902">
        <v>240.44</v>
      </c>
      <c r="F52902">
        <v>144.26399999999998</v>
      </c>
      <c r="G52902">
        <v>2.5000000000000001E-2</v>
      </c>
      <c r="H52902" t="s">
        <v>16155</v>
      </c>
      <c r="I52902" s="1">
        <v>45135</v>
      </c>
      <c r="J52902" t="s">
        <v>16152</v>
      </c>
      <c r="K52902">
        <v>266344</v>
      </c>
      <c r="L52902" t="s">
        <v>16156</v>
      </c>
    </row>
    <row r="52903" spans="1:12" x14ac:dyDescent="0.3">
      <c r="A52903" t="s">
        <v>49237</v>
      </c>
      <c r="B52903" t="s">
        <v>12249</v>
      </c>
      <c r="C52903" t="s">
        <v>15467</v>
      </c>
      <c r="D52903">
        <v>34</v>
      </c>
      <c r="E52903">
        <v>115.4</v>
      </c>
      <c r="F52903">
        <v>69.239999999999995</v>
      </c>
      <c r="G52903">
        <v>2.5000000000000001E-2</v>
      </c>
      <c r="H52903" t="s">
        <v>16161</v>
      </c>
      <c r="I52903" s="1">
        <v>45219</v>
      </c>
      <c r="J52903" t="s">
        <v>16152</v>
      </c>
      <c r="K52903">
        <v>649480</v>
      </c>
      <c r="L52903" t="s">
        <v>16153</v>
      </c>
    </row>
    <row r="52904" spans="1:12" x14ac:dyDescent="0.3">
      <c r="A52904" t="s">
        <v>49238</v>
      </c>
      <c r="B52904" t="s">
        <v>666</v>
      </c>
      <c r="C52904" t="s">
        <v>15565</v>
      </c>
      <c r="D52904">
        <v>35</v>
      </c>
      <c r="E52904">
        <v>443.36</v>
      </c>
      <c r="F52904">
        <v>266.01600000000002</v>
      </c>
      <c r="G52904">
        <v>0.2</v>
      </c>
      <c r="H52904" t="s">
        <v>16155</v>
      </c>
      <c r="I52904" s="1">
        <v>45142</v>
      </c>
      <c r="J52904" t="s">
        <v>16152</v>
      </c>
      <c r="K52904">
        <v>690291</v>
      </c>
      <c r="L52904" t="s">
        <v>16156</v>
      </c>
    </row>
    <row r="52905" spans="1:12" x14ac:dyDescent="0.3">
      <c r="A52905" t="s">
        <v>49239</v>
      </c>
      <c r="B52905" t="s">
        <v>10768</v>
      </c>
      <c r="C52905" t="s">
        <v>15731</v>
      </c>
      <c r="D52905">
        <v>38</v>
      </c>
      <c r="E52905">
        <v>244.42</v>
      </c>
      <c r="F52905">
        <v>146.65199999999999</v>
      </c>
      <c r="G52905">
        <v>2.5000000000000001E-2</v>
      </c>
      <c r="H52905" t="s">
        <v>16155</v>
      </c>
      <c r="I52905" s="1">
        <v>45093</v>
      </c>
      <c r="J52905" t="s">
        <v>16152</v>
      </c>
      <c r="K52905">
        <v>117067</v>
      </c>
      <c r="L52905" t="s">
        <v>16153</v>
      </c>
    </row>
    <row r="52906" spans="1:12" x14ac:dyDescent="0.3">
      <c r="A52906" t="s">
        <v>49240</v>
      </c>
      <c r="B52906" t="s">
        <v>9785</v>
      </c>
      <c r="C52906" t="s">
        <v>15771</v>
      </c>
      <c r="D52906">
        <v>40</v>
      </c>
      <c r="E52906">
        <v>15.46</v>
      </c>
      <c r="F52906">
        <v>9.2759999999999998</v>
      </c>
      <c r="G52906">
        <v>1.4999999999999999E-2</v>
      </c>
      <c r="H52906" t="s">
        <v>16155</v>
      </c>
      <c r="I52906" s="1">
        <v>44970</v>
      </c>
      <c r="J52906" t="s">
        <v>16152</v>
      </c>
      <c r="K52906">
        <v>464590</v>
      </c>
      <c r="L52906" t="s">
        <v>16153</v>
      </c>
    </row>
    <row r="52907" spans="1:12" x14ac:dyDescent="0.3">
      <c r="A52907" t="s">
        <v>49241</v>
      </c>
      <c r="B52907" t="s">
        <v>1465</v>
      </c>
      <c r="C52907" t="s">
        <v>8946</v>
      </c>
      <c r="D52907">
        <v>38</v>
      </c>
      <c r="E52907">
        <v>333.02</v>
      </c>
      <c r="F52907">
        <v>199.81200000000001</v>
      </c>
      <c r="G52907">
        <v>0.2</v>
      </c>
      <c r="H52907" t="s">
        <v>16155</v>
      </c>
      <c r="I52907" s="1">
        <v>45070</v>
      </c>
      <c r="J52907" t="s">
        <v>16152</v>
      </c>
      <c r="K52907">
        <v>181313</v>
      </c>
      <c r="L52907" t="s">
        <v>16153</v>
      </c>
    </row>
    <row r="52908" spans="1:12" x14ac:dyDescent="0.3">
      <c r="A52908" t="s">
        <v>49242</v>
      </c>
      <c r="B52908" t="s">
        <v>85</v>
      </c>
      <c r="C52908" t="s">
        <v>16130</v>
      </c>
      <c r="D52908">
        <v>37</v>
      </c>
      <c r="E52908">
        <v>419.35</v>
      </c>
      <c r="F52908">
        <v>251.61</v>
      </c>
      <c r="G52908">
        <v>0.2</v>
      </c>
      <c r="H52908" t="s">
        <v>16161</v>
      </c>
      <c r="I52908" s="1">
        <v>45110</v>
      </c>
      <c r="J52908" t="s">
        <v>16152</v>
      </c>
      <c r="K52908">
        <v>575482</v>
      </c>
      <c r="L52908" t="s">
        <v>16156</v>
      </c>
    </row>
    <row r="52909" spans="1:12" x14ac:dyDescent="0.3">
      <c r="A52909" t="s">
        <v>49243</v>
      </c>
      <c r="B52909" t="s">
        <v>11279</v>
      </c>
      <c r="C52909" t="s">
        <v>15283</v>
      </c>
      <c r="D52909">
        <v>40</v>
      </c>
      <c r="E52909">
        <v>43.71</v>
      </c>
      <c r="F52909">
        <v>26.225999999999999</v>
      </c>
      <c r="G52909">
        <v>1.4999999999999999E-2</v>
      </c>
      <c r="H52909" t="s">
        <v>16155</v>
      </c>
      <c r="I52909" s="1">
        <v>45035</v>
      </c>
      <c r="J52909" t="s">
        <v>16152</v>
      </c>
      <c r="K52909">
        <v>399302</v>
      </c>
      <c r="L52909" t="s">
        <v>16153</v>
      </c>
    </row>
    <row r="52910" spans="1:12" x14ac:dyDescent="0.3">
      <c r="A52910" t="s">
        <v>49244</v>
      </c>
      <c r="B52910" t="s">
        <v>12323</v>
      </c>
      <c r="C52910" t="s">
        <v>15439</v>
      </c>
      <c r="D52910">
        <v>35</v>
      </c>
      <c r="E52910">
        <v>77.66</v>
      </c>
      <c r="F52910">
        <v>46.595999999999997</v>
      </c>
      <c r="G52910">
        <v>1.4999999999999999E-2</v>
      </c>
      <c r="H52910" t="s">
        <v>16158</v>
      </c>
      <c r="I52910" s="1">
        <v>45023</v>
      </c>
      <c r="J52910" t="s">
        <v>16152</v>
      </c>
      <c r="K52910">
        <v>813924</v>
      </c>
      <c r="L52910" t="s">
        <v>16153</v>
      </c>
    </row>
    <row r="52911" spans="1:12" x14ac:dyDescent="0.3">
      <c r="A52911" t="s">
        <v>49245</v>
      </c>
      <c r="B52911" t="s">
        <v>4200</v>
      </c>
      <c r="C52911" t="s">
        <v>15510</v>
      </c>
      <c r="D52911">
        <v>37</v>
      </c>
      <c r="E52911">
        <v>159.1</v>
      </c>
      <c r="F52911">
        <v>95.46</v>
      </c>
      <c r="G52911">
        <v>2.5000000000000001E-2</v>
      </c>
      <c r="H52911" t="s">
        <v>16155</v>
      </c>
      <c r="I52911" s="1">
        <v>45073</v>
      </c>
      <c r="J52911" t="s">
        <v>16152</v>
      </c>
      <c r="K52911">
        <v>942917</v>
      </c>
      <c r="L52911" t="s">
        <v>16156</v>
      </c>
    </row>
    <row r="52912" spans="1:12" x14ac:dyDescent="0.3">
      <c r="A52912" t="s">
        <v>49246</v>
      </c>
      <c r="B52912" t="s">
        <v>10147</v>
      </c>
      <c r="C52912" t="s">
        <v>15535</v>
      </c>
      <c r="D52912">
        <v>35</v>
      </c>
      <c r="E52912">
        <v>292.5</v>
      </c>
      <c r="F52912">
        <v>175.5</v>
      </c>
      <c r="G52912">
        <v>2.5000000000000001E-2</v>
      </c>
      <c r="H52912" t="s">
        <v>16161</v>
      </c>
      <c r="I52912" s="1">
        <v>45286</v>
      </c>
      <c r="J52912" t="s">
        <v>16152</v>
      </c>
      <c r="K52912">
        <v>483843</v>
      </c>
      <c r="L52912" t="s">
        <v>16153</v>
      </c>
    </row>
    <row r="52913" spans="1:12" x14ac:dyDescent="0.3">
      <c r="A52913" t="s">
        <v>49247</v>
      </c>
      <c r="B52913" t="s">
        <v>1736</v>
      </c>
      <c r="C52913" t="s">
        <v>15345</v>
      </c>
      <c r="D52913">
        <v>40</v>
      </c>
      <c r="E52913">
        <v>260.39999999999998</v>
      </c>
      <c r="F52913">
        <v>156.23999999999998</v>
      </c>
      <c r="G52913">
        <v>2.5000000000000001E-2</v>
      </c>
      <c r="H52913" t="s">
        <v>16158</v>
      </c>
      <c r="I52913" s="1">
        <v>45146</v>
      </c>
      <c r="J52913" t="s">
        <v>16152</v>
      </c>
      <c r="K52913">
        <v>861251</v>
      </c>
      <c r="L52913" t="s">
        <v>16156</v>
      </c>
    </row>
    <row r="52914" spans="1:12" x14ac:dyDescent="0.3">
      <c r="A52914" t="s">
        <v>49248</v>
      </c>
      <c r="B52914" t="s">
        <v>7511</v>
      </c>
      <c r="C52914" t="s">
        <v>15659</v>
      </c>
      <c r="D52914">
        <v>39</v>
      </c>
      <c r="E52914">
        <v>442.3</v>
      </c>
      <c r="F52914">
        <v>265.38</v>
      </c>
      <c r="G52914">
        <v>0.2</v>
      </c>
      <c r="H52914" t="s">
        <v>16151</v>
      </c>
      <c r="I52914" s="1">
        <v>45287</v>
      </c>
      <c r="J52914" t="s">
        <v>16152</v>
      </c>
      <c r="K52914">
        <v>969132</v>
      </c>
      <c r="L52914" t="s">
        <v>16153</v>
      </c>
    </row>
    <row r="52915" spans="1:12" x14ac:dyDescent="0.3">
      <c r="A52915" t="s">
        <v>49249</v>
      </c>
      <c r="B52915" t="s">
        <v>5622</v>
      </c>
      <c r="C52915" t="s">
        <v>15757</v>
      </c>
      <c r="D52915">
        <v>39</v>
      </c>
      <c r="E52915">
        <v>39.04</v>
      </c>
      <c r="F52915">
        <v>23.423999999999999</v>
      </c>
      <c r="G52915">
        <v>1.4999999999999999E-2</v>
      </c>
      <c r="H52915" t="s">
        <v>16158</v>
      </c>
      <c r="I52915" s="1">
        <v>45251</v>
      </c>
      <c r="J52915" t="s">
        <v>16152</v>
      </c>
      <c r="K52915">
        <v>198075</v>
      </c>
      <c r="L52915" t="s">
        <v>16153</v>
      </c>
    </row>
    <row r="52916" spans="1:12" x14ac:dyDescent="0.3">
      <c r="A52916" t="s">
        <v>49250</v>
      </c>
      <c r="B52916" t="s">
        <v>5768</v>
      </c>
      <c r="C52916" t="s">
        <v>16074</v>
      </c>
      <c r="D52916">
        <v>35</v>
      </c>
      <c r="E52916">
        <v>122.61</v>
      </c>
      <c r="F52916">
        <v>73.566000000000003</v>
      </c>
      <c r="G52916">
        <v>2.5000000000000001E-2</v>
      </c>
      <c r="H52916" t="s">
        <v>16161</v>
      </c>
      <c r="I52916" s="1">
        <v>45135</v>
      </c>
      <c r="J52916" t="s">
        <v>16152</v>
      </c>
      <c r="K52916">
        <v>625142</v>
      </c>
      <c r="L52916" t="s">
        <v>16156</v>
      </c>
    </row>
    <row r="52917" spans="1:12" x14ac:dyDescent="0.3">
      <c r="A52917" t="s">
        <v>49251</v>
      </c>
      <c r="B52917" t="s">
        <v>620</v>
      </c>
      <c r="C52917" t="s">
        <v>6205</v>
      </c>
      <c r="D52917">
        <v>2</v>
      </c>
      <c r="E52917">
        <v>292.56</v>
      </c>
      <c r="F52917">
        <v>175.536</v>
      </c>
      <c r="G52917">
        <v>2.5000000000000001E-2</v>
      </c>
      <c r="H52917" t="s">
        <v>16155</v>
      </c>
      <c r="I52917" s="1">
        <v>45285</v>
      </c>
      <c r="J52917" t="s">
        <v>16152</v>
      </c>
      <c r="K52917">
        <v>207461</v>
      </c>
      <c r="L52917" t="s">
        <v>16153</v>
      </c>
    </row>
    <row r="52918" spans="1:12" x14ac:dyDescent="0.3">
      <c r="A52918" t="s">
        <v>49252</v>
      </c>
      <c r="B52918" t="s">
        <v>11153</v>
      </c>
      <c r="C52918" t="s">
        <v>16015</v>
      </c>
      <c r="D52918">
        <v>40</v>
      </c>
      <c r="E52918">
        <v>397.43</v>
      </c>
      <c r="F52918">
        <v>238.458</v>
      </c>
      <c r="G52918">
        <v>0.2</v>
      </c>
      <c r="H52918" t="s">
        <v>16155</v>
      </c>
      <c r="I52918" s="1">
        <v>45235</v>
      </c>
      <c r="J52918" t="s">
        <v>16152</v>
      </c>
      <c r="K52918">
        <v>454831</v>
      </c>
      <c r="L52918" t="s">
        <v>16153</v>
      </c>
    </row>
    <row r="52919" spans="1:12" x14ac:dyDescent="0.3">
      <c r="A52919" t="s">
        <v>49253</v>
      </c>
      <c r="B52919" t="s">
        <v>4526</v>
      </c>
      <c r="C52919" t="s">
        <v>15175</v>
      </c>
      <c r="D52919">
        <v>2</v>
      </c>
      <c r="E52919">
        <v>456.63</v>
      </c>
      <c r="F52919">
        <v>273.97800000000001</v>
      </c>
      <c r="G52919">
        <v>0.2</v>
      </c>
      <c r="H52919" t="s">
        <v>16155</v>
      </c>
      <c r="I52919" s="1">
        <v>45162</v>
      </c>
      <c r="J52919" t="s">
        <v>16152</v>
      </c>
      <c r="K52919">
        <v>594221</v>
      </c>
      <c r="L52919" t="s">
        <v>16156</v>
      </c>
    </row>
    <row r="52920" spans="1:12" x14ac:dyDescent="0.3">
      <c r="A52920" t="s">
        <v>49254</v>
      </c>
      <c r="B52920" t="s">
        <v>13336</v>
      </c>
      <c r="C52920" t="s">
        <v>15679</v>
      </c>
      <c r="D52920">
        <v>35</v>
      </c>
      <c r="E52920">
        <v>468.39</v>
      </c>
      <c r="F52920">
        <v>281.03399999999999</v>
      </c>
      <c r="G52920">
        <v>0.2</v>
      </c>
      <c r="H52920" t="s">
        <v>16158</v>
      </c>
      <c r="I52920" s="1">
        <v>45070</v>
      </c>
      <c r="J52920" t="s">
        <v>16152</v>
      </c>
      <c r="K52920">
        <v>877854</v>
      </c>
      <c r="L52920" t="s">
        <v>16153</v>
      </c>
    </row>
    <row r="52921" spans="1:12" x14ac:dyDescent="0.3">
      <c r="A52921" t="s">
        <v>49255</v>
      </c>
      <c r="B52921" t="s">
        <v>14599</v>
      </c>
      <c r="C52921" t="s">
        <v>15277</v>
      </c>
      <c r="D52921">
        <v>34</v>
      </c>
      <c r="E52921">
        <v>258.92</v>
      </c>
      <c r="F52921">
        <v>155.352</v>
      </c>
      <c r="G52921">
        <v>2.5000000000000001E-2</v>
      </c>
      <c r="H52921" t="s">
        <v>16151</v>
      </c>
      <c r="I52921" s="1">
        <v>45127</v>
      </c>
      <c r="J52921" t="s">
        <v>16152</v>
      </c>
      <c r="K52921">
        <v>278661</v>
      </c>
      <c r="L52921" t="s">
        <v>16153</v>
      </c>
    </row>
    <row r="52922" spans="1:12" x14ac:dyDescent="0.3">
      <c r="A52922" t="s">
        <v>49256</v>
      </c>
      <c r="B52922" t="s">
        <v>3553</v>
      </c>
      <c r="C52922" t="s">
        <v>15796</v>
      </c>
      <c r="D52922">
        <v>38</v>
      </c>
      <c r="E52922">
        <v>392.66</v>
      </c>
      <c r="F52922">
        <v>235.596</v>
      </c>
      <c r="G52922">
        <v>0.2</v>
      </c>
      <c r="H52922" t="s">
        <v>16161</v>
      </c>
      <c r="I52922" s="1">
        <v>45070</v>
      </c>
      <c r="J52922" t="s">
        <v>16152</v>
      </c>
      <c r="K52922">
        <v>299197</v>
      </c>
      <c r="L52922" t="s">
        <v>16153</v>
      </c>
    </row>
    <row r="52923" spans="1:12" x14ac:dyDescent="0.3">
      <c r="A52923" t="s">
        <v>49257</v>
      </c>
      <c r="B52923" t="s">
        <v>4280</v>
      </c>
      <c r="C52923" t="s">
        <v>15816</v>
      </c>
      <c r="D52923">
        <v>2</v>
      </c>
      <c r="E52923">
        <v>224.24</v>
      </c>
      <c r="F52923">
        <v>134.54400000000001</v>
      </c>
      <c r="G52923">
        <v>2.5000000000000001E-2</v>
      </c>
      <c r="H52923" t="s">
        <v>16158</v>
      </c>
      <c r="I52923" s="1">
        <v>44968</v>
      </c>
      <c r="J52923" t="s">
        <v>16152</v>
      </c>
      <c r="K52923">
        <v>418517</v>
      </c>
      <c r="L52923" t="s">
        <v>16156</v>
      </c>
    </row>
    <row r="52924" spans="1:12" x14ac:dyDescent="0.3">
      <c r="A52924" t="s">
        <v>49258</v>
      </c>
      <c r="B52924" t="s">
        <v>3152</v>
      </c>
      <c r="C52924" t="s">
        <v>15677</v>
      </c>
      <c r="D52924">
        <v>36</v>
      </c>
      <c r="E52924">
        <v>350.98</v>
      </c>
      <c r="F52924">
        <v>210.58799999999999</v>
      </c>
      <c r="G52924">
        <v>0.2</v>
      </c>
      <c r="H52924" t="s">
        <v>16151</v>
      </c>
      <c r="I52924" s="1">
        <v>45103</v>
      </c>
      <c r="J52924" t="s">
        <v>16152</v>
      </c>
      <c r="K52924">
        <v>663396</v>
      </c>
      <c r="L52924" t="s">
        <v>16153</v>
      </c>
    </row>
    <row r="52925" spans="1:12" x14ac:dyDescent="0.3">
      <c r="A52925" t="s">
        <v>49259</v>
      </c>
      <c r="B52925" t="s">
        <v>10101</v>
      </c>
      <c r="C52925" t="s">
        <v>15463</v>
      </c>
      <c r="D52925">
        <v>35</v>
      </c>
      <c r="E52925">
        <v>114.47</v>
      </c>
      <c r="F52925">
        <v>68.682000000000002</v>
      </c>
      <c r="G52925">
        <v>2.5000000000000001E-2</v>
      </c>
      <c r="H52925" t="s">
        <v>16151</v>
      </c>
      <c r="I52925" s="1">
        <v>45193</v>
      </c>
      <c r="J52925" t="s">
        <v>16152</v>
      </c>
      <c r="K52925">
        <v>200292</v>
      </c>
      <c r="L52925" t="s">
        <v>16156</v>
      </c>
    </row>
    <row r="52926" spans="1:12" x14ac:dyDescent="0.3">
      <c r="A52926" t="s">
        <v>49260</v>
      </c>
      <c r="B52926" t="s">
        <v>5894</v>
      </c>
      <c r="C52926" t="s">
        <v>15800</v>
      </c>
      <c r="D52926">
        <v>2</v>
      </c>
      <c r="E52926">
        <v>38.32</v>
      </c>
      <c r="F52926">
        <v>22.992000000000001</v>
      </c>
      <c r="G52926">
        <v>1.4999999999999999E-2</v>
      </c>
      <c r="H52926" t="s">
        <v>16161</v>
      </c>
      <c r="I52926" s="1">
        <v>44932</v>
      </c>
      <c r="J52926" t="s">
        <v>16152</v>
      </c>
      <c r="K52926">
        <v>657662</v>
      </c>
      <c r="L52926" t="s">
        <v>16153</v>
      </c>
    </row>
    <row r="52927" spans="1:12" x14ac:dyDescent="0.3">
      <c r="A52927" t="s">
        <v>49261</v>
      </c>
      <c r="B52927" t="s">
        <v>13960</v>
      </c>
      <c r="C52927" t="s">
        <v>15596</v>
      </c>
      <c r="D52927">
        <v>2</v>
      </c>
      <c r="E52927">
        <v>433.91</v>
      </c>
      <c r="F52927">
        <v>260.346</v>
      </c>
      <c r="G52927">
        <v>0.2</v>
      </c>
      <c r="H52927" t="s">
        <v>16158</v>
      </c>
      <c r="I52927" s="1">
        <v>45123</v>
      </c>
      <c r="J52927" t="s">
        <v>16152</v>
      </c>
      <c r="K52927">
        <v>919630</v>
      </c>
      <c r="L52927" t="s">
        <v>16153</v>
      </c>
    </row>
    <row r="52928" spans="1:12" x14ac:dyDescent="0.3">
      <c r="A52928" t="s">
        <v>49262</v>
      </c>
      <c r="B52928" t="s">
        <v>10130</v>
      </c>
      <c r="C52928" t="s">
        <v>15291</v>
      </c>
      <c r="D52928">
        <v>34</v>
      </c>
      <c r="E52928">
        <v>256.89</v>
      </c>
      <c r="F52928">
        <v>154.13399999999999</v>
      </c>
      <c r="G52928">
        <v>2.5000000000000001E-2</v>
      </c>
      <c r="H52928" t="s">
        <v>16155</v>
      </c>
      <c r="I52928" s="1">
        <v>45189</v>
      </c>
      <c r="J52928" t="s">
        <v>16152</v>
      </c>
      <c r="K52928">
        <v>1953</v>
      </c>
      <c r="L52928" t="s">
        <v>16156</v>
      </c>
    </row>
    <row r="52929" spans="1:12" x14ac:dyDescent="0.3">
      <c r="A52929" t="s">
        <v>49263</v>
      </c>
      <c r="B52929" t="s">
        <v>7243</v>
      </c>
      <c r="C52929" t="s">
        <v>15729</v>
      </c>
      <c r="D52929">
        <v>40</v>
      </c>
      <c r="E52929">
        <v>307.73</v>
      </c>
      <c r="F52929">
        <v>184.63800000000001</v>
      </c>
      <c r="G52929">
        <v>0.2</v>
      </c>
      <c r="H52929" t="s">
        <v>16151</v>
      </c>
      <c r="I52929" s="1">
        <v>45013</v>
      </c>
      <c r="J52929" t="s">
        <v>16152</v>
      </c>
      <c r="K52929">
        <v>89688</v>
      </c>
      <c r="L52929" t="s">
        <v>16156</v>
      </c>
    </row>
    <row r="52930" spans="1:12" x14ac:dyDescent="0.3">
      <c r="A52930" t="s">
        <v>49264</v>
      </c>
      <c r="B52930" t="s">
        <v>8176</v>
      </c>
      <c r="C52930" t="s">
        <v>15923</v>
      </c>
      <c r="D52930">
        <v>3</v>
      </c>
      <c r="E52930">
        <v>417.61</v>
      </c>
      <c r="F52930">
        <v>250.566</v>
      </c>
      <c r="G52930">
        <v>0.2</v>
      </c>
      <c r="H52930" t="s">
        <v>16155</v>
      </c>
      <c r="I52930" s="1">
        <v>44993</v>
      </c>
      <c r="J52930" t="s">
        <v>16152</v>
      </c>
      <c r="K52930">
        <v>533878</v>
      </c>
      <c r="L52930" t="s">
        <v>16156</v>
      </c>
    </row>
    <row r="52931" spans="1:12" x14ac:dyDescent="0.3">
      <c r="A52931" t="s">
        <v>49265</v>
      </c>
      <c r="B52931" t="s">
        <v>3918</v>
      </c>
      <c r="C52931" t="s">
        <v>15277</v>
      </c>
      <c r="D52931">
        <v>2</v>
      </c>
      <c r="E52931">
        <v>39.369999999999997</v>
      </c>
      <c r="F52931">
        <v>23.621999999999996</v>
      </c>
      <c r="G52931">
        <v>1.4999999999999999E-2</v>
      </c>
      <c r="H52931" t="s">
        <v>16158</v>
      </c>
      <c r="I52931" s="1">
        <v>44993</v>
      </c>
      <c r="J52931" t="s">
        <v>16152</v>
      </c>
      <c r="K52931">
        <v>323617</v>
      </c>
      <c r="L52931" t="s">
        <v>16153</v>
      </c>
    </row>
    <row r="52932" spans="1:12" x14ac:dyDescent="0.3">
      <c r="A52932" t="s">
        <v>49266</v>
      </c>
      <c r="B52932" t="s">
        <v>2734</v>
      </c>
      <c r="C52932" t="s">
        <v>15422</v>
      </c>
      <c r="D52932">
        <v>40</v>
      </c>
      <c r="E52932">
        <v>235.88</v>
      </c>
      <c r="F52932">
        <v>141.52799999999999</v>
      </c>
      <c r="G52932">
        <v>2.5000000000000001E-2</v>
      </c>
      <c r="H52932" t="s">
        <v>16155</v>
      </c>
      <c r="I52932" s="1">
        <v>44976</v>
      </c>
      <c r="J52932" t="s">
        <v>16152</v>
      </c>
      <c r="K52932">
        <v>14339</v>
      </c>
      <c r="L52932" t="s">
        <v>16153</v>
      </c>
    </row>
    <row r="52933" spans="1:12" x14ac:dyDescent="0.3">
      <c r="A52933" t="s">
        <v>49267</v>
      </c>
      <c r="B52933" t="s">
        <v>11699</v>
      </c>
      <c r="C52933" t="s">
        <v>15763</v>
      </c>
      <c r="D52933">
        <v>34</v>
      </c>
      <c r="E52933">
        <v>105.11</v>
      </c>
      <c r="F52933">
        <v>63.065999999999995</v>
      </c>
      <c r="G52933">
        <v>2.5000000000000001E-2</v>
      </c>
      <c r="H52933" t="s">
        <v>16161</v>
      </c>
      <c r="I52933" s="1">
        <v>45144</v>
      </c>
      <c r="J52933" t="s">
        <v>16152</v>
      </c>
      <c r="K52933">
        <v>34722</v>
      </c>
      <c r="L52933" t="s">
        <v>16156</v>
      </c>
    </row>
    <row r="52934" spans="1:12" x14ac:dyDescent="0.3">
      <c r="A52934" t="s">
        <v>49268</v>
      </c>
      <c r="B52934" t="s">
        <v>9412</v>
      </c>
      <c r="C52934" t="s">
        <v>15610</v>
      </c>
      <c r="D52934">
        <v>2</v>
      </c>
      <c r="E52934">
        <v>240.43</v>
      </c>
      <c r="F52934">
        <v>144.25800000000001</v>
      </c>
      <c r="G52934">
        <v>2.5000000000000001E-2</v>
      </c>
      <c r="H52934" t="s">
        <v>16161</v>
      </c>
      <c r="I52934" s="1">
        <v>45055</v>
      </c>
      <c r="J52934" t="s">
        <v>16152</v>
      </c>
      <c r="K52934">
        <v>827903</v>
      </c>
      <c r="L52934" t="s">
        <v>16153</v>
      </c>
    </row>
    <row r="52935" spans="1:12" x14ac:dyDescent="0.3">
      <c r="A52935" t="s">
        <v>49269</v>
      </c>
      <c r="B52935" t="s">
        <v>450</v>
      </c>
      <c r="C52935" t="s">
        <v>15786</v>
      </c>
      <c r="D52935">
        <v>2</v>
      </c>
      <c r="E52935">
        <v>273.43</v>
      </c>
      <c r="F52935">
        <v>164.05799999999999</v>
      </c>
      <c r="G52935">
        <v>2.5000000000000001E-2</v>
      </c>
      <c r="H52935" t="s">
        <v>16158</v>
      </c>
      <c r="I52935" s="1">
        <v>44991</v>
      </c>
      <c r="J52935" t="s">
        <v>16152</v>
      </c>
      <c r="K52935">
        <v>74659</v>
      </c>
      <c r="L52935" t="s">
        <v>16156</v>
      </c>
    </row>
    <row r="52936" spans="1:12" x14ac:dyDescent="0.3">
      <c r="A52936" t="s">
        <v>49270</v>
      </c>
      <c r="B52936" t="s">
        <v>7444</v>
      </c>
      <c r="C52936" t="s">
        <v>15775</v>
      </c>
      <c r="D52936">
        <v>2</v>
      </c>
      <c r="E52936">
        <v>286.82</v>
      </c>
      <c r="F52936">
        <v>172.09199999999998</v>
      </c>
      <c r="G52936">
        <v>2.5000000000000001E-2</v>
      </c>
      <c r="H52936" t="s">
        <v>16158</v>
      </c>
      <c r="I52936" s="1">
        <v>45101</v>
      </c>
      <c r="J52936" t="s">
        <v>16152</v>
      </c>
      <c r="K52936">
        <v>149416</v>
      </c>
      <c r="L52936" t="s">
        <v>16153</v>
      </c>
    </row>
    <row r="52937" spans="1:12" x14ac:dyDescent="0.3">
      <c r="A52937" t="s">
        <v>49271</v>
      </c>
      <c r="B52937" t="s">
        <v>4361</v>
      </c>
      <c r="C52937" t="s">
        <v>16064</v>
      </c>
      <c r="D52937">
        <v>3</v>
      </c>
      <c r="E52937">
        <v>75.36</v>
      </c>
      <c r="F52937">
        <v>45.216000000000001</v>
      </c>
      <c r="G52937">
        <v>1.4999999999999999E-2</v>
      </c>
      <c r="H52937" t="s">
        <v>16155</v>
      </c>
      <c r="I52937" s="1">
        <v>45233</v>
      </c>
      <c r="J52937" t="s">
        <v>16152</v>
      </c>
      <c r="K52937">
        <v>451462</v>
      </c>
      <c r="L52937" t="s">
        <v>16156</v>
      </c>
    </row>
    <row r="52938" spans="1:12" x14ac:dyDescent="0.3">
      <c r="A52938" t="s">
        <v>49272</v>
      </c>
      <c r="B52938" t="s">
        <v>7670</v>
      </c>
      <c r="C52938" t="s">
        <v>15739</v>
      </c>
      <c r="D52938">
        <v>3</v>
      </c>
      <c r="E52938">
        <v>396.2</v>
      </c>
      <c r="F52938">
        <v>237.71999999999997</v>
      </c>
      <c r="G52938">
        <v>0.2</v>
      </c>
      <c r="H52938" t="s">
        <v>16161</v>
      </c>
      <c r="I52938" s="1">
        <v>45200</v>
      </c>
      <c r="J52938" t="s">
        <v>16152</v>
      </c>
      <c r="K52938">
        <v>53988</v>
      </c>
      <c r="L52938" t="s">
        <v>16156</v>
      </c>
    </row>
    <row r="52939" spans="1:12" x14ac:dyDescent="0.3">
      <c r="A52939" t="s">
        <v>49273</v>
      </c>
      <c r="B52939" t="s">
        <v>9027</v>
      </c>
      <c r="C52939" t="s">
        <v>16058</v>
      </c>
      <c r="D52939">
        <v>39</v>
      </c>
      <c r="E52939">
        <v>158.44999999999999</v>
      </c>
      <c r="F52939">
        <v>95.07</v>
      </c>
      <c r="G52939">
        <v>2.5000000000000001E-2</v>
      </c>
      <c r="H52939" t="s">
        <v>16158</v>
      </c>
      <c r="I52939" s="1">
        <v>45073</v>
      </c>
      <c r="J52939" t="s">
        <v>16152</v>
      </c>
      <c r="K52939">
        <v>471122</v>
      </c>
      <c r="L52939" t="s">
        <v>16153</v>
      </c>
    </row>
    <row r="52940" spans="1:12" x14ac:dyDescent="0.3">
      <c r="A52940" t="s">
        <v>49274</v>
      </c>
      <c r="B52940" t="s">
        <v>5118</v>
      </c>
      <c r="C52940" t="s">
        <v>15405</v>
      </c>
      <c r="D52940">
        <v>39</v>
      </c>
      <c r="E52940">
        <v>329.02</v>
      </c>
      <c r="F52940">
        <v>197.41200000000001</v>
      </c>
      <c r="G52940">
        <v>0.2</v>
      </c>
      <c r="H52940" t="s">
        <v>16155</v>
      </c>
      <c r="I52940" s="1">
        <v>44945</v>
      </c>
      <c r="J52940" t="s">
        <v>16152</v>
      </c>
      <c r="K52940">
        <v>554349</v>
      </c>
      <c r="L52940" t="s">
        <v>16153</v>
      </c>
    </row>
    <row r="52941" spans="1:12" x14ac:dyDescent="0.3">
      <c r="A52941" t="s">
        <v>49275</v>
      </c>
      <c r="B52941" t="s">
        <v>13698</v>
      </c>
      <c r="C52941" t="s">
        <v>15767</v>
      </c>
      <c r="D52941">
        <v>3</v>
      </c>
      <c r="E52941">
        <v>143.6</v>
      </c>
      <c r="F52941">
        <v>86.16</v>
      </c>
      <c r="G52941">
        <v>2.5000000000000001E-2</v>
      </c>
      <c r="H52941" t="s">
        <v>16161</v>
      </c>
      <c r="I52941" s="1">
        <v>45214</v>
      </c>
      <c r="J52941" t="s">
        <v>16152</v>
      </c>
      <c r="K52941">
        <v>869030</v>
      </c>
      <c r="L52941" t="s">
        <v>16156</v>
      </c>
    </row>
    <row r="52942" spans="1:12" x14ac:dyDescent="0.3">
      <c r="A52942" t="s">
        <v>49276</v>
      </c>
      <c r="B52942" t="s">
        <v>5756</v>
      </c>
      <c r="C52942" t="s">
        <v>16136</v>
      </c>
      <c r="D52942">
        <v>37</v>
      </c>
      <c r="E52942">
        <v>390.26</v>
      </c>
      <c r="F52942">
        <v>234.15600000000001</v>
      </c>
      <c r="G52942">
        <v>0.2</v>
      </c>
      <c r="H52942" t="s">
        <v>16151</v>
      </c>
      <c r="I52942" s="1">
        <v>45232</v>
      </c>
      <c r="J52942" t="s">
        <v>16152</v>
      </c>
      <c r="K52942">
        <v>623472</v>
      </c>
      <c r="L52942" t="s">
        <v>16153</v>
      </c>
    </row>
    <row r="52943" spans="1:12" x14ac:dyDescent="0.3">
      <c r="A52943" t="s">
        <v>49277</v>
      </c>
      <c r="B52943" t="s">
        <v>12519</v>
      </c>
      <c r="C52943" t="s">
        <v>15857</v>
      </c>
      <c r="D52943">
        <v>39</v>
      </c>
      <c r="E52943">
        <v>353.31</v>
      </c>
      <c r="F52943">
        <v>211.98599999999999</v>
      </c>
      <c r="G52943">
        <v>0.2</v>
      </c>
      <c r="H52943" t="s">
        <v>16151</v>
      </c>
      <c r="I52943" s="1">
        <v>45051</v>
      </c>
      <c r="J52943" t="s">
        <v>16152</v>
      </c>
      <c r="K52943">
        <v>924491</v>
      </c>
      <c r="L52943" t="s">
        <v>16153</v>
      </c>
    </row>
    <row r="52944" spans="1:12" x14ac:dyDescent="0.3">
      <c r="A52944" t="s">
        <v>49278</v>
      </c>
      <c r="B52944" t="s">
        <v>9310</v>
      </c>
      <c r="C52944" t="s">
        <v>15171</v>
      </c>
      <c r="D52944">
        <v>2</v>
      </c>
      <c r="E52944">
        <v>484.55</v>
      </c>
      <c r="F52944">
        <v>290.73</v>
      </c>
      <c r="G52944">
        <v>0.2</v>
      </c>
      <c r="H52944" t="s">
        <v>16161</v>
      </c>
      <c r="I52944" s="1">
        <v>45217</v>
      </c>
      <c r="J52944" t="s">
        <v>16152</v>
      </c>
      <c r="K52944">
        <v>913926</v>
      </c>
      <c r="L52944" t="s">
        <v>16156</v>
      </c>
    </row>
    <row r="52945" spans="1:12" x14ac:dyDescent="0.3">
      <c r="A52945" t="s">
        <v>49279</v>
      </c>
      <c r="B52945" t="s">
        <v>7944</v>
      </c>
      <c r="C52945" t="s">
        <v>1651</v>
      </c>
      <c r="D52945">
        <v>40</v>
      </c>
      <c r="E52945">
        <v>130.59</v>
      </c>
      <c r="F52945">
        <v>78.353999999999999</v>
      </c>
      <c r="G52945">
        <v>2.5000000000000001E-2</v>
      </c>
      <c r="H52945" t="s">
        <v>16151</v>
      </c>
      <c r="I52945" s="1">
        <v>45175</v>
      </c>
      <c r="J52945" t="s">
        <v>16152</v>
      </c>
      <c r="K52945">
        <v>792172</v>
      </c>
      <c r="L52945" t="s">
        <v>16153</v>
      </c>
    </row>
    <row r="52946" spans="1:12" x14ac:dyDescent="0.3">
      <c r="A52946" t="s">
        <v>49280</v>
      </c>
      <c r="B52946" t="s">
        <v>917</v>
      </c>
      <c r="C52946" t="s">
        <v>15113</v>
      </c>
      <c r="D52946">
        <v>2</v>
      </c>
      <c r="E52946">
        <v>98.6</v>
      </c>
      <c r="F52946">
        <v>59.16</v>
      </c>
      <c r="G52946">
        <v>1.4999999999999999E-2</v>
      </c>
      <c r="H52946" t="s">
        <v>16155</v>
      </c>
      <c r="I52946" s="1">
        <v>44986</v>
      </c>
      <c r="J52946" t="s">
        <v>16152</v>
      </c>
      <c r="K52946">
        <v>710434</v>
      </c>
      <c r="L52946" t="s">
        <v>16156</v>
      </c>
    </row>
    <row r="52947" spans="1:12" x14ac:dyDescent="0.3">
      <c r="A52947" t="s">
        <v>49281</v>
      </c>
      <c r="B52947" t="s">
        <v>14923</v>
      </c>
      <c r="C52947" t="s">
        <v>15579</v>
      </c>
      <c r="D52947">
        <v>35</v>
      </c>
      <c r="E52947">
        <v>188.65</v>
      </c>
      <c r="F52947">
        <v>113.19</v>
      </c>
      <c r="G52947">
        <v>2.5000000000000001E-2</v>
      </c>
      <c r="H52947" t="s">
        <v>16151</v>
      </c>
      <c r="I52947" s="1">
        <v>44999</v>
      </c>
      <c r="J52947" t="s">
        <v>16152</v>
      </c>
      <c r="K52947">
        <v>453362</v>
      </c>
      <c r="L52947" t="s">
        <v>16156</v>
      </c>
    </row>
    <row r="52948" spans="1:12" x14ac:dyDescent="0.3">
      <c r="A52948" t="s">
        <v>49282</v>
      </c>
      <c r="B52948" t="s">
        <v>5361</v>
      </c>
      <c r="C52948" t="s">
        <v>15325</v>
      </c>
      <c r="D52948">
        <v>36</v>
      </c>
      <c r="E52948">
        <v>334.1</v>
      </c>
      <c r="F52948">
        <v>200.46</v>
      </c>
      <c r="G52948">
        <v>0.2</v>
      </c>
      <c r="H52948" t="s">
        <v>16155</v>
      </c>
      <c r="I52948" s="1">
        <v>45111</v>
      </c>
      <c r="J52948" t="s">
        <v>16152</v>
      </c>
      <c r="K52948">
        <v>765820</v>
      </c>
      <c r="L52948" t="s">
        <v>16156</v>
      </c>
    </row>
    <row r="52949" spans="1:12" x14ac:dyDescent="0.3">
      <c r="A52949" t="s">
        <v>49283</v>
      </c>
      <c r="B52949" t="s">
        <v>2193</v>
      </c>
      <c r="C52949" t="s">
        <v>15201</v>
      </c>
      <c r="D52949">
        <v>34</v>
      </c>
      <c r="E52949">
        <v>185.24</v>
      </c>
      <c r="F52949">
        <v>111.14400000000001</v>
      </c>
      <c r="G52949">
        <v>2.5000000000000001E-2</v>
      </c>
      <c r="H52949" t="s">
        <v>16158</v>
      </c>
      <c r="I52949" s="1">
        <v>45097</v>
      </c>
      <c r="J52949" t="s">
        <v>16152</v>
      </c>
      <c r="K52949">
        <v>164573</v>
      </c>
      <c r="L52949" t="s">
        <v>16156</v>
      </c>
    </row>
    <row r="52950" spans="1:12" x14ac:dyDescent="0.3">
      <c r="A52950" t="s">
        <v>49284</v>
      </c>
      <c r="B52950" t="s">
        <v>5909</v>
      </c>
      <c r="C52950" t="s">
        <v>16080</v>
      </c>
      <c r="D52950">
        <v>35</v>
      </c>
      <c r="E52950">
        <v>68.97</v>
      </c>
      <c r="F52950">
        <v>41.381999999999998</v>
      </c>
      <c r="G52950">
        <v>1.4999999999999999E-2</v>
      </c>
      <c r="H52950" t="s">
        <v>16161</v>
      </c>
      <c r="I52950" s="1">
        <v>45207</v>
      </c>
      <c r="J52950" t="s">
        <v>16152</v>
      </c>
      <c r="K52950">
        <v>491216</v>
      </c>
      <c r="L52950" t="s">
        <v>16156</v>
      </c>
    </row>
    <row r="52951" spans="1:12" x14ac:dyDescent="0.3">
      <c r="A52951" t="s">
        <v>49285</v>
      </c>
      <c r="B52951" t="s">
        <v>11226</v>
      </c>
      <c r="C52951" t="s">
        <v>15986</v>
      </c>
      <c r="D52951">
        <v>34</v>
      </c>
      <c r="E52951">
        <v>458.71</v>
      </c>
      <c r="F52951">
        <v>275.226</v>
      </c>
      <c r="G52951">
        <v>0.2</v>
      </c>
      <c r="H52951" t="s">
        <v>16155</v>
      </c>
      <c r="I52951" s="1">
        <v>45048</v>
      </c>
      <c r="J52951" t="s">
        <v>16152</v>
      </c>
      <c r="K52951">
        <v>668477</v>
      </c>
      <c r="L52951" t="s">
        <v>16153</v>
      </c>
    </row>
    <row r="52952" spans="1:12" x14ac:dyDescent="0.3">
      <c r="A52952" t="s">
        <v>49286</v>
      </c>
      <c r="B52952" t="s">
        <v>12611</v>
      </c>
      <c r="C52952" t="s">
        <v>16118</v>
      </c>
      <c r="D52952">
        <v>2</v>
      </c>
      <c r="E52952">
        <v>272.47000000000003</v>
      </c>
      <c r="F52952">
        <v>163.482</v>
      </c>
      <c r="G52952">
        <v>2.5000000000000001E-2</v>
      </c>
      <c r="H52952" t="s">
        <v>16158</v>
      </c>
      <c r="I52952" s="1">
        <v>45253</v>
      </c>
      <c r="J52952" t="s">
        <v>16152</v>
      </c>
      <c r="K52952">
        <v>65786</v>
      </c>
      <c r="L52952" t="s">
        <v>16156</v>
      </c>
    </row>
    <row r="52953" spans="1:12" x14ac:dyDescent="0.3">
      <c r="A52953" t="s">
        <v>49287</v>
      </c>
      <c r="B52953" t="s">
        <v>6692</v>
      </c>
      <c r="C52953" t="s">
        <v>15307</v>
      </c>
      <c r="D52953">
        <v>40</v>
      </c>
      <c r="E52953">
        <v>470.29</v>
      </c>
      <c r="F52953">
        <v>282.17399999999998</v>
      </c>
      <c r="G52953">
        <v>0.2</v>
      </c>
      <c r="H52953" t="s">
        <v>16155</v>
      </c>
      <c r="I52953" s="1">
        <v>45051</v>
      </c>
      <c r="J52953" t="s">
        <v>16152</v>
      </c>
      <c r="K52953">
        <v>439166</v>
      </c>
      <c r="L52953" t="s">
        <v>16156</v>
      </c>
    </row>
    <row r="52954" spans="1:12" x14ac:dyDescent="0.3">
      <c r="A52954" t="s">
        <v>49288</v>
      </c>
      <c r="B52954" t="s">
        <v>11861</v>
      </c>
      <c r="C52954" t="s">
        <v>15383</v>
      </c>
      <c r="D52954">
        <v>34</v>
      </c>
      <c r="E52954">
        <v>464.37</v>
      </c>
      <c r="F52954">
        <v>278.62200000000001</v>
      </c>
      <c r="G52954">
        <v>0.2</v>
      </c>
      <c r="H52954" t="s">
        <v>16155</v>
      </c>
      <c r="I52954" s="1">
        <v>45282</v>
      </c>
      <c r="J52954" t="s">
        <v>16152</v>
      </c>
      <c r="K52954">
        <v>517363</v>
      </c>
      <c r="L52954" t="s">
        <v>16153</v>
      </c>
    </row>
    <row r="52955" spans="1:12" x14ac:dyDescent="0.3">
      <c r="A52955" t="s">
        <v>49289</v>
      </c>
      <c r="B52955" t="s">
        <v>13185</v>
      </c>
      <c r="C52955" t="s">
        <v>15500</v>
      </c>
      <c r="D52955">
        <v>37</v>
      </c>
      <c r="E52955">
        <v>301.52</v>
      </c>
      <c r="F52955">
        <v>180.91200000000001</v>
      </c>
      <c r="G52955">
        <v>0.2</v>
      </c>
      <c r="H52955" t="s">
        <v>16155</v>
      </c>
      <c r="I52955" s="1">
        <v>45217</v>
      </c>
      <c r="J52955" t="s">
        <v>16152</v>
      </c>
      <c r="K52955">
        <v>489422</v>
      </c>
      <c r="L52955" t="s">
        <v>16153</v>
      </c>
    </row>
    <row r="52956" spans="1:12" x14ac:dyDescent="0.3">
      <c r="A52956" t="s">
        <v>49290</v>
      </c>
      <c r="B52956" t="s">
        <v>7129</v>
      </c>
      <c r="C52956" t="s">
        <v>16134</v>
      </c>
      <c r="D52956">
        <v>39</v>
      </c>
      <c r="E52956">
        <v>106.07</v>
      </c>
      <c r="F52956">
        <v>63.642000000000003</v>
      </c>
      <c r="G52956">
        <v>2.5000000000000001E-2</v>
      </c>
      <c r="H52956" t="s">
        <v>16161</v>
      </c>
      <c r="I52956" s="1">
        <v>45177</v>
      </c>
      <c r="J52956" t="s">
        <v>16152</v>
      </c>
      <c r="K52956">
        <v>806939</v>
      </c>
      <c r="L52956" t="s">
        <v>16156</v>
      </c>
    </row>
    <row r="52957" spans="1:12" x14ac:dyDescent="0.3">
      <c r="A52957" t="s">
        <v>49291</v>
      </c>
      <c r="B52957" t="s">
        <v>8592</v>
      </c>
      <c r="C52957" t="s">
        <v>16092</v>
      </c>
      <c r="D52957">
        <v>3</v>
      </c>
      <c r="E52957">
        <v>410.08</v>
      </c>
      <c r="F52957">
        <v>246.04799999999997</v>
      </c>
      <c r="G52957">
        <v>0.2</v>
      </c>
      <c r="H52957" t="s">
        <v>16161</v>
      </c>
      <c r="I52957" s="1">
        <v>44973</v>
      </c>
      <c r="J52957" t="s">
        <v>16152</v>
      </c>
      <c r="K52957">
        <v>842839</v>
      </c>
      <c r="L52957" t="s">
        <v>16156</v>
      </c>
    </row>
    <row r="52958" spans="1:12" x14ac:dyDescent="0.3">
      <c r="A52958" t="s">
        <v>49292</v>
      </c>
      <c r="B52958" t="s">
        <v>8687</v>
      </c>
      <c r="C52958" t="s">
        <v>15685</v>
      </c>
      <c r="D52958">
        <v>35</v>
      </c>
      <c r="E52958">
        <v>106</v>
      </c>
      <c r="F52958">
        <v>63.599999999999994</v>
      </c>
      <c r="G52958">
        <v>2.5000000000000001E-2</v>
      </c>
      <c r="H52958" t="s">
        <v>16161</v>
      </c>
      <c r="I52958" s="1">
        <v>45122</v>
      </c>
      <c r="J52958" t="s">
        <v>16152</v>
      </c>
      <c r="K52958">
        <v>849559</v>
      </c>
      <c r="L52958" t="s">
        <v>16156</v>
      </c>
    </row>
    <row r="52959" spans="1:12" x14ac:dyDescent="0.3">
      <c r="A52959" t="s">
        <v>49293</v>
      </c>
      <c r="B52959" t="s">
        <v>14222</v>
      </c>
      <c r="C52959" t="s">
        <v>15352</v>
      </c>
      <c r="D52959">
        <v>40</v>
      </c>
      <c r="E52959">
        <v>384.48</v>
      </c>
      <c r="F52959">
        <v>230.68799999999999</v>
      </c>
      <c r="G52959">
        <v>0.2</v>
      </c>
      <c r="H52959" t="s">
        <v>16151</v>
      </c>
      <c r="I52959" s="1">
        <v>45084</v>
      </c>
      <c r="J52959" t="s">
        <v>16152</v>
      </c>
      <c r="K52959">
        <v>442373</v>
      </c>
      <c r="L52959" t="s">
        <v>16153</v>
      </c>
    </row>
    <row r="52960" spans="1:12" x14ac:dyDescent="0.3">
      <c r="A52960" t="s">
        <v>49294</v>
      </c>
      <c r="B52960" t="s">
        <v>6624</v>
      </c>
      <c r="C52960" t="s">
        <v>15934</v>
      </c>
      <c r="D52960">
        <v>35</v>
      </c>
      <c r="E52960">
        <v>14.17</v>
      </c>
      <c r="F52960">
        <v>8.5019999999999989</v>
      </c>
      <c r="G52960">
        <v>1.4999999999999999E-2</v>
      </c>
      <c r="H52960" t="s">
        <v>16161</v>
      </c>
      <c r="I52960" s="1">
        <v>45194</v>
      </c>
      <c r="J52960" t="s">
        <v>16152</v>
      </c>
      <c r="K52960">
        <v>446147</v>
      </c>
      <c r="L52960" t="s">
        <v>16153</v>
      </c>
    </row>
    <row r="52961" spans="1:12" x14ac:dyDescent="0.3">
      <c r="A52961" t="s">
        <v>49295</v>
      </c>
      <c r="B52961" t="s">
        <v>6395</v>
      </c>
      <c r="C52961" t="s">
        <v>15804</v>
      </c>
      <c r="D52961">
        <v>39</v>
      </c>
      <c r="E52961">
        <v>143.54</v>
      </c>
      <c r="F52961">
        <v>86.123999999999995</v>
      </c>
      <c r="G52961">
        <v>2.5000000000000001E-2</v>
      </c>
      <c r="H52961" t="s">
        <v>16151</v>
      </c>
      <c r="I52961" s="1">
        <v>45152</v>
      </c>
      <c r="J52961" t="s">
        <v>16152</v>
      </c>
      <c r="K52961">
        <v>660744</v>
      </c>
      <c r="L52961" t="s">
        <v>16153</v>
      </c>
    </row>
    <row r="52962" spans="1:12" x14ac:dyDescent="0.3">
      <c r="A52962" t="s">
        <v>49296</v>
      </c>
      <c r="B52962" t="s">
        <v>14771</v>
      </c>
      <c r="C52962" t="s">
        <v>15669</v>
      </c>
      <c r="D52962">
        <v>35</v>
      </c>
      <c r="E52962">
        <v>209.58</v>
      </c>
      <c r="F52962">
        <v>125.748</v>
      </c>
      <c r="G52962">
        <v>2.5000000000000001E-2</v>
      </c>
      <c r="H52962" t="s">
        <v>16151</v>
      </c>
      <c r="I52962" s="1">
        <v>44960</v>
      </c>
      <c r="J52962" t="s">
        <v>16152</v>
      </c>
      <c r="K52962">
        <v>368078</v>
      </c>
      <c r="L52962" t="s">
        <v>16153</v>
      </c>
    </row>
    <row r="52963" spans="1:12" x14ac:dyDescent="0.3">
      <c r="A52963" t="s">
        <v>49297</v>
      </c>
      <c r="B52963" t="s">
        <v>6722</v>
      </c>
      <c r="C52963" t="s">
        <v>15927</v>
      </c>
      <c r="D52963">
        <v>3</v>
      </c>
      <c r="E52963">
        <v>300.48</v>
      </c>
      <c r="F52963">
        <v>180.28800000000001</v>
      </c>
      <c r="G52963">
        <v>0.2</v>
      </c>
      <c r="H52963" t="s">
        <v>16151</v>
      </c>
      <c r="I52963" s="1">
        <v>45240</v>
      </c>
      <c r="J52963" t="s">
        <v>16152</v>
      </c>
      <c r="K52963">
        <v>259671</v>
      </c>
      <c r="L52963" t="s">
        <v>16156</v>
      </c>
    </row>
    <row r="52964" spans="1:12" x14ac:dyDescent="0.3">
      <c r="A52964" t="s">
        <v>49298</v>
      </c>
      <c r="B52964" t="s">
        <v>8290</v>
      </c>
      <c r="C52964" t="s">
        <v>15873</v>
      </c>
      <c r="D52964">
        <v>35</v>
      </c>
      <c r="E52964">
        <v>423.96</v>
      </c>
      <c r="F52964">
        <v>254.376</v>
      </c>
      <c r="G52964">
        <v>0.2</v>
      </c>
      <c r="H52964" t="s">
        <v>16155</v>
      </c>
      <c r="I52964" s="1">
        <v>45111</v>
      </c>
      <c r="J52964" t="s">
        <v>16152</v>
      </c>
      <c r="K52964">
        <v>919810</v>
      </c>
      <c r="L52964" t="s">
        <v>16153</v>
      </c>
    </row>
    <row r="52965" spans="1:12" x14ac:dyDescent="0.3">
      <c r="A52965" t="s">
        <v>49299</v>
      </c>
      <c r="B52965" t="s">
        <v>8693</v>
      </c>
      <c r="C52965" t="s">
        <v>15814</v>
      </c>
      <c r="D52965">
        <v>2</v>
      </c>
      <c r="E52965">
        <v>306.33999999999997</v>
      </c>
      <c r="F52965">
        <v>183.80399999999997</v>
      </c>
      <c r="G52965">
        <v>0.2</v>
      </c>
      <c r="H52965" t="s">
        <v>16158</v>
      </c>
      <c r="I52965" s="1">
        <v>44954</v>
      </c>
      <c r="J52965" t="s">
        <v>16152</v>
      </c>
      <c r="K52965">
        <v>261495</v>
      </c>
      <c r="L52965" t="s">
        <v>16153</v>
      </c>
    </row>
    <row r="52966" spans="1:12" x14ac:dyDescent="0.3">
      <c r="A52966" t="s">
        <v>49300</v>
      </c>
      <c r="B52966" t="s">
        <v>14780</v>
      </c>
      <c r="C52966" t="s">
        <v>16111</v>
      </c>
      <c r="D52966">
        <v>40</v>
      </c>
      <c r="E52966">
        <v>17.149999999999999</v>
      </c>
      <c r="F52966">
        <v>10.29</v>
      </c>
      <c r="G52966">
        <v>1.4999999999999999E-2</v>
      </c>
      <c r="H52966" t="s">
        <v>16158</v>
      </c>
      <c r="I52966" s="1">
        <v>45175</v>
      </c>
      <c r="J52966" t="s">
        <v>16152</v>
      </c>
      <c r="K52966">
        <v>427399</v>
      </c>
      <c r="L52966" t="s">
        <v>16153</v>
      </c>
    </row>
    <row r="52967" spans="1:12" x14ac:dyDescent="0.3">
      <c r="A52967" t="s">
        <v>49301</v>
      </c>
      <c r="B52967" t="s">
        <v>13730</v>
      </c>
      <c r="C52967" t="s">
        <v>15225</v>
      </c>
      <c r="D52967">
        <v>37</v>
      </c>
      <c r="E52967">
        <v>471.68</v>
      </c>
      <c r="F52967">
        <v>283.00799999999998</v>
      </c>
      <c r="G52967">
        <v>0.2</v>
      </c>
      <c r="H52967" t="s">
        <v>16155</v>
      </c>
      <c r="I52967" s="1">
        <v>45043</v>
      </c>
      <c r="J52967" t="s">
        <v>16152</v>
      </c>
      <c r="K52967">
        <v>594221</v>
      </c>
      <c r="L52967" t="s">
        <v>16153</v>
      </c>
    </row>
    <row r="52968" spans="1:12" x14ac:dyDescent="0.3">
      <c r="A52968" t="s">
        <v>49302</v>
      </c>
      <c r="B52968" t="s">
        <v>12264</v>
      </c>
      <c r="C52968" t="s">
        <v>15099</v>
      </c>
      <c r="D52968">
        <v>1</v>
      </c>
      <c r="E52968">
        <v>492.13</v>
      </c>
      <c r="F52968">
        <v>295.27799999999996</v>
      </c>
      <c r="G52968">
        <v>0.2</v>
      </c>
      <c r="H52968" t="s">
        <v>16161</v>
      </c>
      <c r="I52968" s="1">
        <v>45109</v>
      </c>
      <c r="J52968" t="s">
        <v>16152</v>
      </c>
      <c r="K52968">
        <v>613849</v>
      </c>
      <c r="L52968" t="s">
        <v>16153</v>
      </c>
    </row>
    <row r="52969" spans="1:12" x14ac:dyDescent="0.3">
      <c r="A52969" t="s">
        <v>49303</v>
      </c>
      <c r="B52969" t="s">
        <v>5706</v>
      </c>
      <c r="C52969" t="s">
        <v>15510</v>
      </c>
      <c r="D52969">
        <v>1</v>
      </c>
      <c r="E52969">
        <v>327.24</v>
      </c>
      <c r="F52969">
        <v>196.34399999999999</v>
      </c>
      <c r="G52969">
        <v>0.2</v>
      </c>
      <c r="H52969" t="s">
        <v>16151</v>
      </c>
      <c r="I52969" s="1">
        <v>44974</v>
      </c>
      <c r="J52969" t="s">
        <v>16152</v>
      </c>
      <c r="K52969">
        <v>182806</v>
      </c>
      <c r="L52969" t="s">
        <v>16153</v>
      </c>
    </row>
    <row r="52970" spans="1:12" x14ac:dyDescent="0.3">
      <c r="A52970" t="s">
        <v>49304</v>
      </c>
      <c r="B52970" t="s">
        <v>8215</v>
      </c>
      <c r="C52970" t="s">
        <v>15108</v>
      </c>
      <c r="D52970">
        <v>38</v>
      </c>
      <c r="E52970">
        <v>125.02</v>
      </c>
      <c r="F52970">
        <v>75.012</v>
      </c>
      <c r="G52970">
        <v>2.5000000000000001E-2</v>
      </c>
      <c r="H52970" t="s">
        <v>16155</v>
      </c>
      <c r="I52970" s="1">
        <v>45004</v>
      </c>
      <c r="J52970" t="s">
        <v>16152</v>
      </c>
      <c r="K52970">
        <v>912879</v>
      </c>
      <c r="L52970" t="s">
        <v>16153</v>
      </c>
    </row>
    <row r="52971" spans="1:12" x14ac:dyDescent="0.3">
      <c r="A52971" t="s">
        <v>49305</v>
      </c>
      <c r="B52971" t="s">
        <v>11515</v>
      </c>
      <c r="C52971" t="s">
        <v>15385</v>
      </c>
      <c r="D52971">
        <v>40</v>
      </c>
      <c r="E52971">
        <v>254.61</v>
      </c>
      <c r="F52971">
        <v>152.76599999999999</v>
      </c>
      <c r="G52971">
        <v>2.5000000000000001E-2</v>
      </c>
      <c r="H52971" t="s">
        <v>16161</v>
      </c>
      <c r="I52971" s="1">
        <v>45195</v>
      </c>
      <c r="J52971" t="s">
        <v>16152</v>
      </c>
      <c r="K52971">
        <v>647418</v>
      </c>
      <c r="L52971" t="s">
        <v>16153</v>
      </c>
    </row>
    <row r="52972" spans="1:12" x14ac:dyDescent="0.3">
      <c r="A52972" t="s">
        <v>49306</v>
      </c>
      <c r="B52972" t="s">
        <v>4985</v>
      </c>
      <c r="C52972" t="s">
        <v>15187</v>
      </c>
      <c r="D52972">
        <v>37</v>
      </c>
      <c r="E52972">
        <v>6.47</v>
      </c>
      <c r="F52972">
        <v>3.8820000000000001</v>
      </c>
      <c r="G52972">
        <v>0</v>
      </c>
      <c r="H52972" t="s">
        <v>16151</v>
      </c>
      <c r="I52972" s="1">
        <v>45101</v>
      </c>
      <c r="J52972" t="s">
        <v>16152</v>
      </c>
      <c r="K52972">
        <v>363991</v>
      </c>
      <c r="L52972" t="s">
        <v>16153</v>
      </c>
    </row>
    <row r="52973" spans="1:12" x14ac:dyDescent="0.3">
      <c r="A52973" t="s">
        <v>49307</v>
      </c>
      <c r="B52973" t="s">
        <v>5539</v>
      </c>
      <c r="C52973" t="s">
        <v>15261</v>
      </c>
      <c r="D52973">
        <v>38</v>
      </c>
      <c r="E52973">
        <v>400.6</v>
      </c>
      <c r="F52973">
        <v>240.36</v>
      </c>
      <c r="G52973">
        <v>0.2</v>
      </c>
      <c r="H52973" t="s">
        <v>16151</v>
      </c>
      <c r="I52973" s="1">
        <v>45187</v>
      </c>
      <c r="J52973" t="s">
        <v>16152</v>
      </c>
      <c r="K52973">
        <v>178162</v>
      </c>
      <c r="L52973" t="s">
        <v>16153</v>
      </c>
    </row>
    <row r="52974" spans="1:12" x14ac:dyDescent="0.3">
      <c r="A52974" t="s">
        <v>49308</v>
      </c>
      <c r="B52974" t="s">
        <v>552</v>
      </c>
      <c r="C52974" t="s">
        <v>15389</v>
      </c>
      <c r="D52974">
        <v>36</v>
      </c>
      <c r="E52974">
        <v>295.88</v>
      </c>
      <c r="F52974">
        <v>177.52799999999999</v>
      </c>
      <c r="G52974">
        <v>2.5000000000000001E-2</v>
      </c>
      <c r="H52974" t="s">
        <v>16151</v>
      </c>
      <c r="I52974" s="1">
        <v>44973</v>
      </c>
      <c r="J52974" t="s">
        <v>16152</v>
      </c>
      <c r="K52974">
        <v>971845</v>
      </c>
      <c r="L52974" t="s">
        <v>16153</v>
      </c>
    </row>
    <row r="52975" spans="1:12" x14ac:dyDescent="0.3">
      <c r="A52975" t="s">
        <v>49309</v>
      </c>
      <c r="B52975" t="s">
        <v>7721</v>
      </c>
      <c r="C52975" t="s">
        <v>15679</v>
      </c>
      <c r="D52975">
        <v>35</v>
      </c>
      <c r="E52975">
        <v>65.72</v>
      </c>
      <c r="F52975">
        <v>39.431999999999995</v>
      </c>
      <c r="G52975">
        <v>1.4999999999999999E-2</v>
      </c>
      <c r="H52975" t="s">
        <v>16161</v>
      </c>
      <c r="I52975" s="1">
        <v>45114</v>
      </c>
      <c r="J52975" t="s">
        <v>16152</v>
      </c>
      <c r="K52975">
        <v>362641</v>
      </c>
      <c r="L52975" t="s">
        <v>16156</v>
      </c>
    </row>
    <row r="52976" spans="1:12" x14ac:dyDescent="0.3">
      <c r="A52976" t="s">
        <v>49310</v>
      </c>
      <c r="B52976" t="s">
        <v>11924</v>
      </c>
      <c r="C52976" t="s">
        <v>15642</v>
      </c>
      <c r="D52976">
        <v>36</v>
      </c>
      <c r="E52976">
        <v>286.8</v>
      </c>
      <c r="F52976">
        <v>172.08</v>
      </c>
      <c r="G52976">
        <v>2.5000000000000001E-2</v>
      </c>
      <c r="H52976" t="s">
        <v>16151</v>
      </c>
      <c r="I52976" s="1">
        <v>45091</v>
      </c>
      <c r="J52976" t="s">
        <v>16152</v>
      </c>
      <c r="K52976">
        <v>41205</v>
      </c>
      <c r="L52976" t="s">
        <v>16156</v>
      </c>
    </row>
    <row r="52977" spans="1:12" x14ac:dyDescent="0.3">
      <c r="A52977" t="s">
        <v>49311</v>
      </c>
      <c r="B52977" t="s">
        <v>1679</v>
      </c>
      <c r="C52977" t="s">
        <v>15237</v>
      </c>
      <c r="D52977">
        <v>39</v>
      </c>
      <c r="E52977">
        <v>93.05</v>
      </c>
      <c r="F52977">
        <v>55.83</v>
      </c>
      <c r="G52977">
        <v>1.4999999999999999E-2</v>
      </c>
      <c r="H52977" t="s">
        <v>16151</v>
      </c>
      <c r="I52977" s="1">
        <v>45115</v>
      </c>
      <c r="J52977" t="s">
        <v>16152</v>
      </c>
      <c r="K52977">
        <v>411926</v>
      </c>
      <c r="L52977" t="s">
        <v>16156</v>
      </c>
    </row>
    <row r="52978" spans="1:12" x14ac:dyDescent="0.3">
      <c r="A52978" t="s">
        <v>49312</v>
      </c>
      <c r="B52978" t="s">
        <v>5870</v>
      </c>
      <c r="C52978" t="s">
        <v>16050</v>
      </c>
      <c r="D52978">
        <v>2</v>
      </c>
      <c r="E52978">
        <v>439.57</v>
      </c>
      <c r="F52978">
        <v>263.74199999999996</v>
      </c>
      <c r="G52978">
        <v>0.2</v>
      </c>
      <c r="H52978" t="s">
        <v>16155</v>
      </c>
      <c r="I52978" s="1">
        <v>44959</v>
      </c>
      <c r="J52978" t="s">
        <v>16152</v>
      </c>
      <c r="K52978">
        <v>973772</v>
      </c>
      <c r="L52978" t="s">
        <v>16153</v>
      </c>
    </row>
    <row r="52979" spans="1:12" x14ac:dyDescent="0.3">
      <c r="A52979" t="s">
        <v>49313</v>
      </c>
      <c r="B52979" t="s">
        <v>1287</v>
      </c>
      <c r="C52979" t="s">
        <v>15426</v>
      </c>
      <c r="D52979">
        <v>36</v>
      </c>
      <c r="E52979">
        <v>241.71</v>
      </c>
      <c r="F52979">
        <v>145.02600000000001</v>
      </c>
      <c r="G52979">
        <v>2.5000000000000001E-2</v>
      </c>
      <c r="H52979" t="s">
        <v>16151</v>
      </c>
      <c r="I52979" s="1">
        <v>44951</v>
      </c>
      <c r="J52979" t="s">
        <v>16152</v>
      </c>
      <c r="K52979">
        <v>399319</v>
      </c>
      <c r="L52979" t="s">
        <v>16153</v>
      </c>
    </row>
    <row r="52980" spans="1:12" x14ac:dyDescent="0.3">
      <c r="A52980" t="s">
        <v>49314</v>
      </c>
      <c r="B52980" t="s">
        <v>8743</v>
      </c>
      <c r="C52980" t="s">
        <v>15598</v>
      </c>
      <c r="D52980">
        <v>36</v>
      </c>
      <c r="E52980">
        <v>131.86000000000001</v>
      </c>
      <c r="F52980">
        <v>79.116</v>
      </c>
      <c r="G52980">
        <v>2.5000000000000001E-2</v>
      </c>
      <c r="H52980" t="s">
        <v>16158</v>
      </c>
      <c r="I52980" s="1">
        <v>44949</v>
      </c>
      <c r="J52980" t="s">
        <v>16152</v>
      </c>
      <c r="K52980">
        <v>454187</v>
      </c>
      <c r="L52980" t="s">
        <v>16156</v>
      </c>
    </row>
    <row r="52981" spans="1:12" x14ac:dyDescent="0.3">
      <c r="A52981" t="s">
        <v>49315</v>
      </c>
      <c r="B52981" t="s">
        <v>11781</v>
      </c>
      <c r="C52981" t="s">
        <v>15543</v>
      </c>
      <c r="D52981">
        <v>39</v>
      </c>
      <c r="E52981">
        <v>487.86</v>
      </c>
      <c r="F52981">
        <v>292.71600000000001</v>
      </c>
      <c r="G52981">
        <v>0.2</v>
      </c>
      <c r="H52981" t="s">
        <v>16158</v>
      </c>
      <c r="I52981" s="1">
        <v>45151</v>
      </c>
      <c r="J52981" t="s">
        <v>16152</v>
      </c>
      <c r="K52981">
        <v>119306</v>
      </c>
      <c r="L52981" t="s">
        <v>16153</v>
      </c>
    </row>
    <row r="52982" spans="1:12" x14ac:dyDescent="0.3">
      <c r="A52982" t="s">
        <v>49316</v>
      </c>
      <c r="B52982" t="s">
        <v>910</v>
      </c>
      <c r="C52982" t="s">
        <v>15659</v>
      </c>
      <c r="D52982">
        <v>39</v>
      </c>
      <c r="E52982">
        <v>79.64</v>
      </c>
      <c r="F52982">
        <v>47.783999999999999</v>
      </c>
      <c r="G52982">
        <v>1.4999999999999999E-2</v>
      </c>
      <c r="H52982" t="s">
        <v>16155</v>
      </c>
      <c r="I52982" s="1">
        <v>45085</v>
      </c>
      <c r="J52982" t="s">
        <v>16152</v>
      </c>
      <c r="K52982">
        <v>343159</v>
      </c>
      <c r="L52982" t="s">
        <v>16153</v>
      </c>
    </row>
    <row r="52983" spans="1:12" x14ac:dyDescent="0.3">
      <c r="A52983" t="s">
        <v>49317</v>
      </c>
      <c r="B52983" t="s">
        <v>6842</v>
      </c>
      <c r="C52983" t="s">
        <v>15378</v>
      </c>
      <c r="D52983">
        <v>34</v>
      </c>
      <c r="E52983">
        <v>107.07</v>
      </c>
      <c r="F52983">
        <v>64.24199999999999</v>
      </c>
      <c r="G52983">
        <v>2.5000000000000001E-2</v>
      </c>
      <c r="H52983" t="s">
        <v>16158</v>
      </c>
      <c r="I52983" s="1">
        <v>45001</v>
      </c>
      <c r="J52983" t="s">
        <v>16152</v>
      </c>
      <c r="K52983">
        <v>153048</v>
      </c>
      <c r="L52983" t="s">
        <v>16156</v>
      </c>
    </row>
    <row r="52984" spans="1:12" x14ac:dyDescent="0.3">
      <c r="A52984" t="s">
        <v>49318</v>
      </c>
      <c r="B52984" t="s">
        <v>5828</v>
      </c>
      <c r="C52984" t="s">
        <v>15808</v>
      </c>
      <c r="D52984">
        <v>39</v>
      </c>
      <c r="E52984">
        <v>391.92</v>
      </c>
      <c r="F52984">
        <v>235.15199999999999</v>
      </c>
      <c r="G52984">
        <v>0.2</v>
      </c>
      <c r="H52984" t="s">
        <v>16155</v>
      </c>
      <c r="I52984" s="1">
        <v>45222</v>
      </c>
      <c r="J52984" t="s">
        <v>16152</v>
      </c>
      <c r="K52984">
        <v>346933</v>
      </c>
      <c r="L52984" t="s">
        <v>16153</v>
      </c>
    </row>
    <row r="52985" spans="1:12" x14ac:dyDescent="0.3">
      <c r="A52985" t="s">
        <v>49319</v>
      </c>
      <c r="B52985" t="s">
        <v>11943</v>
      </c>
      <c r="C52985" t="s">
        <v>15897</v>
      </c>
      <c r="D52985">
        <v>1</v>
      </c>
      <c r="E52985">
        <v>431.24</v>
      </c>
      <c r="F52985">
        <v>258.74399999999997</v>
      </c>
      <c r="G52985">
        <v>0.2</v>
      </c>
      <c r="H52985" t="s">
        <v>16161</v>
      </c>
      <c r="I52985" s="1">
        <v>45032</v>
      </c>
      <c r="J52985" t="s">
        <v>16152</v>
      </c>
      <c r="K52985">
        <v>83369</v>
      </c>
      <c r="L52985" t="s">
        <v>16156</v>
      </c>
    </row>
    <row r="52986" spans="1:12" x14ac:dyDescent="0.3">
      <c r="A52986" t="s">
        <v>49320</v>
      </c>
      <c r="B52986" t="s">
        <v>6790</v>
      </c>
      <c r="C52986" t="s">
        <v>15343</v>
      </c>
      <c r="D52986">
        <v>39</v>
      </c>
      <c r="E52986">
        <v>496.78</v>
      </c>
      <c r="F52986">
        <v>298.06799999999998</v>
      </c>
      <c r="G52986">
        <v>0.2</v>
      </c>
      <c r="H52986" t="s">
        <v>16155</v>
      </c>
      <c r="I52986" s="1">
        <v>45085</v>
      </c>
      <c r="J52986" t="s">
        <v>16152</v>
      </c>
      <c r="K52986">
        <v>782711</v>
      </c>
      <c r="L52986" t="s">
        <v>16156</v>
      </c>
    </row>
    <row r="52987" spans="1:12" x14ac:dyDescent="0.3">
      <c r="A52987" t="s">
        <v>49321</v>
      </c>
      <c r="B52987" t="s">
        <v>2290</v>
      </c>
      <c r="C52987" t="s">
        <v>15393</v>
      </c>
      <c r="D52987">
        <v>38</v>
      </c>
      <c r="E52987">
        <v>416.99</v>
      </c>
      <c r="F52987">
        <v>250.19399999999999</v>
      </c>
      <c r="G52987">
        <v>0.2</v>
      </c>
      <c r="H52987" t="s">
        <v>16161</v>
      </c>
      <c r="I52987" s="1">
        <v>45262</v>
      </c>
      <c r="J52987" t="s">
        <v>16152</v>
      </c>
      <c r="K52987">
        <v>222189</v>
      </c>
      <c r="L52987" t="s">
        <v>16156</v>
      </c>
    </row>
    <row r="52988" spans="1:12" x14ac:dyDescent="0.3">
      <c r="A52988" t="s">
        <v>49322</v>
      </c>
      <c r="B52988" t="s">
        <v>4805</v>
      </c>
      <c r="C52988" t="s">
        <v>15118</v>
      </c>
      <c r="D52988">
        <v>3</v>
      </c>
      <c r="E52988">
        <v>364.01</v>
      </c>
      <c r="F52988">
        <v>218.40600000000001</v>
      </c>
      <c r="G52988">
        <v>0.2</v>
      </c>
      <c r="H52988" t="s">
        <v>16155</v>
      </c>
      <c r="I52988" s="1">
        <v>45057</v>
      </c>
      <c r="J52988" t="s">
        <v>16152</v>
      </c>
      <c r="K52988">
        <v>232536</v>
      </c>
      <c r="L52988" t="s">
        <v>16153</v>
      </c>
    </row>
    <row r="52989" spans="1:12" x14ac:dyDescent="0.3">
      <c r="A52989" t="s">
        <v>49323</v>
      </c>
      <c r="B52989" t="s">
        <v>5607</v>
      </c>
      <c r="C52989" t="s">
        <v>15753</v>
      </c>
      <c r="D52989">
        <v>36</v>
      </c>
      <c r="E52989">
        <v>462.28</v>
      </c>
      <c r="F52989">
        <v>277.36799999999999</v>
      </c>
      <c r="G52989">
        <v>0.2</v>
      </c>
      <c r="H52989" t="s">
        <v>16161</v>
      </c>
      <c r="I52989" s="1">
        <v>44996</v>
      </c>
      <c r="J52989" t="s">
        <v>16152</v>
      </c>
      <c r="K52989">
        <v>919630</v>
      </c>
      <c r="L52989" t="s">
        <v>16153</v>
      </c>
    </row>
    <row r="52990" spans="1:12" x14ac:dyDescent="0.3">
      <c r="A52990" t="s">
        <v>49324</v>
      </c>
      <c r="B52990" t="s">
        <v>14448</v>
      </c>
      <c r="C52990" t="s">
        <v>16046</v>
      </c>
      <c r="D52990">
        <v>40</v>
      </c>
      <c r="E52990">
        <v>9.24</v>
      </c>
      <c r="F52990">
        <v>5.5439999999999996</v>
      </c>
      <c r="G52990">
        <v>0</v>
      </c>
      <c r="H52990" t="s">
        <v>16161</v>
      </c>
      <c r="I52990" s="1">
        <v>45088</v>
      </c>
      <c r="J52990" t="s">
        <v>16152</v>
      </c>
      <c r="K52990">
        <v>399302</v>
      </c>
      <c r="L52990" t="s">
        <v>16153</v>
      </c>
    </row>
    <row r="52991" spans="1:12" x14ac:dyDescent="0.3">
      <c r="A52991" t="s">
        <v>49325</v>
      </c>
      <c r="B52991" t="s">
        <v>8027</v>
      </c>
      <c r="C52991" t="s">
        <v>15780</v>
      </c>
      <c r="D52991">
        <v>38</v>
      </c>
      <c r="E52991">
        <v>169.44</v>
      </c>
      <c r="F52991">
        <v>101.664</v>
      </c>
      <c r="G52991">
        <v>2.5000000000000001E-2</v>
      </c>
      <c r="H52991" t="s">
        <v>16161</v>
      </c>
      <c r="I52991" s="1">
        <v>45081</v>
      </c>
      <c r="J52991" t="s">
        <v>16152</v>
      </c>
      <c r="K52991">
        <v>913918</v>
      </c>
      <c r="L52991" t="s">
        <v>16156</v>
      </c>
    </row>
    <row r="52992" spans="1:12" x14ac:dyDescent="0.3">
      <c r="A52992" t="s">
        <v>49326</v>
      </c>
      <c r="B52992" t="s">
        <v>5364</v>
      </c>
      <c r="C52992" t="s">
        <v>16023</v>
      </c>
      <c r="D52992">
        <v>3</v>
      </c>
      <c r="E52992">
        <v>44.7</v>
      </c>
      <c r="F52992">
        <v>26.82</v>
      </c>
      <c r="G52992">
        <v>1.4999999999999999E-2</v>
      </c>
      <c r="H52992" t="s">
        <v>16158</v>
      </c>
      <c r="I52992" s="1">
        <v>45084</v>
      </c>
      <c r="J52992" t="s">
        <v>16152</v>
      </c>
      <c r="K52992">
        <v>948130</v>
      </c>
      <c r="L52992" t="s">
        <v>16153</v>
      </c>
    </row>
    <row r="52993" spans="1:12" x14ac:dyDescent="0.3">
      <c r="A52993" t="s">
        <v>49327</v>
      </c>
      <c r="B52993" t="s">
        <v>7932</v>
      </c>
      <c r="C52993" t="s">
        <v>16068</v>
      </c>
      <c r="D52993">
        <v>37</v>
      </c>
      <c r="E52993">
        <v>30.99</v>
      </c>
      <c r="F52993">
        <v>18.594000000000001</v>
      </c>
      <c r="G52993">
        <v>1.4999999999999999E-2</v>
      </c>
      <c r="H52993" t="s">
        <v>16158</v>
      </c>
      <c r="I52993" s="1">
        <v>44946</v>
      </c>
      <c r="J52993" t="s">
        <v>16152</v>
      </c>
      <c r="K52993">
        <v>501041</v>
      </c>
      <c r="L52993" t="s">
        <v>16153</v>
      </c>
    </row>
    <row r="52994" spans="1:12" x14ac:dyDescent="0.3">
      <c r="A52994" t="s">
        <v>49328</v>
      </c>
      <c r="B52994" t="s">
        <v>2592</v>
      </c>
      <c r="C52994" t="s">
        <v>15479</v>
      </c>
      <c r="D52994">
        <v>3</v>
      </c>
      <c r="E52994">
        <v>300.13</v>
      </c>
      <c r="F52994">
        <v>180.078</v>
      </c>
      <c r="G52994">
        <v>0.2</v>
      </c>
      <c r="H52994" t="s">
        <v>16155</v>
      </c>
      <c r="I52994" s="1">
        <v>45111</v>
      </c>
      <c r="J52994" t="s">
        <v>16152</v>
      </c>
      <c r="K52994">
        <v>634714</v>
      </c>
      <c r="L52994" t="s">
        <v>16153</v>
      </c>
    </row>
    <row r="52995" spans="1:12" x14ac:dyDescent="0.3">
      <c r="A52995" t="s">
        <v>49329</v>
      </c>
      <c r="B52995" t="s">
        <v>5352</v>
      </c>
      <c r="C52995" t="s">
        <v>15196</v>
      </c>
      <c r="D52995">
        <v>3</v>
      </c>
      <c r="E52995">
        <v>147.30000000000001</v>
      </c>
      <c r="F52995">
        <v>88.38000000000001</v>
      </c>
      <c r="G52995">
        <v>2.5000000000000001E-2</v>
      </c>
      <c r="H52995" t="s">
        <v>16151</v>
      </c>
      <c r="I52995" s="1">
        <v>45127</v>
      </c>
      <c r="J52995" t="s">
        <v>16152</v>
      </c>
      <c r="K52995">
        <v>878880</v>
      </c>
      <c r="L52995" t="s">
        <v>16156</v>
      </c>
    </row>
    <row r="52996" spans="1:12" x14ac:dyDescent="0.3">
      <c r="A52996" t="s">
        <v>49330</v>
      </c>
      <c r="B52996" t="s">
        <v>14108</v>
      </c>
      <c r="C52996" t="s">
        <v>15642</v>
      </c>
      <c r="D52996">
        <v>40</v>
      </c>
      <c r="E52996">
        <v>213.48</v>
      </c>
      <c r="F52996">
        <v>128.08799999999999</v>
      </c>
      <c r="G52996">
        <v>2.5000000000000001E-2</v>
      </c>
      <c r="H52996" t="s">
        <v>16158</v>
      </c>
      <c r="I52996" s="1">
        <v>45154</v>
      </c>
      <c r="J52996" t="s">
        <v>16152</v>
      </c>
      <c r="K52996">
        <v>257411</v>
      </c>
      <c r="L52996" t="s">
        <v>16156</v>
      </c>
    </row>
    <row r="52997" spans="1:12" x14ac:dyDescent="0.3">
      <c r="A52997" t="s">
        <v>49331</v>
      </c>
      <c r="B52997" t="s">
        <v>8555</v>
      </c>
      <c r="C52997" t="s">
        <v>15517</v>
      </c>
      <c r="D52997">
        <v>34</v>
      </c>
      <c r="E52997">
        <v>133.71</v>
      </c>
      <c r="F52997">
        <v>80.225999999999999</v>
      </c>
      <c r="G52997">
        <v>2.5000000000000001E-2</v>
      </c>
      <c r="H52997" t="s">
        <v>16155</v>
      </c>
      <c r="I52997" s="1">
        <v>45272</v>
      </c>
      <c r="J52997" t="s">
        <v>16152</v>
      </c>
      <c r="K52997">
        <v>760643</v>
      </c>
      <c r="L52997" t="s">
        <v>16156</v>
      </c>
    </row>
    <row r="52998" spans="1:12" x14ac:dyDescent="0.3">
      <c r="A52998" t="s">
        <v>49332</v>
      </c>
      <c r="B52998" t="s">
        <v>2148</v>
      </c>
      <c r="C52998" t="s">
        <v>15601</v>
      </c>
      <c r="D52998">
        <v>2</v>
      </c>
      <c r="E52998">
        <v>453.01</v>
      </c>
      <c r="F52998">
        <v>271.80599999999998</v>
      </c>
      <c r="G52998">
        <v>0.2</v>
      </c>
      <c r="H52998" t="s">
        <v>16161</v>
      </c>
      <c r="I52998" s="1">
        <v>45078</v>
      </c>
      <c r="J52998" t="s">
        <v>16152</v>
      </c>
      <c r="K52998">
        <v>574485</v>
      </c>
      <c r="L52998" t="s">
        <v>16153</v>
      </c>
    </row>
    <row r="52999" spans="1:12" x14ac:dyDescent="0.3">
      <c r="A52999" t="s">
        <v>49333</v>
      </c>
      <c r="B52999" t="s">
        <v>5403</v>
      </c>
      <c r="C52999" t="s">
        <v>15473</v>
      </c>
      <c r="D52999">
        <v>40</v>
      </c>
      <c r="E52999">
        <v>77.459999999999994</v>
      </c>
      <c r="F52999">
        <v>46.475999999999992</v>
      </c>
      <c r="G52999">
        <v>1.4999999999999999E-2</v>
      </c>
      <c r="H52999" t="s">
        <v>16161</v>
      </c>
      <c r="I52999" s="1">
        <v>44996</v>
      </c>
      <c r="J52999" t="s">
        <v>16152</v>
      </c>
      <c r="K52999">
        <v>534940</v>
      </c>
      <c r="L52999" t="s">
        <v>16153</v>
      </c>
    </row>
    <row r="53000" spans="1:12" x14ac:dyDescent="0.3">
      <c r="A53000" t="s">
        <v>49334</v>
      </c>
      <c r="B53000" t="s">
        <v>14643</v>
      </c>
      <c r="C53000" t="s">
        <v>15362</v>
      </c>
      <c r="D53000">
        <v>36</v>
      </c>
      <c r="E53000">
        <v>334.81</v>
      </c>
      <c r="F53000">
        <v>200.886</v>
      </c>
      <c r="G53000">
        <v>0.2</v>
      </c>
      <c r="H53000" t="s">
        <v>16151</v>
      </c>
      <c r="I53000" s="1">
        <v>45057</v>
      </c>
      <c r="J53000" t="s">
        <v>16152</v>
      </c>
      <c r="K53000">
        <v>893196</v>
      </c>
      <c r="L53000" t="s">
        <v>16156</v>
      </c>
    </row>
    <row r="53001" spans="1:12" x14ac:dyDescent="0.3">
      <c r="A53001" t="s">
        <v>49335</v>
      </c>
      <c r="B53001" t="s">
        <v>7499</v>
      </c>
      <c r="C53001" t="s">
        <v>15586</v>
      </c>
      <c r="D53001">
        <v>2</v>
      </c>
      <c r="E53001">
        <v>192.18</v>
      </c>
      <c r="F53001">
        <v>115.30800000000001</v>
      </c>
      <c r="G53001">
        <v>2.5000000000000001E-2</v>
      </c>
      <c r="H53001" t="s">
        <v>16158</v>
      </c>
      <c r="I53001" s="1">
        <v>45155</v>
      </c>
      <c r="J53001" t="s">
        <v>16152</v>
      </c>
      <c r="K53001">
        <v>352427</v>
      </c>
      <c r="L53001" t="s">
        <v>16156</v>
      </c>
    </row>
    <row r="53002" spans="1:12" x14ac:dyDescent="0.3">
      <c r="A53002" t="s">
        <v>49336</v>
      </c>
      <c r="B53002" t="s">
        <v>10153</v>
      </c>
      <c r="C53002" t="s">
        <v>15360</v>
      </c>
      <c r="D53002">
        <v>38</v>
      </c>
      <c r="E53002">
        <v>305.89</v>
      </c>
      <c r="F53002">
        <v>183.53399999999999</v>
      </c>
      <c r="G53002">
        <v>0.2</v>
      </c>
      <c r="H53002" t="s">
        <v>16158</v>
      </c>
      <c r="I53002" s="1">
        <v>45110</v>
      </c>
      <c r="J53002" t="s">
        <v>16152</v>
      </c>
      <c r="K53002">
        <v>975930</v>
      </c>
      <c r="L53002" t="s">
        <v>16153</v>
      </c>
    </row>
    <row r="53003" spans="1:12" x14ac:dyDescent="0.3">
      <c r="A53003" t="s">
        <v>49337</v>
      </c>
      <c r="B53003" t="s">
        <v>696</v>
      </c>
      <c r="C53003" t="s">
        <v>15405</v>
      </c>
      <c r="D53003">
        <v>35</v>
      </c>
      <c r="E53003">
        <v>381.19</v>
      </c>
      <c r="F53003">
        <v>228.714</v>
      </c>
      <c r="G53003">
        <v>0.2</v>
      </c>
      <c r="H53003" t="s">
        <v>16155</v>
      </c>
      <c r="I53003" s="1">
        <v>45170</v>
      </c>
      <c r="J53003" t="s">
        <v>16152</v>
      </c>
      <c r="K53003">
        <v>313478</v>
      </c>
      <c r="L53003" t="s">
        <v>16156</v>
      </c>
    </row>
    <row r="53004" spans="1:12" x14ac:dyDescent="0.3">
      <c r="A53004" t="s">
        <v>49338</v>
      </c>
      <c r="B53004" t="s">
        <v>6689</v>
      </c>
      <c r="C53004" t="s">
        <v>15767</v>
      </c>
      <c r="D53004">
        <v>3</v>
      </c>
      <c r="E53004">
        <v>104.86</v>
      </c>
      <c r="F53004">
        <v>62.915999999999997</v>
      </c>
      <c r="G53004">
        <v>2.5000000000000001E-2</v>
      </c>
      <c r="H53004" t="s">
        <v>16161</v>
      </c>
      <c r="I53004" s="1">
        <v>44966</v>
      </c>
      <c r="J53004" t="s">
        <v>16152</v>
      </c>
      <c r="K53004">
        <v>701297</v>
      </c>
      <c r="L53004" t="s">
        <v>16153</v>
      </c>
    </row>
    <row r="53005" spans="1:12" x14ac:dyDescent="0.3">
      <c r="A53005" t="s">
        <v>49339</v>
      </c>
      <c r="B53005" t="s">
        <v>10553</v>
      </c>
      <c r="C53005" t="s">
        <v>16038</v>
      </c>
      <c r="D53005">
        <v>2</v>
      </c>
      <c r="E53005">
        <v>148.19</v>
      </c>
      <c r="F53005">
        <v>88.914000000000001</v>
      </c>
      <c r="G53005">
        <v>2.5000000000000001E-2</v>
      </c>
      <c r="H53005" t="s">
        <v>16161</v>
      </c>
      <c r="I53005" s="1">
        <v>45055</v>
      </c>
      <c r="J53005" t="s">
        <v>16152</v>
      </c>
      <c r="K53005">
        <v>93270</v>
      </c>
      <c r="L53005" t="s">
        <v>16156</v>
      </c>
    </row>
    <row r="53006" spans="1:12" x14ac:dyDescent="0.3">
      <c r="A53006" t="s">
        <v>49340</v>
      </c>
      <c r="B53006" t="s">
        <v>14717</v>
      </c>
      <c r="C53006" t="s">
        <v>15745</v>
      </c>
      <c r="D53006">
        <v>1</v>
      </c>
      <c r="E53006">
        <v>404.53</v>
      </c>
      <c r="F53006">
        <v>242.71799999999996</v>
      </c>
      <c r="G53006">
        <v>0.2</v>
      </c>
      <c r="H53006" t="s">
        <v>16155</v>
      </c>
      <c r="I53006" s="1">
        <v>45009</v>
      </c>
      <c r="J53006" t="s">
        <v>16152</v>
      </c>
      <c r="K53006">
        <v>113567</v>
      </c>
      <c r="L53006" t="s">
        <v>16156</v>
      </c>
    </row>
    <row r="53007" spans="1:12" x14ac:dyDescent="0.3">
      <c r="A53007" t="s">
        <v>49341</v>
      </c>
      <c r="B53007" t="s">
        <v>11714</v>
      </c>
      <c r="C53007" t="s">
        <v>15976</v>
      </c>
      <c r="D53007">
        <v>35</v>
      </c>
      <c r="E53007">
        <v>332.08</v>
      </c>
      <c r="F53007">
        <v>199.24799999999999</v>
      </c>
      <c r="G53007">
        <v>0.2</v>
      </c>
      <c r="H53007" t="s">
        <v>16158</v>
      </c>
      <c r="I53007" s="1">
        <v>45132</v>
      </c>
      <c r="J53007" t="s">
        <v>16152</v>
      </c>
      <c r="K53007">
        <v>575005</v>
      </c>
      <c r="L53007" t="s">
        <v>16156</v>
      </c>
    </row>
    <row r="53008" spans="1:12" x14ac:dyDescent="0.3">
      <c r="A53008" t="s">
        <v>49342</v>
      </c>
      <c r="B53008" t="s">
        <v>5223</v>
      </c>
      <c r="C53008" t="s">
        <v>15970</v>
      </c>
      <c r="D53008">
        <v>35</v>
      </c>
      <c r="E53008">
        <v>290.14</v>
      </c>
      <c r="F53008">
        <v>174.08399999999995</v>
      </c>
      <c r="G53008">
        <v>2.5000000000000001E-2</v>
      </c>
      <c r="H53008" t="s">
        <v>16151</v>
      </c>
      <c r="I53008" s="1">
        <v>45258</v>
      </c>
      <c r="J53008" t="s">
        <v>16152</v>
      </c>
      <c r="K53008">
        <v>956671</v>
      </c>
      <c r="L53008" t="s">
        <v>16156</v>
      </c>
    </row>
    <row r="53009" spans="1:12" x14ac:dyDescent="0.3">
      <c r="A53009" t="s">
        <v>49343</v>
      </c>
      <c r="B53009" t="s">
        <v>14851</v>
      </c>
      <c r="C53009" t="s">
        <v>15889</v>
      </c>
      <c r="D53009">
        <v>34</v>
      </c>
      <c r="E53009">
        <v>227.9</v>
      </c>
      <c r="F53009">
        <v>136.74</v>
      </c>
      <c r="G53009">
        <v>2.5000000000000001E-2</v>
      </c>
      <c r="H53009" t="s">
        <v>16158</v>
      </c>
      <c r="I53009" s="1">
        <v>44976</v>
      </c>
      <c r="J53009" t="s">
        <v>16152</v>
      </c>
      <c r="K53009">
        <v>188758</v>
      </c>
      <c r="L53009" t="s">
        <v>16156</v>
      </c>
    </row>
    <row r="53010" spans="1:12" x14ac:dyDescent="0.3">
      <c r="A53010" t="s">
        <v>49344</v>
      </c>
      <c r="B53010" t="s">
        <v>5217</v>
      </c>
      <c r="C53010" t="s">
        <v>15709</v>
      </c>
      <c r="D53010">
        <v>40</v>
      </c>
      <c r="E53010">
        <v>347.64</v>
      </c>
      <c r="F53010">
        <v>208.58399999999995</v>
      </c>
      <c r="G53010">
        <v>0.2</v>
      </c>
      <c r="H53010" t="s">
        <v>16161</v>
      </c>
      <c r="I53010" s="1">
        <v>44982</v>
      </c>
      <c r="J53010" t="s">
        <v>16152</v>
      </c>
      <c r="K53010">
        <v>622208</v>
      </c>
      <c r="L53010" t="s">
        <v>16156</v>
      </c>
    </row>
    <row r="53011" spans="1:12" x14ac:dyDescent="0.3">
      <c r="A53011" t="s">
        <v>49345</v>
      </c>
      <c r="B53011" t="s">
        <v>1917</v>
      </c>
      <c r="C53011" t="s">
        <v>15289</v>
      </c>
      <c r="D53011">
        <v>3</v>
      </c>
      <c r="E53011">
        <v>474.79</v>
      </c>
      <c r="F53011">
        <v>284.87400000000002</v>
      </c>
      <c r="G53011">
        <v>0.2</v>
      </c>
      <c r="H53011" t="s">
        <v>16155</v>
      </c>
      <c r="I53011" s="1">
        <v>45064</v>
      </c>
      <c r="J53011" t="s">
        <v>16152</v>
      </c>
      <c r="K53011">
        <v>728371</v>
      </c>
      <c r="L53011" t="s">
        <v>16153</v>
      </c>
    </row>
    <row r="53012" spans="1:12" x14ac:dyDescent="0.3">
      <c r="A53012" t="s">
        <v>49346</v>
      </c>
      <c r="B53012" t="s">
        <v>9927</v>
      </c>
      <c r="C53012" t="s">
        <v>15747</v>
      </c>
      <c r="D53012">
        <v>39</v>
      </c>
      <c r="E53012">
        <v>357.04</v>
      </c>
      <c r="F53012">
        <v>214.22399999999999</v>
      </c>
      <c r="G53012">
        <v>0.2</v>
      </c>
      <c r="H53012" t="s">
        <v>16161</v>
      </c>
      <c r="I53012" s="1">
        <v>45244</v>
      </c>
      <c r="J53012" t="s">
        <v>16152</v>
      </c>
      <c r="K53012">
        <v>25961</v>
      </c>
      <c r="L53012" t="s">
        <v>16153</v>
      </c>
    </row>
    <row r="53013" spans="1:12" x14ac:dyDescent="0.3">
      <c r="A53013" t="s">
        <v>49347</v>
      </c>
      <c r="B53013" t="s">
        <v>14521</v>
      </c>
      <c r="C53013" t="s">
        <v>7628</v>
      </c>
      <c r="D53013">
        <v>34</v>
      </c>
      <c r="E53013">
        <v>467.03</v>
      </c>
      <c r="F53013">
        <v>280.21799999999996</v>
      </c>
      <c r="G53013">
        <v>0.2</v>
      </c>
      <c r="H53013" t="s">
        <v>16155</v>
      </c>
      <c r="I53013" s="1">
        <v>45147</v>
      </c>
      <c r="J53013" t="s">
        <v>16152</v>
      </c>
      <c r="K53013">
        <v>18993</v>
      </c>
      <c r="L53013" t="s">
        <v>16153</v>
      </c>
    </row>
    <row r="53014" spans="1:12" x14ac:dyDescent="0.3">
      <c r="A53014" t="s">
        <v>49348</v>
      </c>
      <c r="B53014" t="s">
        <v>7998</v>
      </c>
      <c r="C53014" t="s">
        <v>15584</v>
      </c>
      <c r="D53014">
        <v>37</v>
      </c>
      <c r="E53014">
        <v>286.04000000000002</v>
      </c>
      <c r="F53014">
        <v>171.624</v>
      </c>
      <c r="G53014">
        <v>2.5000000000000001E-2</v>
      </c>
      <c r="H53014" t="s">
        <v>16151</v>
      </c>
      <c r="I53014" s="1">
        <v>44998</v>
      </c>
      <c r="J53014" t="s">
        <v>16152</v>
      </c>
      <c r="K53014">
        <v>689160</v>
      </c>
      <c r="L53014" t="s">
        <v>16153</v>
      </c>
    </row>
    <row r="53015" spans="1:12" x14ac:dyDescent="0.3">
      <c r="A53015" t="s">
        <v>49349</v>
      </c>
      <c r="B53015" t="s">
        <v>3436</v>
      </c>
      <c r="C53015" t="s">
        <v>15842</v>
      </c>
      <c r="D53015">
        <v>40</v>
      </c>
      <c r="E53015">
        <v>268.83999999999997</v>
      </c>
      <c r="F53015">
        <v>161.30399999999997</v>
      </c>
      <c r="G53015">
        <v>2.5000000000000001E-2</v>
      </c>
      <c r="H53015" t="s">
        <v>16155</v>
      </c>
      <c r="I53015" s="1">
        <v>45178</v>
      </c>
      <c r="J53015" t="s">
        <v>16152</v>
      </c>
      <c r="K53015">
        <v>927202</v>
      </c>
      <c r="L53015" t="s">
        <v>16156</v>
      </c>
    </row>
    <row r="53016" spans="1:12" x14ac:dyDescent="0.3">
      <c r="A53016" t="s">
        <v>49350</v>
      </c>
      <c r="B53016" t="s">
        <v>12354</v>
      </c>
      <c r="C53016" t="s">
        <v>15108</v>
      </c>
      <c r="D53016">
        <v>35</v>
      </c>
      <c r="E53016">
        <v>450.43</v>
      </c>
      <c r="F53016">
        <v>270.25799999999998</v>
      </c>
      <c r="G53016">
        <v>0.2</v>
      </c>
      <c r="H53016" t="s">
        <v>16151</v>
      </c>
      <c r="I53016" s="1">
        <v>45030</v>
      </c>
      <c r="J53016" t="s">
        <v>16152</v>
      </c>
      <c r="K53016">
        <v>703867</v>
      </c>
      <c r="L53016" t="s">
        <v>16153</v>
      </c>
    </row>
    <row r="53017" spans="1:12" x14ac:dyDescent="0.3">
      <c r="A53017" t="s">
        <v>49351</v>
      </c>
      <c r="B53017" t="s">
        <v>2120</v>
      </c>
      <c r="C53017" t="s">
        <v>15395</v>
      </c>
      <c r="D53017">
        <v>36</v>
      </c>
      <c r="E53017">
        <v>474.84</v>
      </c>
      <c r="F53017">
        <v>284.904</v>
      </c>
      <c r="G53017">
        <v>0.2</v>
      </c>
      <c r="H53017" t="s">
        <v>16155</v>
      </c>
      <c r="I53017" s="1">
        <v>45026</v>
      </c>
      <c r="J53017" t="s">
        <v>16152</v>
      </c>
      <c r="K53017">
        <v>500736</v>
      </c>
      <c r="L53017" t="s">
        <v>16156</v>
      </c>
    </row>
    <row r="53018" spans="1:12" x14ac:dyDescent="0.3">
      <c r="A53018" t="s">
        <v>49352</v>
      </c>
      <c r="B53018" t="s">
        <v>11614</v>
      </c>
      <c r="C53018" t="s">
        <v>15360</v>
      </c>
      <c r="D53018">
        <v>2</v>
      </c>
      <c r="E53018">
        <v>344.99</v>
      </c>
      <c r="F53018">
        <v>206.994</v>
      </c>
      <c r="G53018">
        <v>0.2</v>
      </c>
      <c r="H53018" t="s">
        <v>16158</v>
      </c>
      <c r="I53018" s="1">
        <v>45021</v>
      </c>
      <c r="J53018" t="s">
        <v>16152</v>
      </c>
      <c r="K53018">
        <v>363880</v>
      </c>
      <c r="L53018" t="s">
        <v>16156</v>
      </c>
    </row>
    <row r="53019" spans="1:12" x14ac:dyDescent="0.3">
      <c r="A53019" t="s">
        <v>49353</v>
      </c>
      <c r="B53019" t="s">
        <v>12816</v>
      </c>
      <c r="C53019" t="s">
        <v>15661</v>
      </c>
      <c r="D53019">
        <v>36</v>
      </c>
      <c r="E53019">
        <v>299.45999999999998</v>
      </c>
      <c r="F53019">
        <v>179.67599999999999</v>
      </c>
      <c r="G53019">
        <v>2.5000000000000001E-2</v>
      </c>
      <c r="H53019" t="s">
        <v>16155</v>
      </c>
      <c r="I53019" s="1">
        <v>45237</v>
      </c>
      <c r="J53019" t="s">
        <v>16152</v>
      </c>
      <c r="K53019">
        <v>214949</v>
      </c>
      <c r="L53019" t="s">
        <v>16153</v>
      </c>
    </row>
    <row r="53020" spans="1:12" x14ac:dyDescent="0.3">
      <c r="A53020" t="s">
        <v>49354</v>
      </c>
      <c r="B53020" t="s">
        <v>3391</v>
      </c>
      <c r="C53020" t="s">
        <v>16048</v>
      </c>
      <c r="D53020">
        <v>39</v>
      </c>
      <c r="E53020">
        <v>304.8</v>
      </c>
      <c r="F53020">
        <v>182.88</v>
      </c>
      <c r="G53020">
        <v>0.2</v>
      </c>
      <c r="H53020" t="s">
        <v>16151</v>
      </c>
      <c r="I53020" s="1">
        <v>45254</v>
      </c>
      <c r="J53020" t="s">
        <v>16152</v>
      </c>
      <c r="K53020">
        <v>425312</v>
      </c>
      <c r="L53020" t="s">
        <v>16156</v>
      </c>
    </row>
    <row r="53021" spans="1:12" x14ac:dyDescent="0.3">
      <c r="A53021" t="s">
        <v>49355</v>
      </c>
      <c r="B53021" t="s">
        <v>4086</v>
      </c>
      <c r="C53021" t="s">
        <v>15315</v>
      </c>
      <c r="D53021">
        <v>35</v>
      </c>
      <c r="E53021">
        <v>210.18</v>
      </c>
      <c r="F53021">
        <v>126.108</v>
      </c>
      <c r="G53021">
        <v>2.5000000000000001E-2</v>
      </c>
      <c r="H53021" t="s">
        <v>16158</v>
      </c>
      <c r="I53021" s="1">
        <v>45237</v>
      </c>
      <c r="J53021" t="s">
        <v>16152</v>
      </c>
      <c r="K53021">
        <v>225158</v>
      </c>
      <c r="L53021" t="s">
        <v>16156</v>
      </c>
    </row>
    <row r="53022" spans="1:12" x14ac:dyDescent="0.3">
      <c r="A53022" t="s">
        <v>49356</v>
      </c>
      <c r="B53022" t="s">
        <v>935</v>
      </c>
      <c r="C53022" t="s">
        <v>15638</v>
      </c>
      <c r="D53022">
        <v>1</v>
      </c>
      <c r="E53022">
        <v>356.17</v>
      </c>
      <c r="F53022">
        <v>213.702</v>
      </c>
      <c r="G53022">
        <v>0.2</v>
      </c>
      <c r="H53022" t="s">
        <v>16151</v>
      </c>
      <c r="I53022" s="1">
        <v>45019</v>
      </c>
      <c r="J53022" t="s">
        <v>16152</v>
      </c>
      <c r="K53022">
        <v>409640</v>
      </c>
      <c r="L53022" t="s">
        <v>16156</v>
      </c>
    </row>
    <row r="53023" spans="1:12" x14ac:dyDescent="0.3">
      <c r="A53023" t="s">
        <v>49357</v>
      </c>
      <c r="B53023" t="s">
        <v>3873</v>
      </c>
      <c r="C53023" t="s">
        <v>15923</v>
      </c>
      <c r="D53023">
        <v>38</v>
      </c>
      <c r="E53023">
        <v>482.95</v>
      </c>
      <c r="F53023">
        <v>289.77</v>
      </c>
      <c r="G53023">
        <v>0.2</v>
      </c>
      <c r="H53023" t="s">
        <v>16161</v>
      </c>
      <c r="I53023" s="1">
        <v>45071</v>
      </c>
      <c r="J53023" t="s">
        <v>16152</v>
      </c>
      <c r="K53023">
        <v>151320</v>
      </c>
      <c r="L53023" t="s">
        <v>16153</v>
      </c>
    </row>
    <row r="53024" spans="1:12" x14ac:dyDescent="0.3">
      <c r="A53024" t="s">
        <v>49358</v>
      </c>
      <c r="B53024" t="s">
        <v>13266</v>
      </c>
      <c r="C53024" t="s">
        <v>15976</v>
      </c>
      <c r="D53024">
        <v>37</v>
      </c>
      <c r="E53024">
        <v>475.21</v>
      </c>
      <c r="F53024">
        <v>285.12599999999998</v>
      </c>
      <c r="G53024">
        <v>0.2</v>
      </c>
      <c r="H53024" t="s">
        <v>16161</v>
      </c>
      <c r="I53024" s="1">
        <v>44981</v>
      </c>
      <c r="J53024" t="s">
        <v>16152</v>
      </c>
      <c r="K53024">
        <v>815359</v>
      </c>
      <c r="L53024" t="s">
        <v>16156</v>
      </c>
    </row>
    <row r="53025" spans="1:12" x14ac:dyDescent="0.3">
      <c r="A53025" t="s">
        <v>49359</v>
      </c>
      <c r="B53025" t="s">
        <v>5518</v>
      </c>
      <c r="C53025" t="s">
        <v>15477</v>
      </c>
      <c r="D53025">
        <v>1</v>
      </c>
      <c r="E53025">
        <v>205.82</v>
      </c>
      <c r="F53025">
        <v>123.492</v>
      </c>
      <c r="G53025">
        <v>2.5000000000000001E-2</v>
      </c>
      <c r="H53025" t="s">
        <v>16161</v>
      </c>
      <c r="I53025" s="1">
        <v>44931</v>
      </c>
      <c r="J53025" t="s">
        <v>16152</v>
      </c>
      <c r="K53025">
        <v>976764</v>
      </c>
      <c r="L53025" t="s">
        <v>16153</v>
      </c>
    </row>
    <row r="53026" spans="1:12" x14ac:dyDescent="0.3">
      <c r="A53026" t="s">
        <v>49360</v>
      </c>
      <c r="B53026" t="s">
        <v>11200</v>
      </c>
      <c r="C53026" t="s">
        <v>15559</v>
      </c>
      <c r="D53026">
        <v>2</v>
      </c>
      <c r="E53026">
        <v>371.18</v>
      </c>
      <c r="F53026">
        <v>222.708</v>
      </c>
      <c r="G53026">
        <v>0.2</v>
      </c>
      <c r="H53026" t="s">
        <v>16158</v>
      </c>
      <c r="I53026" s="1">
        <v>44936</v>
      </c>
      <c r="J53026" t="s">
        <v>16152</v>
      </c>
      <c r="K53026">
        <v>715469</v>
      </c>
      <c r="L53026" t="s">
        <v>16153</v>
      </c>
    </row>
    <row r="53027" spans="1:12" x14ac:dyDescent="0.3">
      <c r="A53027" t="s">
        <v>49361</v>
      </c>
      <c r="B53027" t="s">
        <v>10095</v>
      </c>
      <c r="C53027" t="s">
        <v>15679</v>
      </c>
      <c r="D53027">
        <v>34</v>
      </c>
      <c r="E53027">
        <v>227.71</v>
      </c>
      <c r="F53027">
        <v>136.626</v>
      </c>
      <c r="G53027">
        <v>2.5000000000000001E-2</v>
      </c>
      <c r="H53027" t="s">
        <v>16158</v>
      </c>
      <c r="I53027" s="1">
        <v>44962</v>
      </c>
      <c r="J53027" t="s">
        <v>16152</v>
      </c>
      <c r="K53027">
        <v>630804</v>
      </c>
      <c r="L53027" t="s">
        <v>16156</v>
      </c>
    </row>
    <row r="53028" spans="1:12" x14ac:dyDescent="0.3">
      <c r="A53028" t="s">
        <v>49362</v>
      </c>
      <c r="B53028" t="s">
        <v>11282</v>
      </c>
      <c r="C53028" t="s">
        <v>15731</v>
      </c>
      <c r="D53028">
        <v>34</v>
      </c>
      <c r="E53028">
        <v>456.02</v>
      </c>
      <c r="F53028">
        <v>273.61199999999997</v>
      </c>
      <c r="G53028">
        <v>0.2</v>
      </c>
      <c r="H53028" t="s">
        <v>16151</v>
      </c>
      <c r="I53028" s="1">
        <v>45152</v>
      </c>
      <c r="J53028" t="s">
        <v>16152</v>
      </c>
      <c r="K53028">
        <v>937378</v>
      </c>
      <c r="L53028" t="s">
        <v>16153</v>
      </c>
    </row>
    <row r="53029" spans="1:12" x14ac:dyDescent="0.3">
      <c r="A53029" t="s">
        <v>49363</v>
      </c>
      <c r="B53029" t="s">
        <v>8096</v>
      </c>
      <c r="C53029" t="s">
        <v>15893</v>
      </c>
      <c r="D53029">
        <v>2</v>
      </c>
      <c r="E53029">
        <v>286.27999999999997</v>
      </c>
      <c r="F53029">
        <v>171.76799999999997</v>
      </c>
      <c r="G53029">
        <v>2.5000000000000001E-2</v>
      </c>
      <c r="H53029" t="s">
        <v>16161</v>
      </c>
      <c r="I53029" s="1">
        <v>45030</v>
      </c>
      <c r="J53029" t="s">
        <v>16152</v>
      </c>
      <c r="K53029">
        <v>77370</v>
      </c>
      <c r="L53029" t="s">
        <v>16156</v>
      </c>
    </row>
    <row r="53030" spans="1:12" x14ac:dyDescent="0.3">
      <c r="A53030" t="s">
        <v>49364</v>
      </c>
      <c r="B53030" t="s">
        <v>9042</v>
      </c>
      <c r="C53030" t="s">
        <v>16006</v>
      </c>
      <c r="D53030">
        <v>3</v>
      </c>
      <c r="E53030">
        <v>113.92</v>
      </c>
      <c r="F53030">
        <v>68.352000000000004</v>
      </c>
      <c r="G53030">
        <v>2.5000000000000001E-2</v>
      </c>
      <c r="H53030" t="s">
        <v>16151</v>
      </c>
      <c r="I53030" s="1">
        <v>45240</v>
      </c>
      <c r="J53030" t="s">
        <v>16152</v>
      </c>
      <c r="K53030">
        <v>283366</v>
      </c>
      <c r="L53030" t="s">
        <v>16153</v>
      </c>
    </row>
    <row r="53031" spans="1:12" x14ac:dyDescent="0.3">
      <c r="A53031" t="s">
        <v>49365</v>
      </c>
      <c r="B53031" t="s">
        <v>10616</v>
      </c>
      <c r="C53031" t="s">
        <v>14518</v>
      </c>
      <c r="D53031">
        <v>37</v>
      </c>
      <c r="E53031">
        <v>445.98</v>
      </c>
      <c r="F53031">
        <v>267.58800000000002</v>
      </c>
      <c r="G53031">
        <v>0.2</v>
      </c>
      <c r="H53031" t="s">
        <v>16155</v>
      </c>
      <c r="I53031" s="1">
        <v>45194</v>
      </c>
      <c r="J53031" t="s">
        <v>16152</v>
      </c>
      <c r="K53031">
        <v>390976</v>
      </c>
      <c r="L53031" t="s">
        <v>16153</v>
      </c>
    </row>
    <row r="53032" spans="1:12" x14ac:dyDescent="0.3">
      <c r="A53032" t="s">
        <v>49366</v>
      </c>
      <c r="B53032" t="s">
        <v>14896</v>
      </c>
      <c r="C53032" t="s">
        <v>15705</v>
      </c>
      <c r="D53032">
        <v>40</v>
      </c>
      <c r="E53032">
        <v>365.68</v>
      </c>
      <c r="F53032">
        <v>219.40799999999999</v>
      </c>
      <c r="G53032">
        <v>0.2</v>
      </c>
      <c r="H53032" t="s">
        <v>16158</v>
      </c>
      <c r="I53032" s="1">
        <v>44932</v>
      </c>
      <c r="J53032" t="s">
        <v>16152</v>
      </c>
      <c r="K53032">
        <v>534940</v>
      </c>
      <c r="L53032" t="s">
        <v>16153</v>
      </c>
    </row>
    <row r="53033" spans="1:12" x14ac:dyDescent="0.3">
      <c r="A53033" t="s">
        <v>49367</v>
      </c>
      <c r="B53033" t="s">
        <v>932</v>
      </c>
      <c r="C53033" t="s">
        <v>15127</v>
      </c>
      <c r="D53033">
        <v>34</v>
      </c>
      <c r="E53033">
        <v>285.76</v>
      </c>
      <c r="F53033">
        <v>171.45599999999999</v>
      </c>
      <c r="G53033">
        <v>2.5000000000000001E-2</v>
      </c>
      <c r="H53033" t="s">
        <v>16151</v>
      </c>
      <c r="I53033" s="1">
        <v>44984</v>
      </c>
      <c r="J53033" t="s">
        <v>16152</v>
      </c>
      <c r="K53033">
        <v>35239</v>
      </c>
      <c r="L53033" t="s">
        <v>16153</v>
      </c>
    </row>
    <row r="53034" spans="1:12" x14ac:dyDescent="0.3">
      <c r="A53034" t="s">
        <v>49368</v>
      </c>
      <c r="B53034" t="s">
        <v>13933</v>
      </c>
      <c r="C53034" t="s">
        <v>16058</v>
      </c>
      <c r="D53034">
        <v>38</v>
      </c>
      <c r="E53034">
        <v>354.66</v>
      </c>
      <c r="F53034">
        <v>212.79599999999999</v>
      </c>
      <c r="G53034">
        <v>0.2</v>
      </c>
      <c r="H53034" t="s">
        <v>16161</v>
      </c>
      <c r="I53034" s="1">
        <v>44942</v>
      </c>
      <c r="J53034" t="s">
        <v>16152</v>
      </c>
      <c r="K53034">
        <v>122729</v>
      </c>
      <c r="L53034" t="s">
        <v>16153</v>
      </c>
    </row>
    <row r="53035" spans="1:12" x14ac:dyDescent="0.3">
      <c r="A53035" t="s">
        <v>49369</v>
      </c>
      <c r="B53035" t="s">
        <v>9321</v>
      </c>
      <c r="C53035" t="s">
        <v>14518</v>
      </c>
      <c r="D53035">
        <v>37</v>
      </c>
      <c r="E53035">
        <v>368.56</v>
      </c>
      <c r="F53035">
        <v>221.136</v>
      </c>
      <c r="G53035">
        <v>0.2</v>
      </c>
      <c r="H53035" t="s">
        <v>16158</v>
      </c>
      <c r="I53035" s="1">
        <v>45200</v>
      </c>
      <c r="J53035" t="s">
        <v>16152</v>
      </c>
      <c r="K53035">
        <v>737999</v>
      </c>
      <c r="L53035" t="s">
        <v>16153</v>
      </c>
    </row>
    <row r="53036" spans="1:12" x14ac:dyDescent="0.3">
      <c r="A53036" t="s">
        <v>49370</v>
      </c>
      <c r="B53036" t="s">
        <v>3535</v>
      </c>
      <c r="C53036" t="s">
        <v>15584</v>
      </c>
      <c r="D53036">
        <v>37</v>
      </c>
      <c r="E53036">
        <v>436.61</v>
      </c>
      <c r="F53036">
        <v>261.96600000000001</v>
      </c>
      <c r="G53036">
        <v>0.2</v>
      </c>
      <c r="H53036" t="s">
        <v>16151</v>
      </c>
      <c r="I53036" s="1">
        <v>44947</v>
      </c>
      <c r="J53036" t="s">
        <v>16152</v>
      </c>
      <c r="K53036">
        <v>423563</v>
      </c>
      <c r="L53036" t="s">
        <v>16153</v>
      </c>
    </row>
    <row r="53037" spans="1:12" x14ac:dyDescent="0.3">
      <c r="A53037" t="s">
        <v>49371</v>
      </c>
      <c r="B53037" t="s">
        <v>9666</v>
      </c>
      <c r="C53037" t="s">
        <v>15893</v>
      </c>
      <c r="D53037">
        <v>2</v>
      </c>
      <c r="E53037">
        <v>351.24</v>
      </c>
      <c r="F53037">
        <v>210.744</v>
      </c>
      <c r="G53037">
        <v>0.2</v>
      </c>
      <c r="H53037" t="s">
        <v>16158</v>
      </c>
      <c r="I53037" s="1">
        <v>44929</v>
      </c>
      <c r="J53037" t="s">
        <v>16152</v>
      </c>
      <c r="K53037">
        <v>998981</v>
      </c>
      <c r="L53037" t="s">
        <v>16153</v>
      </c>
    </row>
    <row r="53038" spans="1:12" x14ac:dyDescent="0.3">
      <c r="A53038" t="s">
        <v>49372</v>
      </c>
      <c r="B53038" t="s">
        <v>2259</v>
      </c>
      <c r="C53038" t="s">
        <v>15948</v>
      </c>
      <c r="D53038">
        <v>38</v>
      </c>
      <c r="E53038">
        <v>283.99</v>
      </c>
      <c r="F53038">
        <v>170.39400000000001</v>
      </c>
      <c r="G53038">
        <v>2.5000000000000001E-2</v>
      </c>
      <c r="H53038" t="s">
        <v>16151</v>
      </c>
      <c r="I53038" s="1">
        <v>45227</v>
      </c>
      <c r="J53038" t="s">
        <v>16152</v>
      </c>
      <c r="K53038">
        <v>822153</v>
      </c>
      <c r="L53038" t="s">
        <v>16156</v>
      </c>
    </row>
    <row r="53039" spans="1:12" x14ac:dyDescent="0.3">
      <c r="A53039" t="s">
        <v>49373</v>
      </c>
      <c r="B53039" t="s">
        <v>8576</v>
      </c>
      <c r="C53039" t="s">
        <v>15857</v>
      </c>
      <c r="D53039">
        <v>35</v>
      </c>
      <c r="E53039">
        <v>312</v>
      </c>
      <c r="F53039">
        <v>187.2</v>
      </c>
      <c r="G53039">
        <v>0.2</v>
      </c>
      <c r="H53039" t="s">
        <v>16161</v>
      </c>
      <c r="I53039" s="1">
        <v>45012</v>
      </c>
      <c r="J53039" t="s">
        <v>16152</v>
      </c>
      <c r="K53039">
        <v>929246</v>
      </c>
      <c r="L53039" t="s">
        <v>16156</v>
      </c>
    </row>
    <row r="53040" spans="1:12" x14ac:dyDescent="0.3">
      <c r="A53040" t="s">
        <v>49374</v>
      </c>
      <c r="B53040" t="s">
        <v>12722</v>
      </c>
      <c r="C53040" t="s">
        <v>15978</v>
      </c>
      <c r="D53040">
        <v>40</v>
      </c>
      <c r="E53040">
        <v>199.6</v>
      </c>
      <c r="F53040">
        <v>119.76</v>
      </c>
      <c r="G53040">
        <v>2.5000000000000001E-2</v>
      </c>
      <c r="H53040" t="s">
        <v>16155</v>
      </c>
      <c r="I53040" s="1">
        <v>45105</v>
      </c>
      <c r="J53040" t="s">
        <v>16152</v>
      </c>
      <c r="K53040">
        <v>50872</v>
      </c>
      <c r="L53040" t="s">
        <v>16156</v>
      </c>
    </row>
    <row r="53041" spans="1:12" x14ac:dyDescent="0.3">
      <c r="A53041" t="s">
        <v>49375</v>
      </c>
      <c r="B53041" t="s">
        <v>2913</v>
      </c>
      <c r="C53041" t="s">
        <v>16086</v>
      </c>
      <c r="D53041">
        <v>39</v>
      </c>
      <c r="E53041">
        <v>52.7</v>
      </c>
      <c r="F53041">
        <v>31.62</v>
      </c>
      <c r="G53041">
        <v>1.4999999999999999E-2</v>
      </c>
      <c r="H53041" t="s">
        <v>16155</v>
      </c>
      <c r="I53041" s="1">
        <v>45147</v>
      </c>
      <c r="J53041" t="s">
        <v>16152</v>
      </c>
      <c r="K53041">
        <v>912541</v>
      </c>
      <c r="L53041" t="s">
        <v>16153</v>
      </c>
    </row>
    <row r="53042" spans="1:12" x14ac:dyDescent="0.3">
      <c r="A53042" t="s">
        <v>49376</v>
      </c>
      <c r="B53042" t="s">
        <v>9003</v>
      </c>
      <c r="C53042" t="s">
        <v>15917</v>
      </c>
      <c r="D53042">
        <v>39</v>
      </c>
      <c r="E53042">
        <v>380.37</v>
      </c>
      <c r="F53042">
        <v>228.22200000000001</v>
      </c>
      <c r="G53042">
        <v>0.2</v>
      </c>
      <c r="H53042" t="s">
        <v>16158</v>
      </c>
      <c r="I53042" s="1">
        <v>45068</v>
      </c>
      <c r="J53042" t="s">
        <v>16152</v>
      </c>
      <c r="K53042">
        <v>789738</v>
      </c>
      <c r="L53042" t="s">
        <v>16156</v>
      </c>
    </row>
    <row r="53043" spans="1:12" x14ac:dyDescent="0.3">
      <c r="A53043" t="s">
        <v>49377</v>
      </c>
      <c r="B53043" t="s">
        <v>2433</v>
      </c>
      <c r="C53043" t="s">
        <v>15523</v>
      </c>
      <c r="D53043">
        <v>38</v>
      </c>
      <c r="E53043">
        <v>483.12</v>
      </c>
      <c r="F53043">
        <v>289.87200000000001</v>
      </c>
      <c r="G53043">
        <v>0.2</v>
      </c>
      <c r="H53043" t="s">
        <v>16161</v>
      </c>
      <c r="I53043" s="1">
        <v>45285</v>
      </c>
      <c r="J53043" t="s">
        <v>16152</v>
      </c>
      <c r="K53043">
        <v>899577</v>
      </c>
      <c r="L53043" t="s">
        <v>16156</v>
      </c>
    </row>
    <row r="53044" spans="1:12" x14ac:dyDescent="0.3">
      <c r="A53044" t="s">
        <v>49378</v>
      </c>
      <c r="B53044" t="s">
        <v>1314</v>
      </c>
      <c r="C53044" t="s">
        <v>15691</v>
      </c>
      <c r="D53044">
        <v>35</v>
      </c>
      <c r="E53044">
        <v>258.42</v>
      </c>
      <c r="F53044">
        <v>155.05199999999999</v>
      </c>
      <c r="G53044">
        <v>2.5000000000000001E-2</v>
      </c>
      <c r="H53044" t="s">
        <v>16158</v>
      </c>
      <c r="I53044" s="1">
        <v>44944</v>
      </c>
      <c r="J53044" t="s">
        <v>16152</v>
      </c>
      <c r="K53044">
        <v>444294</v>
      </c>
      <c r="L53044" t="s">
        <v>16156</v>
      </c>
    </row>
    <row r="53045" spans="1:12" x14ac:dyDescent="0.3">
      <c r="A53045" t="s">
        <v>49379</v>
      </c>
      <c r="B53045" t="s">
        <v>4603</v>
      </c>
      <c r="C53045" t="s">
        <v>16086</v>
      </c>
      <c r="D53045">
        <v>36</v>
      </c>
      <c r="E53045">
        <v>199.41</v>
      </c>
      <c r="F53045">
        <v>119.646</v>
      </c>
      <c r="G53045">
        <v>2.5000000000000001E-2</v>
      </c>
      <c r="H53045" t="s">
        <v>16155</v>
      </c>
      <c r="I53045" s="1">
        <v>45024</v>
      </c>
      <c r="J53045" t="s">
        <v>16152</v>
      </c>
      <c r="K53045">
        <v>1953</v>
      </c>
      <c r="L53045" t="s">
        <v>16153</v>
      </c>
    </row>
    <row r="53046" spans="1:12" x14ac:dyDescent="0.3">
      <c r="A53046" t="s">
        <v>49380</v>
      </c>
      <c r="B53046" t="s">
        <v>6457</v>
      </c>
      <c r="C53046" t="s">
        <v>15471</v>
      </c>
      <c r="D53046">
        <v>2</v>
      </c>
      <c r="E53046">
        <v>75.58</v>
      </c>
      <c r="F53046">
        <v>45.347999999999999</v>
      </c>
      <c r="G53046">
        <v>1.4999999999999999E-2</v>
      </c>
      <c r="H53046" t="s">
        <v>16161</v>
      </c>
      <c r="I53046" s="1">
        <v>45047</v>
      </c>
      <c r="J53046" t="s">
        <v>16152</v>
      </c>
      <c r="K53046">
        <v>795419</v>
      </c>
      <c r="L53046" t="s">
        <v>16156</v>
      </c>
    </row>
    <row r="53047" spans="1:12" x14ac:dyDescent="0.3">
      <c r="A53047" t="s">
        <v>49381</v>
      </c>
      <c r="B53047" t="s">
        <v>10506</v>
      </c>
      <c r="C53047" t="s">
        <v>15259</v>
      </c>
      <c r="D53047">
        <v>35</v>
      </c>
      <c r="E53047">
        <v>319.3</v>
      </c>
      <c r="F53047">
        <v>191.58</v>
      </c>
      <c r="G53047">
        <v>0.2</v>
      </c>
      <c r="H53047" t="s">
        <v>16151</v>
      </c>
      <c r="I53047" s="1">
        <v>44939</v>
      </c>
      <c r="J53047" t="s">
        <v>16152</v>
      </c>
      <c r="K53047">
        <v>402763</v>
      </c>
      <c r="L53047" t="s">
        <v>16153</v>
      </c>
    </row>
    <row r="53048" spans="1:12" x14ac:dyDescent="0.3">
      <c r="A53048" t="s">
        <v>49382</v>
      </c>
      <c r="B53048" t="s">
        <v>7998</v>
      </c>
      <c r="C53048" t="s">
        <v>15831</v>
      </c>
      <c r="D53048">
        <v>3</v>
      </c>
      <c r="E53048">
        <v>320.27</v>
      </c>
      <c r="F53048">
        <v>192.16200000000001</v>
      </c>
      <c r="G53048">
        <v>0.2</v>
      </c>
      <c r="H53048" t="s">
        <v>16158</v>
      </c>
      <c r="I53048" s="1">
        <v>45201</v>
      </c>
      <c r="J53048" t="s">
        <v>16152</v>
      </c>
      <c r="K53048">
        <v>912879</v>
      </c>
      <c r="L53048" t="s">
        <v>16156</v>
      </c>
    </row>
    <row r="53049" spans="1:12" x14ac:dyDescent="0.3">
      <c r="A53049" t="s">
        <v>49383</v>
      </c>
      <c r="B53049" t="s">
        <v>10360</v>
      </c>
      <c r="C53049" t="s">
        <v>15988</v>
      </c>
      <c r="D53049">
        <v>3</v>
      </c>
      <c r="E53049">
        <v>449.66</v>
      </c>
      <c r="F53049">
        <v>269.79599999999999</v>
      </c>
      <c r="G53049">
        <v>0.2</v>
      </c>
      <c r="H53049" t="s">
        <v>16161</v>
      </c>
      <c r="I53049" s="1">
        <v>45144</v>
      </c>
      <c r="J53049" t="s">
        <v>16152</v>
      </c>
      <c r="K53049">
        <v>644028</v>
      </c>
      <c r="L53049" t="s">
        <v>16153</v>
      </c>
    </row>
    <row r="53050" spans="1:12" x14ac:dyDescent="0.3">
      <c r="A53050" t="s">
        <v>49384</v>
      </c>
      <c r="B53050" t="s">
        <v>1153</v>
      </c>
      <c r="C53050" t="s">
        <v>15090</v>
      </c>
      <c r="D53050">
        <v>36</v>
      </c>
      <c r="E53050">
        <v>93.31</v>
      </c>
      <c r="F53050">
        <v>55.985999999999997</v>
      </c>
      <c r="G53050">
        <v>1.4999999999999999E-2</v>
      </c>
      <c r="H53050" t="s">
        <v>16158</v>
      </c>
      <c r="I53050" s="1">
        <v>45217</v>
      </c>
      <c r="J53050" t="s">
        <v>16152</v>
      </c>
      <c r="K53050">
        <v>985427</v>
      </c>
      <c r="L53050" t="s">
        <v>16153</v>
      </c>
    </row>
    <row r="53051" spans="1:12" x14ac:dyDescent="0.3">
      <c r="A53051" t="s">
        <v>49385</v>
      </c>
      <c r="B53051" t="s">
        <v>5298</v>
      </c>
      <c r="C53051" t="s">
        <v>15913</v>
      </c>
      <c r="D53051">
        <v>40</v>
      </c>
      <c r="E53051">
        <v>457.21</v>
      </c>
      <c r="F53051">
        <v>274.32599999999996</v>
      </c>
      <c r="G53051">
        <v>0.2</v>
      </c>
      <c r="H53051" t="s">
        <v>16158</v>
      </c>
      <c r="I53051" s="1">
        <v>45227</v>
      </c>
      <c r="J53051" t="s">
        <v>16152</v>
      </c>
      <c r="K53051">
        <v>995405</v>
      </c>
      <c r="L53051" t="s">
        <v>16156</v>
      </c>
    </row>
    <row r="53052" spans="1:12" x14ac:dyDescent="0.3">
      <c r="A53052" t="s">
        <v>49386</v>
      </c>
      <c r="B53052" t="s">
        <v>13571</v>
      </c>
      <c r="C53052" t="s">
        <v>15481</v>
      </c>
      <c r="D53052">
        <v>2</v>
      </c>
      <c r="E53052">
        <v>247.6</v>
      </c>
      <c r="F53052">
        <v>148.56</v>
      </c>
      <c r="G53052">
        <v>2.5000000000000001E-2</v>
      </c>
      <c r="H53052" t="s">
        <v>16151</v>
      </c>
      <c r="I53052" s="1">
        <v>45156</v>
      </c>
      <c r="J53052" t="s">
        <v>16152</v>
      </c>
      <c r="K53052">
        <v>892703</v>
      </c>
      <c r="L53052" t="s">
        <v>16156</v>
      </c>
    </row>
    <row r="53053" spans="1:12" x14ac:dyDescent="0.3">
      <c r="A53053" t="s">
        <v>49387</v>
      </c>
      <c r="B53053" t="s">
        <v>12617</v>
      </c>
      <c r="C53053" t="s">
        <v>15273</v>
      </c>
      <c r="D53053">
        <v>36</v>
      </c>
      <c r="E53053">
        <v>116.84</v>
      </c>
      <c r="F53053">
        <v>70.103999999999999</v>
      </c>
      <c r="G53053">
        <v>2.5000000000000001E-2</v>
      </c>
      <c r="H53053" t="s">
        <v>16151</v>
      </c>
      <c r="I53053" s="1">
        <v>45176</v>
      </c>
      <c r="J53053" t="s">
        <v>16152</v>
      </c>
      <c r="K53053">
        <v>415260</v>
      </c>
      <c r="L53053" t="s">
        <v>16156</v>
      </c>
    </row>
    <row r="53054" spans="1:12" x14ac:dyDescent="0.3">
      <c r="A53054" t="s">
        <v>49388</v>
      </c>
      <c r="B53054" t="s">
        <v>14243</v>
      </c>
      <c r="C53054" t="s">
        <v>15149</v>
      </c>
      <c r="D53054">
        <v>37</v>
      </c>
      <c r="E53054">
        <v>437.77</v>
      </c>
      <c r="F53054">
        <v>262.66199999999998</v>
      </c>
      <c r="G53054">
        <v>0.2</v>
      </c>
      <c r="H53054" t="s">
        <v>16161</v>
      </c>
      <c r="I53054" s="1">
        <v>45208</v>
      </c>
      <c r="J53054" t="s">
        <v>16152</v>
      </c>
      <c r="K53054">
        <v>303759</v>
      </c>
      <c r="L53054" t="s">
        <v>16153</v>
      </c>
    </row>
    <row r="53055" spans="1:12" x14ac:dyDescent="0.3">
      <c r="A53055" t="s">
        <v>49389</v>
      </c>
      <c r="B53055" t="s">
        <v>10171</v>
      </c>
      <c r="C53055" t="s">
        <v>15903</v>
      </c>
      <c r="D53055">
        <v>39</v>
      </c>
      <c r="E53055">
        <v>58.56</v>
      </c>
      <c r="F53055">
        <v>35.136000000000003</v>
      </c>
      <c r="G53055">
        <v>1.4999999999999999E-2</v>
      </c>
      <c r="H53055" t="s">
        <v>16161</v>
      </c>
      <c r="I53055" s="1">
        <v>45092</v>
      </c>
      <c r="J53055" t="s">
        <v>16152</v>
      </c>
      <c r="K53055">
        <v>658803</v>
      </c>
      <c r="L53055" t="s">
        <v>16153</v>
      </c>
    </row>
    <row r="53056" spans="1:12" x14ac:dyDescent="0.3">
      <c r="A53056" t="s">
        <v>49390</v>
      </c>
      <c r="B53056" t="s">
        <v>8637</v>
      </c>
      <c r="C53056" t="s">
        <v>15331</v>
      </c>
      <c r="D53056">
        <v>1</v>
      </c>
      <c r="E53056">
        <v>436.47</v>
      </c>
      <c r="F53056">
        <v>261.88200000000001</v>
      </c>
      <c r="G53056">
        <v>0.2</v>
      </c>
      <c r="H53056" t="s">
        <v>16155</v>
      </c>
      <c r="I53056" s="1">
        <v>45053</v>
      </c>
      <c r="J53056" t="s">
        <v>16152</v>
      </c>
      <c r="K53056">
        <v>217936</v>
      </c>
      <c r="L53056" t="s">
        <v>16153</v>
      </c>
    </row>
    <row r="53057" spans="1:12" x14ac:dyDescent="0.3">
      <c r="A53057" t="s">
        <v>49391</v>
      </c>
      <c r="B53057" t="s">
        <v>955</v>
      </c>
      <c r="C53057" t="s">
        <v>16004</v>
      </c>
      <c r="D53057">
        <v>39</v>
      </c>
      <c r="E53057">
        <v>251.5</v>
      </c>
      <c r="F53057">
        <v>150.9</v>
      </c>
      <c r="G53057">
        <v>2.5000000000000001E-2</v>
      </c>
      <c r="H53057" t="s">
        <v>16158</v>
      </c>
      <c r="I53057" s="1">
        <v>45211</v>
      </c>
      <c r="J53057" t="s">
        <v>16152</v>
      </c>
      <c r="K53057">
        <v>636116</v>
      </c>
      <c r="L53057" t="s">
        <v>16156</v>
      </c>
    </row>
    <row r="53058" spans="1:12" x14ac:dyDescent="0.3">
      <c r="A53058" t="s">
        <v>49392</v>
      </c>
      <c r="B53058" t="s">
        <v>8687</v>
      </c>
      <c r="C53058" t="s">
        <v>15261</v>
      </c>
      <c r="D53058">
        <v>35</v>
      </c>
      <c r="E53058">
        <v>349.6</v>
      </c>
      <c r="F53058">
        <v>209.76</v>
      </c>
      <c r="G53058">
        <v>0.2</v>
      </c>
      <c r="H53058" t="s">
        <v>16151</v>
      </c>
      <c r="I53058" s="1">
        <v>45182</v>
      </c>
      <c r="J53058" t="s">
        <v>16152</v>
      </c>
      <c r="K53058">
        <v>383740</v>
      </c>
      <c r="L53058" t="s">
        <v>16156</v>
      </c>
    </row>
    <row r="53059" spans="1:12" x14ac:dyDescent="0.3">
      <c r="A53059" t="s">
        <v>49393</v>
      </c>
      <c r="B53059" t="s">
        <v>4847</v>
      </c>
      <c r="C53059" t="s">
        <v>15445</v>
      </c>
      <c r="D53059">
        <v>38</v>
      </c>
      <c r="E53059">
        <v>443.63</v>
      </c>
      <c r="F53059">
        <v>266.178</v>
      </c>
      <c r="G53059">
        <v>0.2</v>
      </c>
      <c r="H53059" t="s">
        <v>16155</v>
      </c>
      <c r="I53059" s="1">
        <v>45141</v>
      </c>
      <c r="J53059" t="s">
        <v>16152</v>
      </c>
      <c r="K53059">
        <v>65929</v>
      </c>
      <c r="L53059" t="s">
        <v>16156</v>
      </c>
    </row>
    <row r="53060" spans="1:12" x14ac:dyDescent="0.3">
      <c r="A53060" t="s">
        <v>49394</v>
      </c>
      <c r="B53060" t="s">
        <v>8752</v>
      </c>
      <c r="C53060" t="s">
        <v>15319</v>
      </c>
      <c r="D53060">
        <v>1</v>
      </c>
      <c r="E53060">
        <v>269.95</v>
      </c>
      <c r="F53060">
        <v>161.97</v>
      </c>
      <c r="G53060">
        <v>2.5000000000000001E-2</v>
      </c>
      <c r="H53060" t="s">
        <v>16155</v>
      </c>
      <c r="I53060" s="1">
        <v>45113</v>
      </c>
      <c r="J53060" t="s">
        <v>16152</v>
      </c>
      <c r="K53060">
        <v>380532</v>
      </c>
      <c r="L53060" t="s">
        <v>16156</v>
      </c>
    </row>
    <row r="53061" spans="1:12" x14ac:dyDescent="0.3">
      <c r="A53061" t="s">
        <v>49395</v>
      </c>
      <c r="B53061" t="s">
        <v>9418</v>
      </c>
      <c r="C53061" t="s">
        <v>15475</v>
      </c>
      <c r="D53061">
        <v>34</v>
      </c>
      <c r="E53061">
        <v>333.33</v>
      </c>
      <c r="F53061">
        <v>199.99799999999999</v>
      </c>
      <c r="G53061">
        <v>0.2</v>
      </c>
      <c r="H53061" t="s">
        <v>16151</v>
      </c>
      <c r="I53061" s="1">
        <v>45219</v>
      </c>
      <c r="J53061" t="s">
        <v>16152</v>
      </c>
      <c r="K53061">
        <v>868290</v>
      </c>
      <c r="L53061" t="s">
        <v>16153</v>
      </c>
    </row>
    <row r="53062" spans="1:12" x14ac:dyDescent="0.3">
      <c r="A53062" t="s">
        <v>49396</v>
      </c>
      <c r="B53062" t="s">
        <v>12564</v>
      </c>
      <c r="C53062" t="s">
        <v>15709</v>
      </c>
      <c r="D53062">
        <v>34</v>
      </c>
      <c r="E53062">
        <v>110.95</v>
      </c>
      <c r="F53062">
        <v>66.569999999999993</v>
      </c>
      <c r="G53062">
        <v>2.5000000000000001E-2</v>
      </c>
      <c r="H53062" t="s">
        <v>16151</v>
      </c>
      <c r="I53062" s="1">
        <v>45183</v>
      </c>
      <c r="J53062" t="s">
        <v>16152</v>
      </c>
      <c r="K53062">
        <v>25165</v>
      </c>
      <c r="L53062" t="s">
        <v>16153</v>
      </c>
    </row>
    <row r="53063" spans="1:12" x14ac:dyDescent="0.3">
      <c r="A53063" t="s">
        <v>49397</v>
      </c>
      <c r="B53063" t="s">
        <v>1790</v>
      </c>
      <c r="C53063" t="s">
        <v>15594</v>
      </c>
      <c r="D53063">
        <v>3</v>
      </c>
      <c r="E53063">
        <v>107.01</v>
      </c>
      <c r="F53063">
        <v>64.206000000000003</v>
      </c>
      <c r="G53063">
        <v>2.5000000000000001E-2</v>
      </c>
      <c r="H53063" t="s">
        <v>16161</v>
      </c>
      <c r="I53063" s="1">
        <v>45267</v>
      </c>
      <c r="J53063" t="s">
        <v>16152</v>
      </c>
      <c r="K53063">
        <v>129728</v>
      </c>
      <c r="L53063" t="s">
        <v>16153</v>
      </c>
    </row>
    <row r="53064" spans="1:12" x14ac:dyDescent="0.3">
      <c r="A53064" t="s">
        <v>49398</v>
      </c>
      <c r="B53064" t="s">
        <v>8407</v>
      </c>
      <c r="C53064" t="s">
        <v>15571</v>
      </c>
      <c r="D53064">
        <v>37</v>
      </c>
      <c r="E53064">
        <v>6.69</v>
      </c>
      <c r="F53064">
        <v>4.0140000000000002</v>
      </c>
      <c r="G53064">
        <v>0</v>
      </c>
      <c r="H53064" t="s">
        <v>16161</v>
      </c>
      <c r="I53064" s="1">
        <v>45071</v>
      </c>
      <c r="J53064" t="s">
        <v>16152</v>
      </c>
      <c r="K53064">
        <v>654029</v>
      </c>
      <c r="L53064" t="s">
        <v>16153</v>
      </c>
    </row>
    <row r="53065" spans="1:12" x14ac:dyDescent="0.3">
      <c r="A53065" t="s">
        <v>49399</v>
      </c>
      <c r="B53065" t="s">
        <v>11717</v>
      </c>
      <c r="C53065" t="s">
        <v>15481</v>
      </c>
      <c r="D53065">
        <v>34</v>
      </c>
      <c r="E53065">
        <v>112.82</v>
      </c>
      <c r="F53065">
        <v>67.691999999999993</v>
      </c>
      <c r="G53065">
        <v>2.5000000000000001E-2</v>
      </c>
      <c r="H53065" t="s">
        <v>16161</v>
      </c>
      <c r="I53065" s="1">
        <v>45190</v>
      </c>
      <c r="J53065" t="s">
        <v>16152</v>
      </c>
      <c r="K53065">
        <v>998098</v>
      </c>
      <c r="L53065" t="s">
        <v>16156</v>
      </c>
    </row>
    <row r="53066" spans="1:12" x14ac:dyDescent="0.3">
      <c r="A53066" t="s">
        <v>49400</v>
      </c>
      <c r="B53066" t="s">
        <v>9669</v>
      </c>
      <c r="C53066" t="s">
        <v>15808</v>
      </c>
      <c r="D53066">
        <v>36</v>
      </c>
      <c r="E53066">
        <v>122.62</v>
      </c>
      <c r="F53066">
        <v>73.572000000000003</v>
      </c>
      <c r="G53066">
        <v>2.5000000000000001E-2</v>
      </c>
      <c r="H53066" t="s">
        <v>16151</v>
      </c>
      <c r="I53066" s="1">
        <v>45018</v>
      </c>
      <c r="J53066" t="s">
        <v>16152</v>
      </c>
      <c r="K53066">
        <v>579555</v>
      </c>
      <c r="L53066" t="s">
        <v>16156</v>
      </c>
    </row>
    <row r="53067" spans="1:12" x14ac:dyDescent="0.3">
      <c r="A53067" t="s">
        <v>49401</v>
      </c>
      <c r="B53067" t="s">
        <v>12457</v>
      </c>
      <c r="C53067" t="s">
        <v>16015</v>
      </c>
      <c r="D53067">
        <v>34</v>
      </c>
      <c r="E53067">
        <v>64.84</v>
      </c>
      <c r="F53067">
        <v>38.904000000000003</v>
      </c>
      <c r="G53067">
        <v>1.4999999999999999E-2</v>
      </c>
      <c r="H53067" t="s">
        <v>16155</v>
      </c>
      <c r="I53067" s="1">
        <v>45114</v>
      </c>
      <c r="J53067" t="s">
        <v>16152</v>
      </c>
      <c r="K53067">
        <v>743662</v>
      </c>
      <c r="L53067" t="s">
        <v>16156</v>
      </c>
    </row>
    <row r="53068" spans="1:12" x14ac:dyDescent="0.3">
      <c r="A53068" t="s">
        <v>49402</v>
      </c>
      <c r="B53068" t="s">
        <v>14180</v>
      </c>
      <c r="C53068" t="s">
        <v>11978</v>
      </c>
      <c r="D53068">
        <v>34</v>
      </c>
      <c r="E53068">
        <v>282.54000000000002</v>
      </c>
      <c r="F53068">
        <v>169.524</v>
      </c>
      <c r="G53068">
        <v>2.5000000000000001E-2</v>
      </c>
      <c r="H53068" t="s">
        <v>16151</v>
      </c>
      <c r="I53068" s="1">
        <v>45094</v>
      </c>
      <c r="J53068" t="s">
        <v>16152</v>
      </c>
      <c r="K53068">
        <v>349760</v>
      </c>
      <c r="L53068" t="s">
        <v>16156</v>
      </c>
    </row>
    <row r="53069" spans="1:12" x14ac:dyDescent="0.3">
      <c r="A53069" t="s">
        <v>49403</v>
      </c>
      <c r="B53069" t="s">
        <v>6930</v>
      </c>
      <c r="C53069" t="s">
        <v>15839</v>
      </c>
      <c r="D53069">
        <v>3</v>
      </c>
      <c r="E53069">
        <v>14.62</v>
      </c>
      <c r="F53069">
        <v>8.7719999999999985</v>
      </c>
      <c r="G53069">
        <v>1.4999999999999999E-2</v>
      </c>
      <c r="H53069" t="s">
        <v>16161</v>
      </c>
      <c r="I53069" s="1">
        <v>45146</v>
      </c>
      <c r="J53069" t="s">
        <v>16152</v>
      </c>
      <c r="K53069">
        <v>303878</v>
      </c>
      <c r="L53069" t="s">
        <v>16156</v>
      </c>
    </row>
    <row r="53070" spans="1:12" x14ac:dyDescent="0.3">
      <c r="A53070" t="s">
        <v>49404</v>
      </c>
      <c r="B53070" t="s">
        <v>10429</v>
      </c>
      <c r="C53070" t="s">
        <v>15812</v>
      </c>
      <c r="D53070">
        <v>35</v>
      </c>
      <c r="E53070">
        <v>456.02</v>
      </c>
      <c r="F53070">
        <v>273.61199999999997</v>
      </c>
      <c r="G53070">
        <v>0.2</v>
      </c>
      <c r="H53070" t="s">
        <v>16151</v>
      </c>
      <c r="I53070" s="1">
        <v>44948</v>
      </c>
      <c r="J53070" t="s">
        <v>16152</v>
      </c>
      <c r="K53070">
        <v>774489</v>
      </c>
      <c r="L53070" t="s">
        <v>16156</v>
      </c>
    </row>
    <row r="53071" spans="1:12" x14ac:dyDescent="0.3">
      <c r="A53071" t="s">
        <v>49405</v>
      </c>
      <c r="B53071" t="s">
        <v>10165</v>
      </c>
      <c r="C53071" t="s">
        <v>15475</v>
      </c>
      <c r="D53071">
        <v>38</v>
      </c>
      <c r="E53071">
        <v>171.59</v>
      </c>
      <c r="F53071">
        <v>102.95399999999999</v>
      </c>
      <c r="G53071">
        <v>2.5000000000000001E-2</v>
      </c>
      <c r="H53071" t="s">
        <v>16155</v>
      </c>
      <c r="I53071" s="1">
        <v>44927</v>
      </c>
      <c r="J53071" t="s">
        <v>16152</v>
      </c>
      <c r="K53071">
        <v>135530</v>
      </c>
      <c r="L53071" t="s">
        <v>16153</v>
      </c>
    </row>
    <row r="53072" spans="1:12" x14ac:dyDescent="0.3">
      <c r="A53072" t="s">
        <v>49406</v>
      </c>
      <c r="B53072" t="s">
        <v>3071</v>
      </c>
      <c r="C53072" t="s">
        <v>15253</v>
      </c>
      <c r="D53072">
        <v>3</v>
      </c>
      <c r="E53072">
        <v>157.41</v>
      </c>
      <c r="F53072">
        <v>94.445999999999998</v>
      </c>
      <c r="G53072">
        <v>2.5000000000000001E-2</v>
      </c>
      <c r="H53072" t="s">
        <v>16158</v>
      </c>
      <c r="I53072" s="1">
        <v>44980</v>
      </c>
      <c r="J53072" t="s">
        <v>16152</v>
      </c>
      <c r="K53072">
        <v>948130</v>
      </c>
      <c r="L53072" t="s">
        <v>16153</v>
      </c>
    </row>
    <row r="53073" spans="1:12" x14ac:dyDescent="0.3">
      <c r="A53073" t="s">
        <v>49407</v>
      </c>
      <c r="B53073" t="s">
        <v>14663</v>
      </c>
      <c r="C53073" t="s">
        <v>15767</v>
      </c>
      <c r="D53073">
        <v>38</v>
      </c>
      <c r="E53073">
        <v>227.22</v>
      </c>
      <c r="F53073">
        <v>136.33199999999999</v>
      </c>
      <c r="G53073">
        <v>2.5000000000000001E-2</v>
      </c>
      <c r="H53073" t="s">
        <v>16155</v>
      </c>
      <c r="I53073" s="1">
        <v>45038</v>
      </c>
      <c r="J53073" t="s">
        <v>16152</v>
      </c>
      <c r="K53073">
        <v>416672</v>
      </c>
      <c r="L53073" t="s">
        <v>16156</v>
      </c>
    </row>
    <row r="53074" spans="1:12" x14ac:dyDescent="0.3">
      <c r="A53074" t="s">
        <v>49408</v>
      </c>
      <c r="B53074" t="s">
        <v>14925</v>
      </c>
      <c r="C53074" t="s">
        <v>16046</v>
      </c>
      <c r="D53074">
        <v>39</v>
      </c>
      <c r="E53074">
        <v>195.53</v>
      </c>
      <c r="F53074">
        <v>117.318</v>
      </c>
      <c r="G53074">
        <v>2.5000000000000001E-2</v>
      </c>
      <c r="H53074" t="s">
        <v>16158</v>
      </c>
      <c r="I53074" s="1">
        <v>45241</v>
      </c>
      <c r="J53074" t="s">
        <v>16152</v>
      </c>
      <c r="K53074">
        <v>85720</v>
      </c>
      <c r="L53074" t="s">
        <v>16156</v>
      </c>
    </row>
    <row r="53075" spans="1:12" x14ac:dyDescent="0.3">
      <c r="A53075" t="s">
        <v>49409</v>
      </c>
      <c r="B53075" t="s">
        <v>7123</v>
      </c>
      <c r="C53075" t="s">
        <v>16111</v>
      </c>
      <c r="D53075">
        <v>38</v>
      </c>
      <c r="E53075">
        <v>351.83</v>
      </c>
      <c r="F53075">
        <v>211.09800000000001</v>
      </c>
      <c r="G53075">
        <v>0.2</v>
      </c>
      <c r="H53075" t="s">
        <v>16155</v>
      </c>
      <c r="I53075" s="1">
        <v>44930</v>
      </c>
      <c r="J53075" t="s">
        <v>16152</v>
      </c>
      <c r="K53075">
        <v>253469</v>
      </c>
      <c r="L53075" t="s">
        <v>16153</v>
      </c>
    </row>
    <row r="53076" spans="1:12" x14ac:dyDescent="0.3">
      <c r="A53076" t="s">
        <v>49410</v>
      </c>
      <c r="B53076" t="s">
        <v>5100</v>
      </c>
      <c r="C53076" t="s">
        <v>15569</v>
      </c>
      <c r="D53076">
        <v>38</v>
      </c>
      <c r="E53076">
        <v>275.85000000000002</v>
      </c>
      <c r="F53076">
        <v>165.51000000000002</v>
      </c>
      <c r="G53076">
        <v>2.5000000000000001E-2</v>
      </c>
      <c r="H53076" t="s">
        <v>16158</v>
      </c>
      <c r="I53076" s="1">
        <v>44937</v>
      </c>
      <c r="J53076" t="s">
        <v>16152</v>
      </c>
      <c r="K53076">
        <v>249758</v>
      </c>
      <c r="L53076" t="s">
        <v>16156</v>
      </c>
    </row>
    <row r="53077" spans="1:12" x14ac:dyDescent="0.3">
      <c r="A53077" t="s">
        <v>49411</v>
      </c>
      <c r="B53077" t="s">
        <v>4752</v>
      </c>
      <c r="C53077" t="s">
        <v>15849</v>
      </c>
      <c r="D53077">
        <v>38</v>
      </c>
      <c r="E53077">
        <v>496.38</v>
      </c>
      <c r="F53077">
        <v>297.82799999999997</v>
      </c>
      <c r="G53077">
        <v>0.2</v>
      </c>
      <c r="H53077" t="s">
        <v>16158</v>
      </c>
      <c r="I53077" s="1">
        <v>45120</v>
      </c>
      <c r="J53077" t="s">
        <v>16152</v>
      </c>
      <c r="K53077">
        <v>892703</v>
      </c>
      <c r="L53077" t="s">
        <v>16156</v>
      </c>
    </row>
    <row r="53078" spans="1:12" x14ac:dyDescent="0.3">
      <c r="A53078" t="s">
        <v>49412</v>
      </c>
      <c r="B53078" t="s">
        <v>1629</v>
      </c>
      <c r="C53078" t="s">
        <v>15887</v>
      </c>
      <c r="D53078">
        <v>1</v>
      </c>
      <c r="E53078">
        <v>323.5</v>
      </c>
      <c r="F53078">
        <v>194.1</v>
      </c>
      <c r="G53078">
        <v>0.2</v>
      </c>
      <c r="H53078" t="s">
        <v>16151</v>
      </c>
      <c r="I53078" s="1">
        <v>45246</v>
      </c>
      <c r="J53078" t="s">
        <v>16152</v>
      </c>
      <c r="K53078">
        <v>172257</v>
      </c>
      <c r="L53078" t="s">
        <v>16156</v>
      </c>
    </row>
    <row r="53079" spans="1:12" x14ac:dyDescent="0.3">
      <c r="A53079" t="s">
        <v>49413</v>
      </c>
      <c r="B53079" t="s">
        <v>2020</v>
      </c>
      <c r="C53079" t="s">
        <v>15127</v>
      </c>
      <c r="D53079">
        <v>37</v>
      </c>
      <c r="E53079">
        <v>99.86</v>
      </c>
      <c r="F53079">
        <v>59.915999999999997</v>
      </c>
      <c r="G53079">
        <v>1.4999999999999999E-2</v>
      </c>
      <c r="H53079" t="s">
        <v>16158</v>
      </c>
      <c r="I53079" s="1">
        <v>44943</v>
      </c>
      <c r="J53079" t="s">
        <v>16152</v>
      </c>
      <c r="K53079">
        <v>853869</v>
      </c>
      <c r="L53079" t="s">
        <v>16153</v>
      </c>
    </row>
    <row r="53080" spans="1:12" x14ac:dyDescent="0.3">
      <c r="A53080" t="s">
        <v>49414</v>
      </c>
      <c r="B53080" t="s">
        <v>13823</v>
      </c>
      <c r="C53080" t="s">
        <v>15449</v>
      </c>
      <c r="D53080">
        <v>2</v>
      </c>
      <c r="E53080">
        <v>93.08</v>
      </c>
      <c r="F53080">
        <v>55.847999999999999</v>
      </c>
      <c r="G53080">
        <v>1.4999999999999999E-2</v>
      </c>
      <c r="H53080" t="s">
        <v>16158</v>
      </c>
      <c r="I53080" s="1">
        <v>45081</v>
      </c>
      <c r="J53080" t="s">
        <v>16152</v>
      </c>
      <c r="K53080">
        <v>241481</v>
      </c>
      <c r="L53080" t="s">
        <v>16156</v>
      </c>
    </row>
    <row r="53081" spans="1:12" x14ac:dyDescent="0.3">
      <c r="A53081" t="s">
        <v>49415</v>
      </c>
      <c r="B53081" t="s">
        <v>8386</v>
      </c>
      <c r="C53081" t="s">
        <v>15457</v>
      </c>
      <c r="D53081">
        <v>40</v>
      </c>
      <c r="E53081">
        <v>345.48</v>
      </c>
      <c r="F53081">
        <v>207.28800000000001</v>
      </c>
      <c r="G53081">
        <v>0.2</v>
      </c>
      <c r="H53081" t="s">
        <v>16155</v>
      </c>
      <c r="I53081" s="1">
        <v>45249</v>
      </c>
      <c r="J53081" t="s">
        <v>16152</v>
      </c>
      <c r="K53081">
        <v>154346</v>
      </c>
      <c r="L53081" t="s">
        <v>16156</v>
      </c>
    </row>
    <row r="53082" spans="1:12" x14ac:dyDescent="0.3">
      <c r="A53082" t="s">
        <v>49416</v>
      </c>
      <c r="B53082" t="s">
        <v>12291</v>
      </c>
      <c r="C53082" t="s">
        <v>15535</v>
      </c>
      <c r="D53082">
        <v>38</v>
      </c>
      <c r="E53082">
        <v>282.99</v>
      </c>
      <c r="F53082">
        <v>169.79400000000001</v>
      </c>
      <c r="G53082">
        <v>2.5000000000000001E-2</v>
      </c>
      <c r="H53082" t="s">
        <v>16155</v>
      </c>
      <c r="I53082" s="1">
        <v>45115</v>
      </c>
      <c r="J53082" t="s">
        <v>16152</v>
      </c>
      <c r="K53082">
        <v>967995</v>
      </c>
      <c r="L53082" t="s">
        <v>16153</v>
      </c>
    </row>
    <row r="53083" spans="1:12" x14ac:dyDescent="0.3">
      <c r="A53083" t="s">
        <v>49417</v>
      </c>
      <c r="B53083" t="s">
        <v>3696</v>
      </c>
      <c r="C53083" t="s">
        <v>15881</v>
      </c>
      <c r="D53083">
        <v>35</v>
      </c>
      <c r="E53083">
        <v>327.36</v>
      </c>
      <c r="F53083">
        <v>196.416</v>
      </c>
      <c r="G53083">
        <v>0.2</v>
      </c>
      <c r="H53083" t="s">
        <v>16151</v>
      </c>
      <c r="I53083" s="1">
        <v>45193</v>
      </c>
      <c r="J53083" t="s">
        <v>16152</v>
      </c>
      <c r="K53083">
        <v>266344</v>
      </c>
      <c r="L53083" t="s">
        <v>16153</v>
      </c>
    </row>
    <row r="53084" spans="1:12" x14ac:dyDescent="0.3">
      <c r="A53084" t="s">
        <v>49418</v>
      </c>
      <c r="B53084" t="s">
        <v>12528</v>
      </c>
      <c r="C53084" t="s">
        <v>15255</v>
      </c>
      <c r="D53084">
        <v>2</v>
      </c>
      <c r="E53084">
        <v>464.99</v>
      </c>
      <c r="F53084">
        <v>278.99399999999997</v>
      </c>
      <c r="G53084">
        <v>0.2</v>
      </c>
      <c r="H53084" t="s">
        <v>16155</v>
      </c>
      <c r="I53084" s="1">
        <v>45011</v>
      </c>
      <c r="J53084" t="s">
        <v>16152</v>
      </c>
      <c r="K53084">
        <v>718554</v>
      </c>
      <c r="L53084" t="s">
        <v>16156</v>
      </c>
    </row>
    <row r="53085" spans="1:12" x14ac:dyDescent="0.3">
      <c r="A53085" t="s">
        <v>49419</v>
      </c>
      <c r="B53085" t="s">
        <v>7932</v>
      </c>
      <c r="C53085" t="s">
        <v>16118</v>
      </c>
      <c r="D53085">
        <v>2</v>
      </c>
      <c r="E53085">
        <v>130.02000000000001</v>
      </c>
      <c r="F53085">
        <v>78.012</v>
      </c>
      <c r="G53085">
        <v>2.5000000000000001E-2</v>
      </c>
      <c r="H53085" t="s">
        <v>16158</v>
      </c>
      <c r="I53085" s="1">
        <v>45029</v>
      </c>
      <c r="J53085" t="s">
        <v>16152</v>
      </c>
      <c r="K53085">
        <v>430271</v>
      </c>
      <c r="L53085" t="s">
        <v>16153</v>
      </c>
    </row>
    <row r="53086" spans="1:12" x14ac:dyDescent="0.3">
      <c r="A53086" t="s">
        <v>49420</v>
      </c>
      <c r="B53086" t="s">
        <v>1520</v>
      </c>
      <c r="C53086" t="s">
        <v>15810</v>
      </c>
      <c r="D53086">
        <v>38</v>
      </c>
      <c r="E53086">
        <v>55.63</v>
      </c>
      <c r="F53086">
        <v>33.378</v>
      </c>
      <c r="G53086">
        <v>1.4999999999999999E-2</v>
      </c>
      <c r="H53086" t="s">
        <v>16155</v>
      </c>
      <c r="I53086" s="1">
        <v>45070</v>
      </c>
      <c r="J53086" t="s">
        <v>16152</v>
      </c>
      <c r="K53086">
        <v>676480</v>
      </c>
      <c r="L53086" t="s">
        <v>16156</v>
      </c>
    </row>
    <row r="53087" spans="1:12" x14ac:dyDescent="0.3">
      <c r="A53087" t="s">
        <v>49421</v>
      </c>
      <c r="B53087" t="s">
        <v>12658</v>
      </c>
      <c r="C53087" t="s">
        <v>16070</v>
      </c>
      <c r="D53087">
        <v>2</v>
      </c>
      <c r="E53087">
        <v>124.5</v>
      </c>
      <c r="F53087">
        <v>74.7</v>
      </c>
      <c r="G53087">
        <v>2.5000000000000001E-2</v>
      </c>
      <c r="H53087" t="s">
        <v>16155</v>
      </c>
      <c r="I53087" s="1">
        <v>45184</v>
      </c>
      <c r="J53087" t="s">
        <v>16152</v>
      </c>
      <c r="K53087">
        <v>84364</v>
      </c>
      <c r="L53087" t="s">
        <v>16156</v>
      </c>
    </row>
    <row r="53088" spans="1:12" x14ac:dyDescent="0.3">
      <c r="A53088" t="s">
        <v>49422</v>
      </c>
      <c r="B53088" t="s">
        <v>13948</v>
      </c>
      <c r="C53088" t="s">
        <v>8634</v>
      </c>
      <c r="D53088">
        <v>34</v>
      </c>
      <c r="E53088">
        <v>428.11</v>
      </c>
      <c r="F53088">
        <v>256.86599999999999</v>
      </c>
      <c r="G53088">
        <v>0.2</v>
      </c>
      <c r="H53088" t="s">
        <v>16155</v>
      </c>
      <c r="I53088" s="1">
        <v>45221</v>
      </c>
      <c r="J53088" t="s">
        <v>16152</v>
      </c>
      <c r="K53088">
        <v>391107</v>
      </c>
      <c r="L53088" t="s">
        <v>16156</v>
      </c>
    </row>
    <row r="53089" spans="1:12" x14ac:dyDescent="0.3">
      <c r="A53089" t="s">
        <v>49423</v>
      </c>
      <c r="B53089" t="s">
        <v>9912</v>
      </c>
      <c r="C53089" t="s">
        <v>15729</v>
      </c>
      <c r="D53089">
        <v>39</v>
      </c>
      <c r="E53089">
        <v>292.89</v>
      </c>
      <c r="F53089">
        <v>175.73399999999998</v>
      </c>
      <c r="G53089">
        <v>2.5000000000000001E-2</v>
      </c>
      <c r="H53089" t="s">
        <v>16151</v>
      </c>
      <c r="I53089" s="1">
        <v>45030</v>
      </c>
      <c r="J53089" t="s">
        <v>16152</v>
      </c>
      <c r="K53089">
        <v>414089</v>
      </c>
      <c r="L53089" t="s">
        <v>16153</v>
      </c>
    </row>
    <row r="53090" spans="1:12" x14ac:dyDescent="0.3">
      <c r="A53090" t="s">
        <v>49424</v>
      </c>
      <c r="B53090" t="s">
        <v>12439</v>
      </c>
      <c r="C53090" t="s">
        <v>15853</v>
      </c>
      <c r="D53090">
        <v>2</v>
      </c>
      <c r="E53090">
        <v>326.89</v>
      </c>
      <c r="F53090">
        <v>196.13399999999999</v>
      </c>
      <c r="G53090">
        <v>0.2</v>
      </c>
      <c r="H53090" t="s">
        <v>16161</v>
      </c>
      <c r="I53090" s="1">
        <v>45276</v>
      </c>
      <c r="J53090" t="s">
        <v>16152</v>
      </c>
      <c r="K53090">
        <v>170841</v>
      </c>
      <c r="L53090" t="s">
        <v>16156</v>
      </c>
    </row>
    <row r="53091" spans="1:12" x14ac:dyDescent="0.3">
      <c r="A53091" t="s">
        <v>49425</v>
      </c>
      <c r="B53091" t="s">
        <v>584</v>
      </c>
      <c r="C53091" t="s">
        <v>15667</v>
      </c>
      <c r="D53091">
        <v>2</v>
      </c>
      <c r="E53091">
        <v>432.39</v>
      </c>
      <c r="F53091">
        <v>259.43399999999997</v>
      </c>
      <c r="G53091">
        <v>0.2</v>
      </c>
      <c r="H53091" t="s">
        <v>16151</v>
      </c>
      <c r="I53091" s="1">
        <v>44952</v>
      </c>
      <c r="J53091" t="s">
        <v>16152</v>
      </c>
      <c r="K53091">
        <v>726242</v>
      </c>
      <c r="L53091" t="s">
        <v>16153</v>
      </c>
    </row>
    <row r="53092" spans="1:12" x14ac:dyDescent="0.3">
      <c r="A53092" t="s">
        <v>49426</v>
      </c>
      <c r="B53092" t="s">
        <v>12495</v>
      </c>
      <c r="C53092" t="s">
        <v>15413</v>
      </c>
      <c r="D53092">
        <v>40</v>
      </c>
      <c r="E53092">
        <v>180.96</v>
      </c>
      <c r="F53092">
        <v>108.57599999999999</v>
      </c>
      <c r="G53092">
        <v>2.5000000000000001E-2</v>
      </c>
      <c r="H53092" t="s">
        <v>16158</v>
      </c>
      <c r="I53092" s="1">
        <v>45237</v>
      </c>
      <c r="J53092" t="s">
        <v>16152</v>
      </c>
      <c r="K53092">
        <v>122705</v>
      </c>
      <c r="L53092" t="s">
        <v>16156</v>
      </c>
    </row>
    <row r="53093" spans="1:12" x14ac:dyDescent="0.3">
      <c r="A53093" t="s">
        <v>49427</v>
      </c>
      <c r="B53093" t="s">
        <v>13689</v>
      </c>
      <c r="C53093" t="s">
        <v>15449</v>
      </c>
      <c r="D53093">
        <v>35</v>
      </c>
      <c r="E53093">
        <v>45.29</v>
      </c>
      <c r="F53093">
        <v>27.173999999999999</v>
      </c>
      <c r="G53093">
        <v>1.4999999999999999E-2</v>
      </c>
      <c r="H53093" t="s">
        <v>16151</v>
      </c>
      <c r="I53093" s="1">
        <v>44973</v>
      </c>
      <c r="J53093" t="s">
        <v>16152</v>
      </c>
      <c r="K53093">
        <v>273271</v>
      </c>
      <c r="L53093" t="s">
        <v>16156</v>
      </c>
    </row>
    <row r="53094" spans="1:12" x14ac:dyDescent="0.3">
      <c r="A53094" t="s">
        <v>49428</v>
      </c>
      <c r="B53094" t="s">
        <v>12053</v>
      </c>
      <c r="C53094" t="s">
        <v>16072</v>
      </c>
      <c r="D53094">
        <v>3</v>
      </c>
      <c r="E53094">
        <v>206.75</v>
      </c>
      <c r="F53094">
        <v>124.05</v>
      </c>
      <c r="G53094">
        <v>2.5000000000000001E-2</v>
      </c>
      <c r="H53094" t="s">
        <v>16151</v>
      </c>
      <c r="I53094" s="1">
        <v>45006</v>
      </c>
      <c r="J53094" t="s">
        <v>16152</v>
      </c>
      <c r="K53094">
        <v>228127</v>
      </c>
      <c r="L53094" t="s">
        <v>16156</v>
      </c>
    </row>
    <row r="53095" spans="1:12" x14ac:dyDescent="0.3">
      <c r="A53095" t="s">
        <v>49429</v>
      </c>
      <c r="B53095" t="s">
        <v>13883</v>
      </c>
      <c r="C53095" t="s">
        <v>15796</v>
      </c>
      <c r="D53095">
        <v>3</v>
      </c>
      <c r="E53095">
        <v>342.96</v>
      </c>
      <c r="F53095">
        <v>205.77600000000001</v>
      </c>
      <c r="G53095">
        <v>0.2</v>
      </c>
      <c r="H53095" t="s">
        <v>16155</v>
      </c>
      <c r="I53095" s="1">
        <v>44978</v>
      </c>
      <c r="J53095" t="s">
        <v>16152</v>
      </c>
      <c r="K53095">
        <v>659660</v>
      </c>
      <c r="L53095" t="s">
        <v>16153</v>
      </c>
    </row>
    <row r="53096" spans="1:12" x14ac:dyDescent="0.3">
      <c r="A53096" t="s">
        <v>49430</v>
      </c>
      <c r="B53096" t="s">
        <v>10107</v>
      </c>
      <c r="C53096" t="s">
        <v>15489</v>
      </c>
      <c r="D53096">
        <v>38</v>
      </c>
      <c r="E53096">
        <v>189.2</v>
      </c>
      <c r="F53096">
        <v>113.52</v>
      </c>
      <c r="G53096">
        <v>2.5000000000000001E-2</v>
      </c>
      <c r="H53096" t="s">
        <v>16158</v>
      </c>
      <c r="I53096" s="1">
        <v>44961</v>
      </c>
      <c r="J53096" t="s">
        <v>16152</v>
      </c>
      <c r="K53096">
        <v>908772</v>
      </c>
      <c r="L53096" t="s">
        <v>16153</v>
      </c>
    </row>
    <row r="53097" spans="1:12" x14ac:dyDescent="0.3">
      <c r="A53097" t="s">
        <v>49431</v>
      </c>
      <c r="B53097" t="s">
        <v>6419</v>
      </c>
      <c r="C53097" t="s">
        <v>15693</v>
      </c>
      <c r="D53097">
        <v>1</v>
      </c>
      <c r="E53097">
        <v>441.97</v>
      </c>
      <c r="F53097">
        <v>265.18200000000002</v>
      </c>
      <c r="G53097">
        <v>0.2</v>
      </c>
      <c r="H53097" t="s">
        <v>16151</v>
      </c>
      <c r="I53097" s="1">
        <v>45072</v>
      </c>
      <c r="J53097" t="s">
        <v>16152</v>
      </c>
      <c r="K53097">
        <v>706774</v>
      </c>
      <c r="L53097" t="s">
        <v>16156</v>
      </c>
    </row>
    <row r="53098" spans="1:12" x14ac:dyDescent="0.3">
      <c r="A53098" t="s">
        <v>49432</v>
      </c>
      <c r="B53098" t="s">
        <v>7301</v>
      </c>
      <c r="C53098" t="s">
        <v>15796</v>
      </c>
      <c r="D53098">
        <v>1</v>
      </c>
      <c r="E53098">
        <v>318.52</v>
      </c>
      <c r="F53098">
        <v>191.11199999999999</v>
      </c>
      <c r="G53098">
        <v>0.2</v>
      </c>
      <c r="H53098" t="s">
        <v>16158</v>
      </c>
      <c r="I53098" s="1">
        <v>45246</v>
      </c>
      <c r="J53098" t="s">
        <v>16152</v>
      </c>
      <c r="K53098">
        <v>28277</v>
      </c>
      <c r="L53098" t="s">
        <v>16156</v>
      </c>
    </row>
    <row r="53099" spans="1:12" x14ac:dyDescent="0.3">
      <c r="A53099" t="s">
        <v>49433</v>
      </c>
      <c r="B53099" t="s">
        <v>2405</v>
      </c>
      <c r="C53099" t="s">
        <v>16096</v>
      </c>
      <c r="D53099">
        <v>37</v>
      </c>
      <c r="E53099">
        <v>118.36</v>
      </c>
      <c r="F53099">
        <v>71.015999999999991</v>
      </c>
      <c r="G53099">
        <v>2.5000000000000001E-2</v>
      </c>
      <c r="H53099" t="s">
        <v>16151</v>
      </c>
      <c r="I53099" s="1">
        <v>45117</v>
      </c>
      <c r="J53099" t="s">
        <v>16152</v>
      </c>
      <c r="K53099">
        <v>163659</v>
      </c>
      <c r="L53099" t="s">
        <v>16156</v>
      </c>
    </row>
    <row r="53100" spans="1:12" x14ac:dyDescent="0.3">
      <c r="A53100" t="s">
        <v>49434</v>
      </c>
      <c r="B53100" t="s">
        <v>4571</v>
      </c>
      <c r="C53100" t="s">
        <v>15812</v>
      </c>
      <c r="D53100">
        <v>40</v>
      </c>
      <c r="E53100">
        <v>358.8</v>
      </c>
      <c r="F53100">
        <v>215.28</v>
      </c>
      <c r="G53100">
        <v>0.2</v>
      </c>
      <c r="H53100" t="s">
        <v>16161</v>
      </c>
      <c r="I53100" s="1">
        <v>45095</v>
      </c>
      <c r="J53100" t="s">
        <v>16152</v>
      </c>
      <c r="K53100">
        <v>864472</v>
      </c>
      <c r="L53100" t="s">
        <v>16156</v>
      </c>
    </row>
    <row r="53101" spans="1:12" x14ac:dyDescent="0.3">
      <c r="A53101" t="s">
        <v>49435</v>
      </c>
      <c r="B53101" t="s">
        <v>2577</v>
      </c>
      <c r="C53101" t="s">
        <v>15808</v>
      </c>
      <c r="D53101">
        <v>36</v>
      </c>
      <c r="E53101">
        <v>92.48</v>
      </c>
      <c r="F53101">
        <v>55.488</v>
      </c>
      <c r="G53101">
        <v>1.4999999999999999E-2</v>
      </c>
      <c r="H53101" t="s">
        <v>16161</v>
      </c>
      <c r="I53101" s="1">
        <v>45033</v>
      </c>
      <c r="J53101" t="s">
        <v>16152</v>
      </c>
      <c r="K53101">
        <v>312875</v>
      </c>
      <c r="L53101" t="s">
        <v>16153</v>
      </c>
    </row>
    <row r="53102" spans="1:12" x14ac:dyDescent="0.3">
      <c r="A53102" t="s">
        <v>49436</v>
      </c>
      <c r="B53102" t="s">
        <v>7028</v>
      </c>
      <c r="C53102" t="s">
        <v>15636</v>
      </c>
      <c r="D53102">
        <v>34</v>
      </c>
      <c r="E53102">
        <v>294.18</v>
      </c>
      <c r="F53102">
        <v>176.50800000000001</v>
      </c>
      <c r="G53102">
        <v>2.5000000000000001E-2</v>
      </c>
      <c r="H53102" t="s">
        <v>16151</v>
      </c>
      <c r="I53102" s="1">
        <v>45266</v>
      </c>
      <c r="J53102" t="s">
        <v>16152</v>
      </c>
      <c r="K53102">
        <v>590874</v>
      </c>
      <c r="L53102" t="s">
        <v>16156</v>
      </c>
    </row>
    <row r="53103" spans="1:12" x14ac:dyDescent="0.3">
      <c r="A53103" t="s">
        <v>49437</v>
      </c>
      <c r="B53103" t="s">
        <v>932</v>
      </c>
      <c r="C53103" t="s">
        <v>15603</v>
      </c>
      <c r="D53103">
        <v>3</v>
      </c>
      <c r="E53103">
        <v>279.08999999999997</v>
      </c>
      <c r="F53103">
        <v>167.45399999999998</v>
      </c>
      <c r="G53103">
        <v>2.5000000000000001E-2</v>
      </c>
      <c r="H53103" t="s">
        <v>16161</v>
      </c>
      <c r="I53103" s="1">
        <v>44986</v>
      </c>
      <c r="J53103" t="s">
        <v>16152</v>
      </c>
      <c r="K53103">
        <v>590874</v>
      </c>
      <c r="L53103" t="s">
        <v>16156</v>
      </c>
    </row>
    <row r="53104" spans="1:12" x14ac:dyDescent="0.3">
      <c r="A53104" t="s">
        <v>49438</v>
      </c>
      <c r="B53104" t="s">
        <v>883</v>
      </c>
      <c r="C53104" t="s">
        <v>15737</v>
      </c>
      <c r="D53104">
        <v>1</v>
      </c>
      <c r="E53104">
        <v>483.67</v>
      </c>
      <c r="F53104">
        <v>290.202</v>
      </c>
      <c r="G53104">
        <v>0.2</v>
      </c>
      <c r="H53104" t="s">
        <v>16151</v>
      </c>
      <c r="I53104" s="1">
        <v>45033</v>
      </c>
      <c r="J53104" t="s">
        <v>16152</v>
      </c>
      <c r="K53104">
        <v>508537</v>
      </c>
      <c r="L53104" t="s">
        <v>16153</v>
      </c>
    </row>
    <row r="53105" spans="1:12" x14ac:dyDescent="0.3">
      <c r="A53105" t="s">
        <v>49439</v>
      </c>
      <c r="B53105" t="s">
        <v>4719</v>
      </c>
      <c r="C53105" t="s">
        <v>8946</v>
      </c>
      <c r="D53105">
        <v>40</v>
      </c>
      <c r="E53105">
        <v>122.52</v>
      </c>
      <c r="F53105">
        <v>73.512</v>
      </c>
      <c r="G53105">
        <v>2.5000000000000001E-2</v>
      </c>
      <c r="H53105" t="s">
        <v>16151</v>
      </c>
      <c r="I53105" s="1">
        <v>45217</v>
      </c>
      <c r="J53105" t="s">
        <v>16152</v>
      </c>
      <c r="K53105">
        <v>998428</v>
      </c>
      <c r="L53105" t="s">
        <v>16156</v>
      </c>
    </row>
    <row r="53106" spans="1:12" x14ac:dyDescent="0.3">
      <c r="A53106" t="s">
        <v>49440</v>
      </c>
      <c r="B53106" t="s">
        <v>9324</v>
      </c>
      <c r="C53106" t="s">
        <v>15679</v>
      </c>
      <c r="D53106">
        <v>38</v>
      </c>
      <c r="E53106">
        <v>94.01</v>
      </c>
      <c r="F53106">
        <v>56.405999999999999</v>
      </c>
      <c r="G53106">
        <v>1.4999999999999999E-2</v>
      </c>
      <c r="H53106" t="s">
        <v>16161</v>
      </c>
      <c r="I53106" s="1">
        <v>45150</v>
      </c>
      <c r="J53106" t="s">
        <v>16152</v>
      </c>
      <c r="K53106">
        <v>234406</v>
      </c>
      <c r="L53106" t="s">
        <v>16156</v>
      </c>
    </row>
    <row r="53107" spans="1:12" x14ac:dyDescent="0.3">
      <c r="A53107" t="s">
        <v>49441</v>
      </c>
      <c r="B53107" t="s">
        <v>9722</v>
      </c>
      <c r="C53107" t="s">
        <v>15792</v>
      </c>
      <c r="D53107">
        <v>2</v>
      </c>
      <c r="E53107">
        <v>180.75</v>
      </c>
      <c r="F53107">
        <v>108.45</v>
      </c>
      <c r="G53107">
        <v>2.5000000000000001E-2</v>
      </c>
      <c r="H53107" t="s">
        <v>16151</v>
      </c>
      <c r="I53107" s="1">
        <v>45000</v>
      </c>
      <c r="J53107" t="s">
        <v>16152</v>
      </c>
      <c r="K53107">
        <v>409640</v>
      </c>
      <c r="L53107" t="s">
        <v>16153</v>
      </c>
    </row>
    <row r="53108" spans="1:12" x14ac:dyDescent="0.3">
      <c r="A53108" t="s">
        <v>49442</v>
      </c>
      <c r="B53108" t="s">
        <v>7342</v>
      </c>
      <c r="C53108" t="s">
        <v>15737</v>
      </c>
      <c r="D53108">
        <v>36</v>
      </c>
      <c r="E53108">
        <v>468.83</v>
      </c>
      <c r="F53108">
        <v>281.298</v>
      </c>
      <c r="G53108">
        <v>0.2</v>
      </c>
      <c r="H53108" t="s">
        <v>16155</v>
      </c>
      <c r="I53108" s="1">
        <v>44992</v>
      </c>
      <c r="J53108" t="s">
        <v>16152</v>
      </c>
      <c r="K53108">
        <v>597689</v>
      </c>
      <c r="L53108" t="s">
        <v>16153</v>
      </c>
    </row>
    <row r="53109" spans="1:12" x14ac:dyDescent="0.3">
      <c r="A53109" t="s">
        <v>49443</v>
      </c>
      <c r="B53109" t="s">
        <v>14087</v>
      </c>
      <c r="C53109" t="s">
        <v>15231</v>
      </c>
      <c r="D53109">
        <v>38</v>
      </c>
      <c r="E53109">
        <v>32.11</v>
      </c>
      <c r="F53109">
        <v>19.265999999999998</v>
      </c>
      <c r="G53109">
        <v>1.4999999999999999E-2</v>
      </c>
      <c r="H53109" t="s">
        <v>16161</v>
      </c>
      <c r="I53109" s="1">
        <v>45057</v>
      </c>
      <c r="J53109" t="s">
        <v>16152</v>
      </c>
      <c r="K53109">
        <v>454275</v>
      </c>
      <c r="L53109" t="s">
        <v>16153</v>
      </c>
    </row>
    <row r="53110" spans="1:12" x14ac:dyDescent="0.3">
      <c r="A53110" t="s">
        <v>49444</v>
      </c>
      <c r="B53110" t="s">
        <v>1415</v>
      </c>
      <c r="C53110" t="s">
        <v>15745</v>
      </c>
      <c r="D53110">
        <v>2</v>
      </c>
      <c r="E53110">
        <v>39.85</v>
      </c>
      <c r="F53110">
        <v>23.91</v>
      </c>
      <c r="G53110">
        <v>1.4999999999999999E-2</v>
      </c>
      <c r="H53110" t="s">
        <v>16151</v>
      </c>
      <c r="I53110" s="1">
        <v>45050</v>
      </c>
      <c r="J53110" t="s">
        <v>16152</v>
      </c>
      <c r="K53110">
        <v>330023</v>
      </c>
      <c r="L53110" t="s">
        <v>16156</v>
      </c>
    </row>
    <row r="53111" spans="1:12" x14ac:dyDescent="0.3">
      <c r="A53111" t="s">
        <v>49445</v>
      </c>
      <c r="B53111" t="s">
        <v>11885</v>
      </c>
      <c r="C53111" t="s">
        <v>15921</v>
      </c>
      <c r="D53111">
        <v>1</v>
      </c>
      <c r="E53111">
        <v>474.87</v>
      </c>
      <c r="F53111">
        <v>284.92199999999997</v>
      </c>
      <c r="G53111">
        <v>0.2</v>
      </c>
      <c r="H53111" t="s">
        <v>16158</v>
      </c>
      <c r="I53111" s="1">
        <v>45179</v>
      </c>
      <c r="J53111" t="s">
        <v>16152</v>
      </c>
      <c r="K53111">
        <v>242124</v>
      </c>
      <c r="L53111" t="s">
        <v>16156</v>
      </c>
    </row>
    <row r="53112" spans="1:12" x14ac:dyDescent="0.3">
      <c r="A53112" t="s">
        <v>49446</v>
      </c>
      <c r="B53112" t="s">
        <v>7795</v>
      </c>
      <c r="C53112" t="s">
        <v>15422</v>
      </c>
      <c r="D53112">
        <v>1</v>
      </c>
      <c r="E53112">
        <v>133.16999999999999</v>
      </c>
      <c r="F53112">
        <v>79.901999999999987</v>
      </c>
      <c r="G53112">
        <v>2.5000000000000001E-2</v>
      </c>
      <c r="H53112" t="s">
        <v>16151</v>
      </c>
      <c r="I53112" s="1">
        <v>45003</v>
      </c>
      <c r="J53112" t="s">
        <v>16152</v>
      </c>
      <c r="K53112">
        <v>840221</v>
      </c>
      <c r="L53112" t="s">
        <v>16156</v>
      </c>
    </row>
    <row r="53113" spans="1:12" x14ac:dyDescent="0.3">
      <c r="A53113" t="s">
        <v>49447</v>
      </c>
      <c r="B53113" t="s">
        <v>4352</v>
      </c>
      <c r="C53113" t="s">
        <v>15618</v>
      </c>
      <c r="D53113">
        <v>36</v>
      </c>
      <c r="E53113">
        <v>268.60000000000002</v>
      </c>
      <c r="F53113">
        <v>161.16</v>
      </c>
      <c r="G53113">
        <v>2.5000000000000001E-2</v>
      </c>
      <c r="H53113" t="s">
        <v>16151</v>
      </c>
      <c r="I53113" s="1">
        <v>45072</v>
      </c>
      <c r="J53113" t="s">
        <v>16152</v>
      </c>
      <c r="K53113">
        <v>503395</v>
      </c>
      <c r="L53113" t="s">
        <v>16153</v>
      </c>
    </row>
    <row r="53114" spans="1:12" x14ac:dyDescent="0.3">
      <c r="A53114" t="s">
        <v>49448</v>
      </c>
      <c r="B53114" t="s">
        <v>10969</v>
      </c>
      <c r="C53114" t="s">
        <v>15521</v>
      </c>
      <c r="D53114">
        <v>3</v>
      </c>
      <c r="E53114">
        <v>411.35</v>
      </c>
      <c r="F53114">
        <v>246.81</v>
      </c>
      <c r="G53114">
        <v>0.2</v>
      </c>
      <c r="H53114" t="s">
        <v>16158</v>
      </c>
      <c r="I53114" s="1">
        <v>45249</v>
      </c>
      <c r="J53114" t="s">
        <v>16152</v>
      </c>
      <c r="K53114">
        <v>899577</v>
      </c>
      <c r="L53114" t="s">
        <v>16153</v>
      </c>
    </row>
    <row r="53115" spans="1:12" x14ac:dyDescent="0.3">
      <c r="A53115" t="s">
        <v>49449</v>
      </c>
      <c r="B53115" t="s">
        <v>1314</v>
      </c>
      <c r="C53115" t="s">
        <v>15808</v>
      </c>
      <c r="D53115">
        <v>37</v>
      </c>
      <c r="E53115">
        <v>239.37</v>
      </c>
      <c r="F53115">
        <v>143.62200000000001</v>
      </c>
      <c r="G53115">
        <v>2.5000000000000001E-2</v>
      </c>
      <c r="H53115" t="s">
        <v>16151</v>
      </c>
      <c r="I53115" s="1">
        <v>45064</v>
      </c>
      <c r="J53115" t="s">
        <v>16152</v>
      </c>
      <c r="K53115">
        <v>862878</v>
      </c>
      <c r="L53115" t="s">
        <v>16153</v>
      </c>
    </row>
    <row r="53116" spans="1:12" x14ac:dyDescent="0.3">
      <c r="A53116" t="s">
        <v>49450</v>
      </c>
      <c r="B53116" t="s">
        <v>8290</v>
      </c>
      <c r="C53116" t="s">
        <v>15475</v>
      </c>
      <c r="D53116">
        <v>39</v>
      </c>
      <c r="E53116">
        <v>193.15</v>
      </c>
      <c r="F53116">
        <v>115.89</v>
      </c>
      <c r="G53116">
        <v>2.5000000000000001E-2</v>
      </c>
      <c r="H53116" t="s">
        <v>16161</v>
      </c>
      <c r="I53116" s="1">
        <v>45186</v>
      </c>
      <c r="J53116" t="s">
        <v>16152</v>
      </c>
      <c r="K53116">
        <v>61476</v>
      </c>
      <c r="L53116" t="s">
        <v>16153</v>
      </c>
    </row>
    <row r="53117" spans="1:12" x14ac:dyDescent="0.3">
      <c r="A53117" t="s">
        <v>49451</v>
      </c>
      <c r="B53117" t="s">
        <v>13698</v>
      </c>
      <c r="C53117" t="s">
        <v>15808</v>
      </c>
      <c r="D53117">
        <v>39</v>
      </c>
      <c r="E53117">
        <v>181</v>
      </c>
      <c r="F53117">
        <v>108.6</v>
      </c>
      <c r="G53117">
        <v>2.5000000000000001E-2</v>
      </c>
      <c r="H53117" t="s">
        <v>16158</v>
      </c>
      <c r="I53117" s="1">
        <v>45139</v>
      </c>
      <c r="J53117" t="s">
        <v>16152</v>
      </c>
      <c r="K53117">
        <v>106570</v>
      </c>
      <c r="L53117" t="s">
        <v>16153</v>
      </c>
    </row>
    <row r="53118" spans="1:12" x14ac:dyDescent="0.3">
      <c r="A53118" t="s">
        <v>49452</v>
      </c>
      <c r="B53118" t="s">
        <v>13954</v>
      </c>
      <c r="C53118" t="s">
        <v>15592</v>
      </c>
      <c r="D53118">
        <v>3</v>
      </c>
      <c r="E53118">
        <v>360.4</v>
      </c>
      <c r="F53118">
        <v>216.24</v>
      </c>
      <c r="G53118">
        <v>0.2</v>
      </c>
      <c r="H53118" t="s">
        <v>16155</v>
      </c>
      <c r="I53118" s="1">
        <v>45160</v>
      </c>
      <c r="J53118" t="s">
        <v>16152</v>
      </c>
      <c r="K53118">
        <v>15899</v>
      </c>
      <c r="L53118" t="s">
        <v>16156</v>
      </c>
    </row>
    <row r="53119" spans="1:12" x14ac:dyDescent="0.3">
      <c r="A53119" t="s">
        <v>49453</v>
      </c>
      <c r="B53119" t="s">
        <v>1446</v>
      </c>
      <c r="C53119" t="s">
        <v>15610</v>
      </c>
      <c r="D53119">
        <v>38</v>
      </c>
      <c r="E53119">
        <v>331.71</v>
      </c>
      <c r="F53119">
        <v>199.02600000000001</v>
      </c>
      <c r="G53119">
        <v>0.2</v>
      </c>
      <c r="H53119" t="s">
        <v>16155</v>
      </c>
      <c r="I53119" s="1">
        <v>45047</v>
      </c>
      <c r="J53119" t="s">
        <v>16152</v>
      </c>
      <c r="K53119">
        <v>56629</v>
      </c>
      <c r="L53119" t="s">
        <v>16156</v>
      </c>
    </row>
    <row r="53120" spans="1:12" x14ac:dyDescent="0.3">
      <c r="A53120" t="s">
        <v>49454</v>
      </c>
      <c r="B53120" t="s">
        <v>7670</v>
      </c>
      <c r="C53120" t="s">
        <v>15393</v>
      </c>
      <c r="D53120">
        <v>38</v>
      </c>
      <c r="E53120">
        <v>481.36</v>
      </c>
      <c r="F53120">
        <v>288.81599999999997</v>
      </c>
      <c r="G53120">
        <v>0.2</v>
      </c>
      <c r="H53120" t="s">
        <v>16161</v>
      </c>
      <c r="I53120" s="1">
        <v>44979</v>
      </c>
      <c r="J53120" t="s">
        <v>16152</v>
      </c>
      <c r="K53120">
        <v>88261</v>
      </c>
      <c r="L53120" t="s">
        <v>16156</v>
      </c>
    </row>
    <row r="53121" spans="1:12" x14ac:dyDescent="0.3">
      <c r="A53121" t="s">
        <v>49455</v>
      </c>
      <c r="B53121" t="s">
        <v>4916</v>
      </c>
      <c r="C53121" t="s">
        <v>15305</v>
      </c>
      <c r="D53121">
        <v>2</v>
      </c>
      <c r="E53121">
        <v>25.49</v>
      </c>
      <c r="F53121">
        <v>15.294</v>
      </c>
      <c r="G53121">
        <v>1.4999999999999999E-2</v>
      </c>
      <c r="H53121" t="s">
        <v>16158</v>
      </c>
      <c r="I53121" s="1">
        <v>45236</v>
      </c>
      <c r="J53121" t="s">
        <v>16152</v>
      </c>
      <c r="K53121">
        <v>327094</v>
      </c>
      <c r="L53121" t="s">
        <v>16153</v>
      </c>
    </row>
    <row r="53122" spans="1:12" x14ac:dyDescent="0.3">
      <c r="A53122" t="s">
        <v>49456</v>
      </c>
      <c r="B53122" t="s">
        <v>9018</v>
      </c>
      <c r="C53122" t="s">
        <v>15582</v>
      </c>
      <c r="D53122">
        <v>36</v>
      </c>
      <c r="E53122">
        <v>32.69</v>
      </c>
      <c r="F53122">
        <v>19.613999999999997</v>
      </c>
      <c r="G53122">
        <v>1.4999999999999999E-2</v>
      </c>
      <c r="H53122" t="s">
        <v>16151</v>
      </c>
      <c r="I53122" s="1">
        <v>45249</v>
      </c>
      <c r="J53122" t="s">
        <v>16152</v>
      </c>
      <c r="K53122">
        <v>640380</v>
      </c>
      <c r="L53122" t="s">
        <v>16153</v>
      </c>
    </row>
    <row r="53123" spans="1:12" x14ac:dyDescent="0.3">
      <c r="A53123" t="s">
        <v>49457</v>
      </c>
      <c r="B53123" t="s">
        <v>4993</v>
      </c>
      <c r="C53123" t="s">
        <v>15132</v>
      </c>
      <c r="D53123">
        <v>36</v>
      </c>
      <c r="E53123">
        <v>411.65</v>
      </c>
      <c r="F53123">
        <v>246.99</v>
      </c>
      <c r="G53123">
        <v>0.2</v>
      </c>
      <c r="H53123" t="s">
        <v>16158</v>
      </c>
      <c r="I53123" s="1">
        <v>44967</v>
      </c>
      <c r="J53123" t="s">
        <v>16152</v>
      </c>
      <c r="K53123">
        <v>266344</v>
      </c>
      <c r="L53123" t="s">
        <v>16153</v>
      </c>
    </row>
    <row r="53124" spans="1:12" x14ac:dyDescent="0.3">
      <c r="A53124" t="s">
        <v>49458</v>
      </c>
      <c r="B53124" t="s">
        <v>7526</v>
      </c>
      <c r="C53124" t="s">
        <v>15871</v>
      </c>
      <c r="D53124">
        <v>38</v>
      </c>
      <c r="E53124">
        <v>159.79</v>
      </c>
      <c r="F53124">
        <v>95.873999999999995</v>
      </c>
      <c r="G53124">
        <v>2.5000000000000001E-2</v>
      </c>
      <c r="H53124" t="s">
        <v>16161</v>
      </c>
      <c r="I53124" s="1">
        <v>45184</v>
      </c>
      <c r="J53124" t="s">
        <v>16152</v>
      </c>
      <c r="K53124">
        <v>911768</v>
      </c>
      <c r="L53124" t="s">
        <v>16156</v>
      </c>
    </row>
    <row r="53125" spans="1:12" x14ac:dyDescent="0.3">
      <c r="A53125" t="s">
        <v>49459</v>
      </c>
      <c r="B53125" t="s">
        <v>13395</v>
      </c>
      <c r="C53125" t="s">
        <v>15153</v>
      </c>
      <c r="D53125">
        <v>39</v>
      </c>
      <c r="E53125">
        <v>490.34</v>
      </c>
      <c r="F53125">
        <v>294.20399999999995</v>
      </c>
      <c r="G53125">
        <v>0.2</v>
      </c>
      <c r="H53125" t="s">
        <v>16151</v>
      </c>
      <c r="I53125" s="1">
        <v>44937</v>
      </c>
      <c r="J53125" t="s">
        <v>16152</v>
      </c>
      <c r="K53125">
        <v>243136</v>
      </c>
      <c r="L53125" t="s">
        <v>16153</v>
      </c>
    </row>
    <row r="53126" spans="1:12" x14ac:dyDescent="0.3">
      <c r="A53126" t="s">
        <v>49460</v>
      </c>
      <c r="B53126" t="s">
        <v>3071</v>
      </c>
      <c r="C53126" t="s">
        <v>15271</v>
      </c>
      <c r="D53126">
        <v>2</v>
      </c>
      <c r="E53126">
        <v>177.62</v>
      </c>
      <c r="F53126">
        <v>106.572</v>
      </c>
      <c r="G53126">
        <v>2.5000000000000001E-2</v>
      </c>
      <c r="H53126" t="s">
        <v>16155</v>
      </c>
      <c r="I53126" s="1">
        <v>45233</v>
      </c>
      <c r="J53126" t="s">
        <v>16152</v>
      </c>
      <c r="K53126">
        <v>244835</v>
      </c>
      <c r="L53126" t="s">
        <v>16153</v>
      </c>
    </row>
    <row r="53127" spans="1:12" x14ac:dyDescent="0.3">
      <c r="A53127" t="s">
        <v>49461</v>
      </c>
      <c r="B53127" t="s">
        <v>10396</v>
      </c>
      <c r="C53127" t="s">
        <v>15374</v>
      </c>
      <c r="D53127">
        <v>39</v>
      </c>
      <c r="E53127">
        <v>33.08</v>
      </c>
      <c r="F53127">
        <v>19.847999999999999</v>
      </c>
      <c r="G53127">
        <v>1.4999999999999999E-2</v>
      </c>
      <c r="H53127" t="s">
        <v>16155</v>
      </c>
      <c r="I53127" s="1">
        <v>45215</v>
      </c>
      <c r="J53127" t="s">
        <v>16152</v>
      </c>
      <c r="K53127">
        <v>824862</v>
      </c>
      <c r="L53127" t="s">
        <v>16156</v>
      </c>
    </row>
    <row r="53128" spans="1:12" x14ac:dyDescent="0.3">
      <c r="A53128" t="s">
        <v>49462</v>
      </c>
      <c r="B53128" t="s">
        <v>14643</v>
      </c>
      <c r="C53128" t="s">
        <v>15247</v>
      </c>
      <c r="D53128">
        <v>2</v>
      </c>
      <c r="E53128">
        <v>255.5</v>
      </c>
      <c r="F53128">
        <v>153.29999999999998</v>
      </c>
      <c r="G53128">
        <v>2.5000000000000001E-2</v>
      </c>
      <c r="H53128" t="s">
        <v>16155</v>
      </c>
      <c r="I53128" s="1">
        <v>45092</v>
      </c>
      <c r="J53128" t="s">
        <v>16152</v>
      </c>
      <c r="K53128">
        <v>925513</v>
      </c>
      <c r="L53128" t="s">
        <v>16153</v>
      </c>
    </row>
    <row r="53129" spans="1:12" x14ac:dyDescent="0.3">
      <c r="A53129" t="s">
        <v>49463</v>
      </c>
      <c r="B53129" t="s">
        <v>4313</v>
      </c>
      <c r="C53129" t="s">
        <v>15915</v>
      </c>
      <c r="D53129">
        <v>39</v>
      </c>
      <c r="E53129">
        <v>139.66999999999999</v>
      </c>
      <c r="F53129">
        <v>83.802000000000007</v>
      </c>
      <c r="G53129">
        <v>2.5000000000000001E-2</v>
      </c>
      <c r="H53129" t="s">
        <v>16161</v>
      </c>
      <c r="I53129" s="1">
        <v>44971</v>
      </c>
      <c r="J53129" t="s">
        <v>16152</v>
      </c>
      <c r="K53129">
        <v>139965</v>
      </c>
      <c r="L53129" t="s">
        <v>16153</v>
      </c>
    </row>
    <row r="53130" spans="1:12" x14ac:dyDescent="0.3">
      <c r="A53130" t="s">
        <v>49464</v>
      </c>
      <c r="B53130" t="s">
        <v>6592</v>
      </c>
      <c r="C53130" t="s">
        <v>15946</v>
      </c>
      <c r="D53130">
        <v>37</v>
      </c>
      <c r="E53130">
        <v>421.43</v>
      </c>
      <c r="F53130">
        <v>252.858</v>
      </c>
      <c r="G53130">
        <v>0.2</v>
      </c>
      <c r="H53130" t="s">
        <v>16151</v>
      </c>
      <c r="I53130" s="1">
        <v>44989</v>
      </c>
      <c r="J53130" t="s">
        <v>16152</v>
      </c>
      <c r="K53130">
        <v>682925</v>
      </c>
      <c r="L53130" t="s">
        <v>16156</v>
      </c>
    </row>
    <row r="53131" spans="1:12" x14ac:dyDescent="0.3">
      <c r="A53131" t="s">
        <v>49465</v>
      </c>
      <c r="B53131" t="s">
        <v>7345</v>
      </c>
      <c r="C53131" t="s">
        <v>15745</v>
      </c>
      <c r="D53131">
        <v>37</v>
      </c>
      <c r="E53131">
        <v>204.39</v>
      </c>
      <c r="F53131">
        <v>122.634</v>
      </c>
      <c r="G53131">
        <v>2.5000000000000001E-2</v>
      </c>
      <c r="H53131" t="s">
        <v>16151</v>
      </c>
      <c r="I53131" s="1">
        <v>45171</v>
      </c>
      <c r="J53131" t="s">
        <v>16152</v>
      </c>
      <c r="K53131">
        <v>46185</v>
      </c>
      <c r="L53131" t="s">
        <v>16153</v>
      </c>
    </row>
    <row r="53132" spans="1:12" x14ac:dyDescent="0.3">
      <c r="A53132" t="s">
        <v>49466</v>
      </c>
      <c r="B53132" t="s">
        <v>3289</v>
      </c>
      <c r="C53132" t="s">
        <v>8946</v>
      </c>
      <c r="D53132">
        <v>36</v>
      </c>
      <c r="E53132">
        <v>67.599999999999994</v>
      </c>
      <c r="F53132">
        <v>40.559999999999995</v>
      </c>
      <c r="G53132">
        <v>1.4999999999999999E-2</v>
      </c>
      <c r="H53132" t="s">
        <v>16158</v>
      </c>
      <c r="I53132" s="1">
        <v>45281</v>
      </c>
      <c r="J53132" t="s">
        <v>16152</v>
      </c>
      <c r="K53132">
        <v>674553</v>
      </c>
      <c r="L53132" t="s">
        <v>16153</v>
      </c>
    </row>
    <row r="53133" spans="1:12" x14ac:dyDescent="0.3">
      <c r="A53133" t="s">
        <v>49467</v>
      </c>
      <c r="B53133" t="s">
        <v>6710</v>
      </c>
      <c r="C53133" t="s">
        <v>15543</v>
      </c>
      <c r="D53133">
        <v>40</v>
      </c>
      <c r="E53133">
        <v>494.51</v>
      </c>
      <c r="F53133">
        <v>296.70599999999996</v>
      </c>
      <c r="G53133">
        <v>0.2</v>
      </c>
      <c r="H53133" t="s">
        <v>16158</v>
      </c>
      <c r="I53133" s="1">
        <v>45099</v>
      </c>
      <c r="J53133" t="s">
        <v>16152</v>
      </c>
      <c r="K53133">
        <v>732815</v>
      </c>
      <c r="L53133" t="s">
        <v>16153</v>
      </c>
    </row>
    <row r="53134" spans="1:12" x14ac:dyDescent="0.3">
      <c r="A53134" t="s">
        <v>49468</v>
      </c>
      <c r="B53134" t="s">
        <v>13442</v>
      </c>
      <c r="C53134" t="s">
        <v>15535</v>
      </c>
      <c r="D53134">
        <v>34</v>
      </c>
      <c r="E53134">
        <v>252.4</v>
      </c>
      <c r="F53134">
        <v>151.44</v>
      </c>
      <c r="G53134">
        <v>2.5000000000000001E-2</v>
      </c>
      <c r="H53134" t="s">
        <v>16158</v>
      </c>
      <c r="I53134" s="1">
        <v>44964</v>
      </c>
      <c r="J53134" t="s">
        <v>16152</v>
      </c>
      <c r="K53134">
        <v>741681</v>
      </c>
      <c r="L53134" t="s">
        <v>16153</v>
      </c>
    </row>
    <row r="53135" spans="1:12" x14ac:dyDescent="0.3">
      <c r="A53135" t="s">
        <v>49469</v>
      </c>
      <c r="B53135" t="s">
        <v>7893</v>
      </c>
      <c r="C53135" t="s">
        <v>15343</v>
      </c>
      <c r="D53135">
        <v>37</v>
      </c>
      <c r="E53135">
        <v>468.36</v>
      </c>
      <c r="F53135">
        <v>281.01600000000002</v>
      </c>
      <c r="G53135">
        <v>0.2</v>
      </c>
      <c r="H53135" t="s">
        <v>16151</v>
      </c>
      <c r="I53135" s="1">
        <v>45040</v>
      </c>
      <c r="J53135" t="s">
        <v>16152</v>
      </c>
      <c r="K53135">
        <v>147508</v>
      </c>
      <c r="L53135" t="s">
        <v>16153</v>
      </c>
    </row>
    <row r="53136" spans="1:12" x14ac:dyDescent="0.3">
      <c r="A53136" t="s">
        <v>49470</v>
      </c>
      <c r="B53136" t="s">
        <v>10768</v>
      </c>
      <c r="C53136" t="s">
        <v>15622</v>
      </c>
      <c r="D53136">
        <v>40</v>
      </c>
      <c r="E53136">
        <v>369.65</v>
      </c>
      <c r="F53136">
        <v>221.79</v>
      </c>
      <c r="G53136">
        <v>0.2</v>
      </c>
      <c r="H53136" t="s">
        <v>16155</v>
      </c>
      <c r="I53136" s="1">
        <v>45268</v>
      </c>
      <c r="J53136" t="s">
        <v>16152</v>
      </c>
      <c r="K53136">
        <v>958865</v>
      </c>
      <c r="L53136" t="s">
        <v>16153</v>
      </c>
    </row>
    <row r="53137" spans="1:12" x14ac:dyDescent="0.3">
      <c r="A53137" t="s">
        <v>49471</v>
      </c>
      <c r="B53137" t="s">
        <v>5807</v>
      </c>
      <c r="C53137" t="s">
        <v>15221</v>
      </c>
      <c r="D53137">
        <v>1</v>
      </c>
      <c r="E53137">
        <v>117.35</v>
      </c>
      <c r="F53137">
        <v>70.41</v>
      </c>
      <c r="G53137">
        <v>2.5000000000000001E-2</v>
      </c>
      <c r="H53137" t="s">
        <v>16161</v>
      </c>
      <c r="I53137" s="1">
        <v>45115</v>
      </c>
      <c r="J53137" t="s">
        <v>16152</v>
      </c>
      <c r="K53137">
        <v>251259</v>
      </c>
      <c r="L53137" t="s">
        <v>16156</v>
      </c>
    </row>
    <row r="53138" spans="1:12" x14ac:dyDescent="0.3">
      <c r="A53138" t="s">
        <v>49472</v>
      </c>
      <c r="B53138" t="s">
        <v>14563</v>
      </c>
      <c r="C53138" t="s">
        <v>15980</v>
      </c>
      <c r="D53138">
        <v>1</v>
      </c>
      <c r="E53138">
        <v>160.76</v>
      </c>
      <c r="F53138">
        <v>96.455999999999989</v>
      </c>
      <c r="G53138">
        <v>2.5000000000000001E-2</v>
      </c>
      <c r="H53138" t="s">
        <v>16155</v>
      </c>
      <c r="I53138" s="1">
        <v>45024</v>
      </c>
      <c r="J53138" t="s">
        <v>16152</v>
      </c>
      <c r="K53138">
        <v>330023</v>
      </c>
      <c r="L53138" t="s">
        <v>16153</v>
      </c>
    </row>
    <row r="53139" spans="1:12" x14ac:dyDescent="0.3">
      <c r="A53139" t="s">
        <v>49473</v>
      </c>
      <c r="B53139" t="s">
        <v>13608</v>
      </c>
      <c r="C53139" t="s">
        <v>16111</v>
      </c>
      <c r="D53139">
        <v>3</v>
      </c>
      <c r="E53139">
        <v>258.22000000000003</v>
      </c>
      <c r="F53139">
        <v>154.93200000000002</v>
      </c>
      <c r="G53139">
        <v>2.5000000000000001E-2</v>
      </c>
      <c r="H53139" t="s">
        <v>16158</v>
      </c>
      <c r="I53139" s="1">
        <v>45181</v>
      </c>
      <c r="J53139" t="s">
        <v>16152</v>
      </c>
      <c r="K53139">
        <v>12790</v>
      </c>
      <c r="L53139" t="s">
        <v>16156</v>
      </c>
    </row>
    <row r="53140" spans="1:12" x14ac:dyDescent="0.3">
      <c r="A53140" t="s">
        <v>49474</v>
      </c>
      <c r="B53140" t="s">
        <v>14357</v>
      </c>
      <c r="C53140" t="s">
        <v>15383</v>
      </c>
      <c r="D53140">
        <v>35</v>
      </c>
      <c r="E53140">
        <v>305.20999999999998</v>
      </c>
      <c r="F53140">
        <v>183.126</v>
      </c>
      <c r="G53140">
        <v>0.2</v>
      </c>
      <c r="H53140" t="s">
        <v>16155</v>
      </c>
      <c r="I53140" s="1">
        <v>45080</v>
      </c>
      <c r="J53140" t="s">
        <v>16152</v>
      </c>
      <c r="K53140">
        <v>335664</v>
      </c>
      <c r="L53140" t="s">
        <v>16153</v>
      </c>
    </row>
    <row r="53141" spans="1:12" x14ac:dyDescent="0.3">
      <c r="A53141" t="s">
        <v>49475</v>
      </c>
      <c r="B53141" t="s">
        <v>3918</v>
      </c>
      <c r="C53141" t="s">
        <v>15225</v>
      </c>
      <c r="D53141">
        <v>37</v>
      </c>
      <c r="E53141">
        <v>402.94</v>
      </c>
      <c r="F53141">
        <v>241.76400000000001</v>
      </c>
      <c r="G53141">
        <v>0.2</v>
      </c>
      <c r="H53141" t="s">
        <v>16155</v>
      </c>
      <c r="I53141" s="1">
        <v>44942</v>
      </c>
      <c r="J53141" t="s">
        <v>16152</v>
      </c>
      <c r="K53141">
        <v>36925</v>
      </c>
      <c r="L53141" t="s">
        <v>16153</v>
      </c>
    </row>
    <row r="53142" spans="1:12" x14ac:dyDescent="0.3">
      <c r="A53142" t="s">
        <v>49476</v>
      </c>
      <c r="B53142" t="s">
        <v>11411</v>
      </c>
      <c r="C53142" t="s">
        <v>15624</v>
      </c>
      <c r="D53142">
        <v>2</v>
      </c>
      <c r="E53142">
        <v>126.26</v>
      </c>
      <c r="F53142">
        <v>75.756</v>
      </c>
      <c r="G53142">
        <v>2.5000000000000001E-2</v>
      </c>
      <c r="H53142" t="s">
        <v>16151</v>
      </c>
      <c r="I53142" s="1">
        <v>45020</v>
      </c>
      <c r="J53142" t="s">
        <v>16152</v>
      </c>
      <c r="K53142">
        <v>788355</v>
      </c>
      <c r="L53142" t="s">
        <v>16153</v>
      </c>
    </row>
    <row r="53143" spans="1:12" x14ac:dyDescent="0.3">
      <c r="A53143" t="s">
        <v>49477</v>
      </c>
      <c r="B53143" t="s">
        <v>14504</v>
      </c>
      <c r="C53143" t="s">
        <v>15901</v>
      </c>
      <c r="D53143">
        <v>37</v>
      </c>
      <c r="E53143">
        <v>166.47</v>
      </c>
      <c r="F53143">
        <v>99.881999999999991</v>
      </c>
      <c r="G53143">
        <v>2.5000000000000001E-2</v>
      </c>
      <c r="H53143" t="s">
        <v>16155</v>
      </c>
      <c r="I53143" s="1">
        <v>45247</v>
      </c>
      <c r="J53143" t="s">
        <v>16152</v>
      </c>
      <c r="K53143">
        <v>777534</v>
      </c>
      <c r="L53143" t="s">
        <v>16153</v>
      </c>
    </row>
    <row r="53144" spans="1:12" x14ac:dyDescent="0.3">
      <c r="A53144" t="s">
        <v>49478</v>
      </c>
      <c r="B53144" t="s">
        <v>4990</v>
      </c>
      <c r="C53144" t="s">
        <v>15901</v>
      </c>
      <c r="D53144">
        <v>35</v>
      </c>
      <c r="E53144">
        <v>339.22</v>
      </c>
      <c r="F53144">
        <v>203.53200000000001</v>
      </c>
      <c r="G53144">
        <v>0.2</v>
      </c>
      <c r="H53144" t="s">
        <v>16158</v>
      </c>
      <c r="I53144" s="1">
        <v>45212</v>
      </c>
      <c r="J53144" t="s">
        <v>16152</v>
      </c>
      <c r="K53144">
        <v>643791</v>
      </c>
      <c r="L53144" t="s">
        <v>16153</v>
      </c>
    </row>
    <row r="53145" spans="1:12" x14ac:dyDescent="0.3">
      <c r="A53145" t="s">
        <v>49479</v>
      </c>
      <c r="B53145" t="s">
        <v>12513</v>
      </c>
      <c r="C53145" t="s">
        <v>15715</v>
      </c>
      <c r="D53145">
        <v>39</v>
      </c>
      <c r="E53145">
        <v>279.32</v>
      </c>
      <c r="F53145">
        <v>167.59199999999998</v>
      </c>
      <c r="G53145">
        <v>2.5000000000000001E-2</v>
      </c>
      <c r="H53145" t="s">
        <v>16155</v>
      </c>
      <c r="I53145" s="1">
        <v>45264</v>
      </c>
      <c r="J53145" t="s">
        <v>16152</v>
      </c>
      <c r="K53145">
        <v>113567</v>
      </c>
      <c r="L53145" t="s">
        <v>16156</v>
      </c>
    </row>
    <row r="53146" spans="1:12" x14ac:dyDescent="0.3">
      <c r="A53146" t="s">
        <v>49480</v>
      </c>
      <c r="B53146" t="s">
        <v>5613</v>
      </c>
      <c r="C53146" t="s">
        <v>16029</v>
      </c>
      <c r="D53146">
        <v>37</v>
      </c>
      <c r="E53146">
        <v>379.32</v>
      </c>
      <c r="F53146">
        <v>227.59200000000001</v>
      </c>
      <c r="G53146">
        <v>0.2</v>
      </c>
      <c r="H53146" t="s">
        <v>16151</v>
      </c>
      <c r="I53146" s="1">
        <v>44978</v>
      </c>
      <c r="J53146" t="s">
        <v>16152</v>
      </c>
      <c r="K53146">
        <v>903596</v>
      </c>
      <c r="L53146" t="s">
        <v>16153</v>
      </c>
    </row>
    <row r="53147" spans="1:12" x14ac:dyDescent="0.3">
      <c r="A53147" t="s">
        <v>49481</v>
      </c>
      <c r="B53147" t="s">
        <v>11405</v>
      </c>
      <c r="C53147" t="s">
        <v>15146</v>
      </c>
      <c r="D53147">
        <v>40</v>
      </c>
      <c r="E53147">
        <v>381.25</v>
      </c>
      <c r="F53147">
        <v>228.75</v>
      </c>
      <c r="G53147">
        <v>0.2</v>
      </c>
      <c r="H53147" t="s">
        <v>16151</v>
      </c>
      <c r="I53147" s="1">
        <v>45105</v>
      </c>
      <c r="J53147" t="s">
        <v>16152</v>
      </c>
      <c r="K53147">
        <v>660518</v>
      </c>
      <c r="L53147" t="s">
        <v>16156</v>
      </c>
    </row>
    <row r="53148" spans="1:12" x14ac:dyDescent="0.3">
      <c r="A53148" t="s">
        <v>49482</v>
      </c>
      <c r="B53148" t="s">
        <v>5981</v>
      </c>
      <c r="C53148" t="s">
        <v>15751</v>
      </c>
      <c r="D53148">
        <v>35</v>
      </c>
      <c r="E53148">
        <v>246.19</v>
      </c>
      <c r="F53148">
        <v>147.714</v>
      </c>
      <c r="G53148">
        <v>2.5000000000000001E-2</v>
      </c>
      <c r="H53148" t="s">
        <v>16161</v>
      </c>
      <c r="I53148" s="1">
        <v>45067</v>
      </c>
      <c r="J53148" t="s">
        <v>16152</v>
      </c>
      <c r="K53148">
        <v>661074</v>
      </c>
      <c r="L53148" t="s">
        <v>16156</v>
      </c>
    </row>
    <row r="53149" spans="1:12" x14ac:dyDescent="0.3">
      <c r="A53149" t="s">
        <v>49483</v>
      </c>
      <c r="B53149" t="s">
        <v>5157</v>
      </c>
      <c r="C53149" t="s">
        <v>15978</v>
      </c>
      <c r="D53149">
        <v>3</v>
      </c>
      <c r="E53149">
        <v>32.69</v>
      </c>
      <c r="F53149">
        <v>19.613999999999997</v>
      </c>
      <c r="G53149">
        <v>1.4999999999999999E-2</v>
      </c>
      <c r="H53149" t="s">
        <v>16155</v>
      </c>
      <c r="I53149" s="1">
        <v>45217</v>
      </c>
      <c r="J53149" t="s">
        <v>16152</v>
      </c>
      <c r="K53149">
        <v>319866</v>
      </c>
      <c r="L53149" t="s">
        <v>16153</v>
      </c>
    </row>
    <row r="53150" spans="1:12" x14ac:dyDescent="0.3">
      <c r="A53150" t="s">
        <v>49484</v>
      </c>
      <c r="B53150" t="s">
        <v>2709</v>
      </c>
      <c r="C53150" t="s">
        <v>15297</v>
      </c>
      <c r="D53150">
        <v>34</v>
      </c>
      <c r="E53150">
        <v>53.18</v>
      </c>
      <c r="F53150">
        <v>31.908000000000001</v>
      </c>
      <c r="G53150">
        <v>1.4999999999999999E-2</v>
      </c>
      <c r="H53150" t="s">
        <v>16151</v>
      </c>
      <c r="I53150" s="1">
        <v>45029</v>
      </c>
      <c r="J53150" t="s">
        <v>16152</v>
      </c>
      <c r="K53150">
        <v>589530</v>
      </c>
      <c r="L53150" t="s">
        <v>16153</v>
      </c>
    </row>
    <row r="53151" spans="1:12" x14ac:dyDescent="0.3">
      <c r="A53151" t="s">
        <v>49485</v>
      </c>
      <c r="B53151" t="s">
        <v>11143</v>
      </c>
      <c r="C53151" t="s">
        <v>16124</v>
      </c>
      <c r="D53151">
        <v>36</v>
      </c>
      <c r="E53151">
        <v>40.65</v>
      </c>
      <c r="F53151">
        <v>24.389999999999997</v>
      </c>
      <c r="G53151">
        <v>1.4999999999999999E-2</v>
      </c>
      <c r="H53151" t="s">
        <v>16155</v>
      </c>
      <c r="I53151" s="1">
        <v>45250</v>
      </c>
      <c r="J53151" t="s">
        <v>16152</v>
      </c>
      <c r="K53151">
        <v>405573</v>
      </c>
      <c r="L53151" t="s">
        <v>16153</v>
      </c>
    </row>
    <row r="53152" spans="1:12" x14ac:dyDescent="0.3">
      <c r="A53152" t="s">
        <v>14243</v>
      </c>
      <c r="B53152" t="s">
        <v>12828</v>
      </c>
      <c r="C53152" t="s">
        <v>15747</v>
      </c>
      <c r="D53152">
        <v>34</v>
      </c>
      <c r="E53152">
        <v>211.11</v>
      </c>
      <c r="F53152">
        <v>126.666</v>
      </c>
      <c r="G53152">
        <v>2.5000000000000001E-2</v>
      </c>
      <c r="H53152" t="s">
        <v>16158</v>
      </c>
      <c r="I53152" s="1">
        <v>45248</v>
      </c>
      <c r="J53152" t="s">
        <v>16152</v>
      </c>
      <c r="K53152">
        <v>676480</v>
      </c>
      <c r="L53152" t="s">
        <v>16156</v>
      </c>
    </row>
    <row r="53153" spans="1:12" x14ac:dyDescent="0.3">
      <c r="A53153" t="s">
        <v>49486</v>
      </c>
      <c r="B53153" t="s">
        <v>5885</v>
      </c>
      <c r="C53153" t="s">
        <v>15590</v>
      </c>
      <c r="D53153">
        <v>2</v>
      </c>
      <c r="E53153">
        <v>348.82</v>
      </c>
      <c r="F53153">
        <v>209.292</v>
      </c>
      <c r="G53153">
        <v>0.2</v>
      </c>
      <c r="H53153" t="s">
        <v>16161</v>
      </c>
      <c r="I53153" s="1">
        <v>44983</v>
      </c>
      <c r="J53153" t="s">
        <v>16152</v>
      </c>
      <c r="K53153">
        <v>832884</v>
      </c>
      <c r="L53153" t="s">
        <v>16156</v>
      </c>
    </row>
    <row r="53154" spans="1:12" x14ac:dyDescent="0.3">
      <c r="A53154" t="s">
        <v>49487</v>
      </c>
      <c r="B53154" t="s">
        <v>2268</v>
      </c>
      <c r="C53154" t="s">
        <v>15515</v>
      </c>
      <c r="D53154">
        <v>35</v>
      </c>
      <c r="E53154">
        <v>31.98</v>
      </c>
      <c r="F53154">
        <v>19.187999999999999</v>
      </c>
      <c r="G53154">
        <v>1.4999999999999999E-2</v>
      </c>
      <c r="H53154" t="s">
        <v>16158</v>
      </c>
      <c r="I53154" s="1">
        <v>45129</v>
      </c>
      <c r="J53154" t="s">
        <v>16152</v>
      </c>
      <c r="K53154">
        <v>730792</v>
      </c>
      <c r="L53154" t="s">
        <v>16156</v>
      </c>
    </row>
    <row r="53155" spans="1:12" x14ac:dyDescent="0.3">
      <c r="A53155" t="s">
        <v>49488</v>
      </c>
      <c r="B53155" t="s">
        <v>760</v>
      </c>
      <c r="C53155" t="s">
        <v>15305</v>
      </c>
      <c r="D53155">
        <v>37</v>
      </c>
      <c r="E53155">
        <v>439.25</v>
      </c>
      <c r="F53155">
        <v>263.55</v>
      </c>
      <c r="G53155">
        <v>0.2</v>
      </c>
      <c r="H53155" t="s">
        <v>16155</v>
      </c>
      <c r="I53155" s="1">
        <v>44962</v>
      </c>
      <c r="J53155" t="s">
        <v>16152</v>
      </c>
      <c r="K53155">
        <v>665947</v>
      </c>
      <c r="L53155" t="s">
        <v>16156</v>
      </c>
    </row>
    <row r="53156" spans="1:12" x14ac:dyDescent="0.3">
      <c r="A53156" t="s">
        <v>49489</v>
      </c>
      <c r="B53156" t="s">
        <v>10816</v>
      </c>
      <c r="C53156" t="s">
        <v>15917</v>
      </c>
      <c r="D53156">
        <v>39</v>
      </c>
      <c r="E53156">
        <v>480.56</v>
      </c>
      <c r="F53156">
        <v>288.33600000000001</v>
      </c>
      <c r="G53156">
        <v>0.2</v>
      </c>
      <c r="H53156" t="s">
        <v>16155</v>
      </c>
      <c r="I53156" s="1">
        <v>44960</v>
      </c>
      <c r="J53156" t="s">
        <v>16152</v>
      </c>
      <c r="K53156">
        <v>58055</v>
      </c>
      <c r="L53156" t="s">
        <v>16153</v>
      </c>
    </row>
    <row r="53157" spans="1:12" x14ac:dyDescent="0.3">
      <c r="A53157" t="s">
        <v>49490</v>
      </c>
      <c r="B53157" t="s">
        <v>10005</v>
      </c>
      <c r="C53157" t="s">
        <v>15426</v>
      </c>
      <c r="D53157">
        <v>34</v>
      </c>
      <c r="E53157">
        <v>394.7</v>
      </c>
      <c r="F53157">
        <v>236.82</v>
      </c>
      <c r="G53157">
        <v>0.2</v>
      </c>
      <c r="H53157" t="s">
        <v>16155</v>
      </c>
      <c r="I53157" s="1">
        <v>45000</v>
      </c>
      <c r="J53157" t="s">
        <v>16152</v>
      </c>
      <c r="K53157">
        <v>285408</v>
      </c>
      <c r="L53157" t="s">
        <v>16153</v>
      </c>
    </row>
    <row r="53158" spans="1:12" x14ac:dyDescent="0.3">
      <c r="A53158" t="s">
        <v>49491</v>
      </c>
      <c r="B53158" t="s">
        <v>1833</v>
      </c>
      <c r="C53158" t="s">
        <v>15504</v>
      </c>
      <c r="D53158">
        <v>2</v>
      </c>
      <c r="E53158">
        <v>259.58999999999997</v>
      </c>
      <c r="F53158">
        <v>155.75399999999999</v>
      </c>
      <c r="G53158">
        <v>2.5000000000000001E-2</v>
      </c>
      <c r="H53158" t="s">
        <v>16151</v>
      </c>
      <c r="I53158" s="1">
        <v>45141</v>
      </c>
      <c r="J53158" t="s">
        <v>16152</v>
      </c>
      <c r="K53158">
        <v>797106</v>
      </c>
      <c r="L53158" t="s">
        <v>16153</v>
      </c>
    </row>
    <row r="53159" spans="1:12" x14ac:dyDescent="0.3">
      <c r="A53159" t="s">
        <v>49492</v>
      </c>
      <c r="B53159" t="s">
        <v>5774</v>
      </c>
      <c r="C53159" t="s">
        <v>15636</v>
      </c>
      <c r="D53159">
        <v>38</v>
      </c>
      <c r="E53159">
        <v>485.58</v>
      </c>
      <c r="F53159">
        <v>291.34799999999996</v>
      </c>
      <c r="G53159">
        <v>0.2</v>
      </c>
      <c r="H53159" t="s">
        <v>16161</v>
      </c>
      <c r="I53159" s="1">
        <v>45033</v>
      </c>
      <c r="J53159" t="s">
        <v>16152</v>
      </c>
      <c r="K53159">
        <v>167316</v>
      </c>
      <c r="L53159" t="s">
        <v>16156</v>
      </c>
    </row>
    <row r="53160" spans="1:12" x14ac:dyDescent="0.3">
      <c r="A53160" t="s">
        <v>49493</v>
      </c>
      <c r="B53160" t="s">
        <v>9251</v>
      </c>
      <c r="C53160" t="s">
        <v>15929</v>
      </c>
      <c r="D53160">
        <v>2</v>
      </c>
      <c r="E53160">
        <v>230.9</v>
      </c>
      <c r="F53160">
        <v>138.54</v>
      </c>
      <c r="G53160">
        <v>2.5000000000000001E-2</v>
      </c>
      <c r="H53160" t="s">
        <v>16155</v>
      </c>
      <c r="I53160" s="1">
        <v>45061</v>
      </c>
      <c r="J53160" t="s">
        <v>16152</v>
      </c>
      <c r="K53160">
        <v>267055</v>
      </c>
      <c r="L53160" t="s">
        <v>16156</v>
      </c>
    </row>
    <row r="53161" spans="1:12" x14ac:dyDescent="0.3">
      <c r="A53161" t="s">
        <v>49494</v>
      </c>
      <c r="B53161" t="s">
        <v>8206</v>
      </c>
      <c r="C53161" t="s">
        <v>12231</v>
      </c>
      <c r="D53161">
        <v>3</v>
      </c>
      <c r="E53161">
        <v>346.22</v>
      </c>
      <c r="F53161">
        <v>207.732</v>
      </c>
      <c r="G53161">
        <v>0.2</v>
      </c>
      <c r="H53161" t="s">
        <v>16161</v>
      </c>
      <c r="I53161" s="1">
        <v>44961</v>
      </c>
      <c r="J53161" t="s">
        <v>16152</v>
      </c>
      <c r="K53161">
        <v>919242</v>
      </c>
      <c r="L53161" t="s">
        <v>16153</v>
      </c>
    </row>
    <row r="53162" spans="1:12" x14ac:dyDescent="0.3">
      <c r="A53162" t="s">
        <v>49495</v>
      </c>
      <c r="B53162" t="s">
        <v>1017</v>
      </c>
      <c r="C53162" t="s">
        <v>15737</v>
      </c>
      <c r="D53162">
        <v>38</v>
      </c>
      <c r="E53162">
        <v>311.38</v>
      </c>
      <c r="F53162">
        <v>186.828</v>
      </c>
      <c r="G53162">
        <v>0.2</v>
      </c>
      <c r="H53162" t="s">
        <v>16151</v>
      </c>
      <c r="I53162" s="1">
        <v>44949</v>
      </c>
      <c r="J53162" t="s">
        <v>16152</v>
      </c>
      <c r="K53162">
        <v>797430</v>
      </c>
      <c r="L53162" t="s">
        <v>16153</v>
      </c>
    </row>
    <row r="53163" spans="1:12" x14ac:dyDescent="0.3">
      <c r="A53163" t="s">
        <v>49496</v>
      </c>
      <c r="B53163" t="s">
        <v>7869</v>
      </c>
      <c r="C53163" t="s">
        <v>16006</v>
      </c>
      <c r="D53163">
        <v>37</v>
      </c>
      <c r="E53163">
        <v>358.87</v>
      </c>
      <c r="F53163">
        <v>215.322</v>
      </c>
      <c r="G53163">
        <v>0.2</v>
      </c>
      <c r="H53163" t="s">
        <v>16158</v>
      </c>
      <c r="I53163" s="1">
        <v>45010</v>
      </c>
      <c r="J53163" t="s">
        <v>16152</v>
      </c>
      <c r="K53163">
        <v>445062</v>
      </c>
      <c r="L53163" t="s">
        <v>16153</v>
      </c>
    </row>
    <row r="53164" spans="1:12" x14ac:dyDescent="0.3">
      <c r="A53164" t="s">
        <v>49497</v>
      </c>
      <c r="B53164" t="s">
        <v>316</v>
      </c>
      <c r="C53164" t="s">
        <v>16124</v>
      </c>
      <c r="D53164">
        <v>3</v>
      </c>
      <c r="E53164">
        <v>467.41</v>
      </c>
      <c r="F53164">
        <v>280.44600000000003</v>
      </c>
      <c r="G53164">
        <v>0.2</v>
      </c>
      <c r="H53164" t="s">
        <v>16161</v>
      </c>
      <c r="I53164" s="1">
        <v>45108</v>
      </c>
      <c r="J53164" t="s">
        <v>16152</v>
      </c>
      <c r="K53164">
        <v>833079</v>
      </c>
      <c r="L53164" t="s">
        <v>16156</v>
      </c>
    </row>
    <row r="53165" spans="1:12" x14ac:dyDescent="0.3">
      <c r="A53165" t="s">
        <v>49498</v>
      </c>
      <c r="B53165" t="s">
        <v>316</v>
      </c>
      <c r="C53165" t="s">
        <v>16010</v>
      </c>
      <c r="D53165">
        <v>38</v>
      </c>
      <c r="E53165">
        <v>373.15</v>
      </c>
      <c r="F53165">
        <v>223.89</v>
      </c>
      <c r="G53165">
        <v>0.2</v>
      </c>
      <c r="H53165" t="s">
        <v>16151</v>
      </c>
      <c r="I53165" s="1">
        <v>45039</v>
      </c>
      <c r="J53165" t="s">
        <v>16152</v>
      </c>
      <c r="K53165">
        <v>52187</v>
      </c>
      <c r="L53165" t="s">
        <v>16153</v>
      </c>
    </row>
    <row r="53166" spans="1:12" x14ac:dyDescent="0.3">
      <c r="A53166" t="s">
        <v>49499</v>
      </c>
      <c r="B53166" t="s">
        <v>3918</v>
      </c>
      <c r="C53166" t="s">
        <v>15313</v>
      </c>
      <c r="D53166">
        <v>40</v>
      </c>
      <c r="E53166">
        <v>114.33</v>
      </c>
      <c r="F53166">
        <v>68.597999999999999</v>
      </c>
      <c r="G53166">
        <v>2.5000000000000001E-2</v>
      </c>
      <c r="H53166" t="s">
        <v>16155</v>
      </c>
      <c r="I53166" s="1">
        <v>45140</v>
      </c>
      <c r="J53166" t="s">
        <v>16152</v>
      </c>
      <c r="K53166">
        <v>355837</v>
      </c>
      <c r="L53166" t="s">
        <v>16156</v>
      </c>
    </row>
    <row r="53167" spans="1:12" x14ac:dyDescent="0.3">
      <c r="A53167" t="s">
        <v>49500</v>
      </c>
      <c r="B53167" t="s">
        <v>13091</v>
      </c>
      <c r="C53167" t="s">
        <v>15911</v>
      </c>
      <c r="D53167">
        <v>37</v>
      </c>
      <c r="E53167">
        <v>18.010000000000002</v>
      </c>
      <c r="F53167">
        <v>10.805999999999999</v>
      </c>
      <c r="G53167">
        <v>1.4999999999999999E-2</v>
      </c>
      <c r="H53167" t="s">
        <v>16155</v>
      </c>
      <c r="I53167" s="1">
        <v>45232</v>
      </c>
      <c r="J53167" t="s">
        <v>16152</v>
      </c>
      <c r="K53167">
        <v>456819</v>
      </c>
      <c r="L53167" t="s">
        <v>16153</v>
      </c>
    </row>
    <row r="53168" spans="1:12" x14ac:dyDescent="0.3">
      <c r="A53168" t="s">
        <v>49501</v>
      </c>
      <c r="B53168" t="s">
        <v>5670</v>
      </c>
      <c r="C53168" t="s">
        <v>15575</v>
      </c>
      <c r="D53168">
        <v>37</v>
      </c>
      <c r="E53168">
        <v>269.74</v>
      </c>
      <c r="F53168">
        <v>161.84399999999999</v>
      </c>
      <c r="G53168">
        <v>2.5000000000000001E-2</v>
      </c>
      <c r="H53168" t="s">
        <v>16158</v>
      </c>
      <c r="I53168" s="1">
        <v>45092</v>
      </c>
      <c r="J53168" t="s">
        <v>16152</v>
      </c>
      <c r="K53168">
        <v>335664</v>
      </c>
      <c r="L53168" t="s">
        <v>16156</v>
      </c>
    </row>
    <row r="53169" spans="1:12" x14ac:dyDescent="0.3">
      <c r="A53169" t="s">
        <v>49502</v>
      </c>
      <c r="B53169" t="s">
        <v>270</v>
      </c>
      <c r="C53169" t="s">
        <v>16050</v>
      </c>
      <c r="D53169">
        <v>39</v>
      </c>
      <c r="E53169">
        <v>202.12</v>
      </c>
      <c r="F53169">
        <v>121.27200000000001</v>
      </c>
      <c r="G53169">
        <v>2.5000000000000001E-2</v>
      </c>
      <c r="H53169" t="s">
        <v>16155</v>
      </c>
      <c r="I53169" s="1">
        <v>45132</v>
      </c>
      <c r="J53169" t="s">
        <v>16152</v>
      </c>
      <c r="K53169">
        <v>261426</v>
      </c>
      <c r="L53169" t="s">
        <v>16156</v>
      </c>
    </row>
    <row r="53170" spans="1:12" x14ac:dyDescent="0.3">
      <c r="A53170" t="s">
        <v>49503</v>
      </c>
      <c r="B53170" t="s">
        <v>9628</v>
      </c>
      <c r="C53170" t="s">
        <v>15659</v>
      </c>
      <c r="D53170">
        <v>40</v>
      </c>
      <c r="E53170">
        <v>189.18</v>
      </c>
      <c r="F53170">
        <v>113.508</v>
      </c>
      <c r="G53170">
        <v>2.5000000000000001E-2</v>
      </c>
      <c r="H53170" t="s">
        <v>16158</v>
      </c>
      <c r="I53170" s="1">
        <v>45100</v>
      </c>
      <c r="J53170" t="s">
        <v>16152</v>
      </c>
      <c r="K53170">
        <v>249341</v>
      </c>
      <c r="L53170" t="s">
        <v>16156</v>
      </c>
    </row>
    <row r="53171" spans="1:12" x14ac:dyDescent="0.3">
      <c r="A53171" t="s">
        <v>49504</v>
      </c>
      <c r="B53171" t="s">
        <v>3352</v>
      </c>
      <c r="C53171" t="s">
        <v>15477</v>
      </c>
      <c r="D53171">
        <v>36</v>
      </c>
      <c r="E53171">
        <v>184.53</v>
      </c>
      <c r="F53171">
        <v>110.718</v>
      </c>
      <c r="G53171">
        <v>2.5000000000000001E-2</v>
      </c>
      <c r="H53171" t="s">
        <v>16155</v>
      </c>
      <c r="I53171" s="1">
        <v>45062</v>
      </c>
      <c r="J53171" t="s">
        <v>16152</v>
      </c>
      <c r="K53171">
        <v>927202</v>
      </c>
      <c r="L53171" t="s">
        <v>16153</v>
      </c>
    </row>
    <row r="53172" spans="1:12" x14ac:dyDescent="0.3">
      <c r="A53172" t="s">
        <v>49505</v>
      </c>
      <c r="B53172" t="s">
        <v>3705</v>
      </c>
      <c r="C53172" t="s">
        <v>16115</v>
      </c>
      <c r="D53172">
        <v>40</v>
      </c>
      <c r="E53172">
        <v>76.790000000000006</v>
      </c>
      <c r="F53172">
        <v>46.074000000000005</v>
      </c>
      <c r="G53172">
        <v>1.4999999999999999E-2</v>
      </c>
      <c r="H53172" t="s">
        <v>16155</v>
      </c>
      <c r="I53172" s="1">
        <v>44959</v>
      </c>
      <c r="J53172" t="s">
        <v>16152</v>
      </c>
      <c r="K53172">
        <v>501041</v>
      </c>
      <c r="L53172" t="s">
        <v>16156</v>
      </c>
    </row>
    <row r="53173" spans="1:12" x14ac:dyDescent="0.3">
      <c r="A53173" t="s">
        <v>49506</v>
      </c>
      <c r="B53173" t="s">
        <v>14454</v>
      </c>
      <c r="C53173" t="s">
        <v>15610</v>
      </c>
      <c r="D53173">
        <v>35</v>
      </c>
      <c r="E53173">
        <v>391.73</v>
      </c>
      <c r="F53173">
        <v>235.03800000000001</v>
      </c>
      <c r="G53173">
        <v>0.2</v>
      </c>
      <c r="H53173" t="s">
        <v>16161</v>
      </c>
      <c r="I53173" s="1">
        <v>45208</v>
      </c>
      <c r="J53173" t="s">
        <v>16152</v>
      </c>
      <c r="K53173">
        <v>771123</v>
      </c>
      <c r="L53173" t="s">
        <v>16153</v>
      </c>
    </row>
    <row r="53174" spans="1:12" x14ac:dyDescent="0.3">
      <c r="A53174" t="s">
        <v>49507</v>
      </c>
      <c r="B53174" t="s">
        <v>5533</v>
      </c>
      <c r="C53174" t="s">
        <v>15622</v>
      </c>
      <c r="D53174">
        <v>36</v>
      </c>
      <c r="E53174">
        <v>278.31</v>
      </c>
      <c r="F53174">
        <v>166.98599999999999</v>
      </c>
      <c r="G53174">
        <v>2.5000000000000001E-2</v>
      </c>
      <c r="H53174" t="s">
        <v>16155</v>
      </c>
      <c r="I53174" s="1">
        <v>45275</v>
      </c>
      <c r="J53174" t="s">
        <v>16152</v>
      </c>
      <c r="K53174">
        <v>929778</v>
      </c>
      <c r="L53174" t="s">
        <v>16156</v>
      </c>
    </row>
    <row r="53175" spans="1:12" x14ac:dyDescent="0.3">
      <c r="A53175" t="s">
        <v>49508</v>
      </c>
      <c r="B53175" t="s">
        <v>4907</v>
      </c>
      <c r="C53175" t="s">
        <v>15883</v>
      </c>
      <c r="D53175">
        <v>34</v>
      </c>
      <c r="E53175">
        <v>282.39999999999998</v>
      </c>
      <c r="F53175">
        <v>169.43999999999997</v>
      </c>
      <c r="G53175">
        <v>2.5000000000000001E-2</v>
      </c>
      <c r="H53175" t="s">
        <v>16155</v>
      </c>
      <c r="I53175" s="1">
        <v>44929</v>
      </c>
      <c r="J53175" t="s">
        <v>16152</v>
      </c>
      <c r="K53175">
        <v>140098</v>
      </c>
      <c r="L53175" t="s">
        <v>16156</v>
      </c>
    </row>
    <row r="53176" spans="1:12" x14ac:dyDescent="0.3">
      <c r="A53176" t="s">
        <v>49509</v>
      </c>
      <c r="B53176" t="s">
        <v>7845</v>
      </c>
      <c r="C53176" t="s">
        <v>15343</v>
      </c>
      <c r="D53176">
        <v>37</v>
      </c>
      <c r="E53176">
        <v>274.94</v>
      </c>
      <c r="F53176">
        <v>164.964</v>
      </c>
      <c r="G53176">
        <v>2.5000000000000001E-2</v>
      </c>
      <c r="H53176" t="s">
        <v>16151</v>
      </c>
      <c r="I53176" s="1">
        <v>45149</v>
      </c>
      <c r="J53176" t="s">
        <v>16152</v>
      </c>
      <c r="K53176">
        <v>38088</v>
      </c>
      <c r="L53176" t="s">
        <v>16153</v>
      </c>
    </row>
    <row r="53177" spans="1:12" x14ac:dyDescent="0.3">
      <c r="A53177" t="s">
        <v>49510</v>
      </c>
      <c r="B53177" t="s">
        <v>1020</v>
      </c>
      <c r="C53177" t="s">
        <v>15717</v>
      </c>
      <c r="D53177">
        <v>3</v>
      </c>
      <c r="E53177">
        <v>245.24</v>
      </c>
      <c r="F53177">
        <v>147.14400000000001</v>
      </c>
      <c r="G53177">
        <v>2.5000000000000001E-2</v>
      </c>
      <c r="H53177" t="s">
        <v>16151</v>
      </c>
      <c r="I53177" s="1">
        <v>45207</v>
      </c>
      <c r="J53177" t="s">
        <v>16152</v>
      </c>
      <c r="K53177">
        <v>242628</v>
      </c>
      <c r="L53177" t="s">
        <v>16153</v>
      </c>
    </row>
    <row r="53178" spans="1:12" x14ac:dyDescent="0.3">
      <c r="A53178" t="s">
        <v>49511</v>
      </c>
      <c r="B53178" t="s">
        <v>5816</v>
      </c>
      <c r="C53178" t="s">
        <v>15399</v>
      </c>
      <c r="D53178">
        <v>1</v>
      </c>
      <c r="E53178">
        <v>426.82</v>
      </c>
      <c r="F53178">
        <v>256.09199999999998</v>
      </c>
      <c r="G53178">
        <v>0.2</v>
      </c>
      <c r="H53178" t="s">
        <v>16161</v>
      </c>
      <c r="I53178" s="1">
        <v>45227</v>
      </c>
      <c r="J53178" t="s">
        <v>16152</v>
      </c>
      <c r="K53178">
        <v>527786</v>
      </c>
      <c r="L53178" t="s">
        <v>16153</v>
      </c>
    </row>
    <row r="53179" spans="1:12" x14ac:dyDescent="0.3">
      <c r="A53179" t="s">
        <v>49512</v>
      </c>
      <c r="B53179" t="s">
        <v>14762</v>
      </c>
      <c r="C53179" t="s">
        <v>15393</v>
      </c>
      <c r="D53179">
        <v>1</v>
      </c>
      <c r="E53179">
        <v>244.73</v>
      </c>
      <c r="F53179">
        <v>146.83799999999999</v>
      </c>
      <c r="G53179">
        <v>2.5000000000000001E-2</v>
      </c>
      <c r="H53179" t="s">
        <v>16161</v>
      </c>
      <c r="I53179" s="1">
        <v>45049</v>
      </c>
      <c r="J53179" t="s">
        <v>16152</v>
      </c>
      <c r="K53179">
        <v>390469</v>
      </c>
      <c r="L53179" t="s">
        <v>16156</v>
      </c>
    </row>
    <row r="53180" spans="1:12" x14ac:dyDescent="0.3">
      <c r="A53180" t="s">
        <v>49513</v>
      </c>
      <c r="B53180" t="s">
        <v>2983</v>
      </c>
      <c r="C53180" t="s">
        <v>15885</v>
      </c>
      <c r="D53180">
        <v>40</v>
      </c>
      <c r="E53180">
        <v>454.74</v>
      </c>
      <c r="F53180">
        <v>272.84399999999999</v>
      </c>
      <c r="G53180">
        <v>0.2</v>
      </c>
      <c r="H53180" t="s">
        <v>16155</v>
      </c>
      <c r="I53180" s="1">
        <v>44981</v>
      </c>
      <c r="J53180" t="s">
        <v>16152</v>
      </c>
      <c r="K53180">
        <v>427399</v>
      </c>
      <c r="L53180" t="s">
        <v>16156</v>
      </c>
    </row>
    <row r="53181" spans="1:12" x14ac:dyDescent="0.3">
      <c r="A53181" t="s">
        <v>49514</v>
      </c>
      <c r="B53181" t="s">
        <v>2892</v>
      </c>
      <c r="C53181" t="s">
        <v>15677</v>
      </c>
      <c r="D53181">
        <v>37</v>
      </c>
      <c r="E53181">
        <v>178.48</v>
      </c>
      <c r="F53181">
        <v>107.08799999999999</v>
      </c>
      <c r="G53181">
        <v>2.5000000000000001E-2</v>
      </c>
      <c r="H53181" t="s">
        <v>16158</v>
      </c>
      <c r="I53181" s="1">
        <v>44971</v>
      </c>
      <c r="J53181" t="s">
        <v>16152</v>
      </c>
      <c r="K53181">
        <v>436424</v>
      </c>
      <c r="L53181" t="s">
        <v>16156</v>
      </c>
    </row>
    <row r="53182" spans="1:12" x14ac:dyDescent="0.3">
      <c r="A53182" t="s">
        <v>49515</v>
      </c>
      <c r="B53182" t="s">
        <v>3388</v>
      </c>
      <c r="C53182" t="s">
        <v>15818</v>
      </c>
      <c r="D53182">
        <v>40</v>
      </c>
      <c r="E53182">
        <v>455</v>
      </c>
      <c r="F53182">
        <v>273</v>
      </c>
      <c r="G53182">
        <v>0.2</v>
      </c>
      <c r="H53182" t="s">
        <v>16161</v>
      </c>
      <c r="I53182" s="1">
        <v>45177</v>
      </c>
      <c r="J53182" t="s">
        <v>16152</v>
      </c>
      <c r="K53182">
        <v>93270</v>
      </c>
      <c r="L53182" t="s">
        <v>16156</v>
      </c>
    </row>
    <row r="53183" spans="1:12" x14ac:dyDescent="0.3">
      <c r="A53183" t="s">
        <v>49516</v>
      </c>
      <c r="B53183" t="s">
        <v>11488</v>
      </c>
      <c r="C53183" t="s">
        <v>15592</v>
      </c>
      <c r="D53183">
        <v>37</v>
      </c>
      <c r="E53183">
        <v>264.14</v>
      </c>
      <c r="F53183">
        <v>158.48399999999998</v>
      </c>
      <c r="G53183">
        <v>2.5000000000000001E-2</v>
      </c>
      <c r="H53183" t="s">
        <v>16158</v>
      </c>
      <c r="I53183" s="1">
        <v>45190</v>
      </c>
      <c r="J53183" t="s">
        <v>16152</v>
      </c>
      <c r="K53183">
        <v>332160</v>
      </c>
      <c r="L53183" t="s">
        <v>16156</v>
      </c>
    </row>
    <row r="53184" spans="1:12" x14ac:dyDescent="0.3">
      <c r="A53184" t="s">
        <v>49517</v>
      </c>
      <c r="B53184" t="s">
        <v>3271</v>
      </c>
      <c r="C53184" t="s">
        <v>15881</v>
      </c>
      <c r="D53184">
        <v>39</v>
      </c>
      <c r="E53184">
        <v>476.93</v>
      </c>
      <c r="F53184">
        <v>286.15800000000002</v>
      </c>
      <c r="G53184">
        <v>0.2</v>
      </c>
      <c r="H53184" t="s">
        <v>16151</v>
      </c>
      <c r="I53184" s="1">
        <v>44949</v>
      </c>
      <c r="J53184" t="s">
        <v>16152</v>
      </c>
      <c r="K53184">
        <v>459228</v>
      </c>
      <c r="L53184" t="s">
        <v>16153</v>
      </c>
    </row>
    <row r="53185" spans="1:12" x14ac:dyDescent="0.3">
      <c r="A53185" t="s">
        <v>49518</v>
      </c>
      <c r="B53185" t="s">
        <v>2331</v>
      </c>
      <c r="C53185" t="s">
        <v>16080</v>
      </c>
      <c r="D53185">
        <v>37</v>
      </c>
      <c r="E53185">
        <v>211.97</v>
      </c>
      <c r="F53185">
        <v>127.182</v>
      </c>
      <c r="G53185">
        <v>2.5000000000000001E-2</v>
      </c>
      <c r="H53185" t="s">
        <v>16158</v>
      </c>
      <c r="I53185" s="1">
        <v>45130</v>
      </c>
      <c r="J53185" t="s">
        <v>16152</v>
      </c>
      <c r="K53185">
        <v>245573</v>
      </c>
      <c r="L53185" t="s">
        <v>16153</v>
      </c>
    </row>
    <row r="53186" spans="1:12" x14ac:dyDescent="0.3">
      <c r="A53186" t="s">
        <v>49519</v>
      </c>
      <c r="B53186" t="s">
        <v>3211</v>
      </c>
      <c r="C53186" t="s">
        <v>15956</v>
      </c>
      <c r="D53186">
        <v>35</v>
      </c>
      <c r="E53186">
        <v>122.06</v>
      </c>
      <c r="F53186">
        <v>73.236000000000004</v>
      </c>
      <c r="G53186">
        <v>2.5000000000000001E-2</v>
      </c>
      <c r="H53186" t="s">
        <v>16158</v>
      </c>
      <c r="I53186" s="1">
        <v>45159</v>
      </c>
      <c r="J53186" t="s">
        <v>16152</v>
      </c>
      <c r="K53186">
        <v>125890</v>
      </c>
      <c r="L53186" t="s">
        <v>16153</v>
      </c>
    </row>
    <row r="53187" spans="1:12" x14ac:dyDescent="0.3">
      <c r="A53187" t="s">
        <v>49520</v>
      </c>
      <c r="B53187" t="s">
        <v>1833</v>
      </c>
      <c r="C53187" t="s">
        <v>15717</v>
      </c>
      <c r="D53187">
        <v>38</v>
      </c>
      <c r="E53187">
        <v>131.63999999999999</v>
      </c>
      <c r="F53187">
        <v>78.983999999999995</v>
      </c>
      <c r="G53187">
        <v>2.5000000000000001E-2</v>
      </c>
      <c r="H53187" t="s">
        <v>16155</v>
      </c>
      <c r="I53187" s="1">
        <v>44963</v>
      </c>
      <c r="J53187" t="s">
        <v>16152</v>
      </c>
      <c r="K53187">
        <v>275552</v>
      </c>
      <c r="L53187" t="s">
        <v>16156</v>
      </c>
    </row>
    <row r="53188" spans="1:12" x14ac:dyDescent="0.3">
      <c r="A53188" t="s">
        <v>49521</v>
      </c>
      <c r="B53188" t="s">
        <v>1845</v>
      </c>
      <c r="C53188" t="s">
        <v>15213</v>
      </c>
      <c r="D53188">
        <v>2</v>
      </c>
      <c r="E53188">
        <v>315.2</v>
      </c>
      <c r="F53188">
        <v>189.12</v>
      </c>
      <c r="G53188">
        <v>0.2</v>
      </c>
      <c r="H53188" t="s">
        <v>16151</v>
      </c>
      <c r="I53188" s="1">
        <v>45008</v>
      </c>
      <c r="J53188" t="s">
        <v>16152</v>
      </c>
      <c r="K53188">
        <v>61476</v>
      </c>
      <c r="L53188" t="s">
        <v>16156</v>
      </c>
    </row>
    <row r="53189" spans="1:12" x14ac:dyDescent="0.3">
      <c r="A53189" t="s">
        <v>49522</v>
      </c>
      <c r="B53189" t="s">
        <v>5115</v>
      </c>
      <c r="C53189" t="s">
        <v>15494</v>
      </c>
      <c r="D53189">
        <v>1</v>
      </c>
      <c r="E53189">
        <v>231.78</v>
      </c>
      <c r="F53189">
        <v>139.06799999999998</v>
      </c>
      <c r="G53189">
        <v>2.5000000000000001E-2</v>
      </c>
      <c r="H53189" t="s">
        <v>16158</v>
      </c>
      <c r="I53189" s="1">
        <v>44965</v>
      </c>
      <c r="J53189" t="s">
        <v>16152</v>
      </c>
      <c r="K53189">
        <v>105749</v>
      </c>
      <c r="L53189" t="s">
        <v>16156</v>
      </c>
    </row>
    <row r="53190" spans="1:12" x14ac:dyDescent="0.3">
      <c r="A53190" t="s">
        <v>49523</v>
      </c>
      <c r="B53190" t="s">
        <v>14954</v>
      </c>
      <c r="C53190" t="s">
        <v>15909</v>
      </c>
      <c r="D53190">
        <v>39</v>
      </c>
      <c r="E53190">
        <v>441.17</v>
      </c>
      <c r="F53190">
        <v>264.702</v>
      </c>
      <c r="G53190">
        <v>0.2</v>
      </c>
      <c r="H53190" t="s">
        <v>16158</v>
      </c>
      <c r="I53190" s="1">
        <v>44964</v>
      </c>
      <c r="J53190" t="s">
        <v>16152</v>
      </c>
      <c r="K53190">
        <v>101078</v>
      </c>
      <c r="L53190" t="s">
        <v>16153</v>
      </c>
    </row>
    <row r="53191" spans="1:12" x14ac:dyDescent="0.3">
      <c r="A53191" t="s">
        <v>49524</v>
      </c>
      <c r="B53191" t="s">
        <v>13892</v>
      </c>
      <c r="C53191" t="s">
        <v>16130</v>
      </c>
      <c r="D53191">
        <v>36</v>
      </c>
      <c r="E53191">
        <v>362.89</v>
      </c>
      <c r="F53191">
        <v>217.73400000000001</v>
      </c>
      <c r="G53191">
        <v>0.2</v>
      </c>
      <c r="H53191" t="s">
        <v>16158</v>
      </c>
      <c r="I53191" s="1">
        <v>45159</v>
      </c>
      <c r="J53191" t="s">
        <v>16152</v>
      </c>
      <c r="K53191">
        <v>701752</v>
      </c>
      <c r="L53191" t="s">
        <v>16156</v>
      </c>
    </row>
    <row r="53192" spans="1:12" x14ac:dyDescent="0.3">
      <c r="A53192" t="s">
        <v>49525</v>
      </c>
      <c r="B53192" t="s">
        <v>9557</v>
      </c>
      <c r="C53192" t="s">
        <v>15261</v>
      </c>
      <c r="D53192">
        <v>39</v>
      </c>
      <c r="E53192">
        <v>418.02</v>
      </c>
      <c r="F53192">
        <v>250.81200000000001</v>
      </c>
      <c r="G53192">
        <v>0.2</v>
      </c>
      <c r="H53192" t="s">
        <v>16158</v>
      </c>
      <c r="I53192" s="1">
        <v>45156</v>
      </c>
      <c r="J53192" t="s">
        <v>16152</v>
      </c>
      <c r="K53192">
        <v>25467</v>
      </c>
      <c r="L53192" t="s">
        <v>16153</v>
      </c>
    </row>
    <row r="53193" spans="1:12" x14ac:dyDescent="0.3">
      <c r="A53193" t="s">
        <v>49526</v>
      </c>
      <c r="B53193" t="s">
        <v>11933</v>
      </c>
      <c r="C53193" t="s">
        <v>15929</v>
      </c>
      <c r="D53193">
        <v>35</v>
      </c>
      <c r="E53193">
        <v>81.58</v>
      </c>
      <c r="F53193">
        <v>48.948</v>
      </c>
      <c r="G53193">
        <v>1.4999999999999999E-2</v>
      </c>
      <c r="H53193" t="s">
        <v>16161</v>
      </c>
      <c r="I53193" s="1">
        <v>45000</v>
      </c>
      <c r="J53193" t="s">
        <v>16152</v>
      </c>
      <c r="K53193">
        <v>966404</v>
      </c>
      <c r="L53193" t="s">
        <v>16156</v>
      </c>
    </row>
    <row r="53194" spans="1:12" x14ac:dyDescent="0.3">
      <c r="A53194" t="s">
        <v>49527</v>
      </c>
      <c r="B53194" t="s">
        <v>423</v>
      </c>
      <c r="C53194" t="s">
        <v>12231</v>
      </c>
      <c r="D53194">
        <v>35</v>
      </c>
      <c r="E53194">
        <v>296.3</v>
      </c>
      <c r="F53194">
        <v>177.78</v>
      </c>
      <c r="G53194">
        <v>2.5000000000000001E-2</v>
      </c>
      <c r="H53194" t="s">
        <v>16151</v>
      </c>
      <c r="I53194" s="1">
        <v>45205</v>
      </c>
      <c r="J53194" t="s">
        <v>16152</v>
      </c>
      <c r="K53194">
        <v>268751</v>
      </c>
      <c r="L53194" t="s">
        <v>16153</v>
      </c>
    </row>
    <row r="53195" spans="1:12" x14ac:dyDescent="0.3">
      <c r="A53195" t="s">
        <v>49528</v>
      </c>
      <c r="B53195" t="s">
        <v>5142</v>
      </c>
      <c r="C53195" t="s">
        <v>15765</v>
      </c>
      <c r="D53195">
        <v>37</v>
      </c>
      <c r="E53195">
        <v>237.81</v>
      </c>
      <c r="F53195">
        <v>142.68600000000001</v>
      </c>
      <c r="G53195">
        <v>2.5000000000000001E-2</v>
      </c>
      <c r="H53195" t="s">
        <v>16161</v>
      </c>
      <c r="I53195" s="1">
        <v>45078</v>
      </c>
      <c r="J53195" t="s">
        <v>16152</v>
      </c>
      <c r="K53195">
        <v>46142</v>
      </c>
      <c r="L53195" t="s">
        <v>16156</v>
      </c>
    </row>
    <row r="53196" spans="1:12" x14ac:dyDescent="0.3">
      <c r="A53196" t="s">
        <v>49529</v>
      </c>
      <c r="B53196" t="s">
        <v>8323</v>
      </c>
      <c r="C53196" t="s">
        <v>15792</v>
      </c>
      <c r="D53196">
        <v>39</v>
      </c>
      <c r="E53196">
        <v>425.18</v>
      </c>
      <c r="F53196">
        <v>255.108</v>
      </c>
      <c r="G53196">
        <v>0.2</v>
      </c>
      <c r="H53196" t="s">
        <v>16161</v>
      </c>
      <c r="I53196" s="1">
        <v>45095</v>
      </c>
      <c r="J53196" t="s">
        <v>16152</v>
      </c>
      <c r="K53196">
        <v>363401</v>
      </c>
      <c r="L53196" t="s">
        <v>16156</v>
      </c>
    </row>
    <row r="53197" spans="1:12" x14ac:dyDescent="0.3">
      <c r="A53197" t="s">
        <v>49530</v>
      </c>
      <c r="B53197" t="s">
        <v>3538</v>
      </c>
      <c r="C53197" t="s">
        <v>15851</v>
      </c>
      <c r="D53197">
        <v>34</v>
      </c>
      <c r="E53197">
        <v>97.7</v>
      </c>
      <c r="F53197">
        <v>58.62</v>
      </c>
      <c r="G53197">
        <v>1.4999999999999999E-2</v>
      </c>
      <c r="H53197" t="s">
        <v>16161</v>
      </c>
      <c r="I53197" s="1">
        <v>45182</v>
      </c>
      <c r="J53197" t="s">
        <v>16152</v>
      </c>
      <c r="K53197">
        <v>428780</v>
      </c>
      <c r="L53197" t="s">
        <v>16156</v>
      </c>
    </row>
    <row r="53198" spans="1:12" x14ac:dyDescent="0.3">
      <c r="A53198" t="s">
        <v>49531</v>
      </c>
      <c r="B53198" t="s">
        <v>10771</v>
      </c>
      <c r="C53198" t="s">
        <v>15437</v>
      </c>
      <c r="D53198">
        <v>3</v>
      </c>
      <c r="E53198">
        <v>170.16</v>
      </c>
      <c r="F53198">
        <v>102.096</v>
      </c>
      <c r="G53198">
        <v>2.5000000000000001E-2</v>
      </c>
      <c r="H53198" t="s">
        <v>16158</v>
      </c>
      <c r="I53198" s="1">
        <v>45013</v>
      </c>
      <c r="J53198" t="s">
        <v>16152</v>
      </c>
      <c r="K53198">
        <v>568285</v>
      </c>
      <c r="L53198" t="s">
        <v>16153</v>
      </c>
    </row>
    <row r="53199" spans="1:12" x14ac:dyDescent="0.3">
      <c r="A53199" t="s">
        <v>49532</v>
      </c>
      <c r="B53199" t="s">
        <v>13880</v>
      </c>
      <c r="C53199" t="s">
        <v>15942</v>
      </c>
      <c r="D53199">
        <v>2</v>
      </c>
      <c r="E53199">
        <v>364.63</v>
      </c>
      <c r="F53199">
        <v>218.77799999999999</v>
      </c>
      <c r="G53199">
        <v>0.2</v>
      </c>
      <c r="H53199" t="s">
        <v>16155</v>
      </c>
      <c r="I53199" s="1">
        <v>45017</v>
      </c>
      <c r="J53199" t="s">
        <v>16152</v>
      </c>
      <c r="K53199">
        <v>417379</v>
      </c>
      <c r="L53199" t="s">
        <v>16153</v>
      </c>
    </row>
    <row r="53200" spans="1:12" x14ac:dyDescent="0.3">
      <c r="A53200" t="s">
        <v>49533</v>
      </c>
      <c r="B53200" t="s">
        <v>4532</v>
      </c>
      <c r="C53200" t="s">
        <v>15820</v>
      </c>
      <c r="D53200">
        <v>35</v>
      </c>
      <c r="E53200">
        <v>259.52999999999997</v>
      </c>
      <c r="F53200">
        <v>155.71799999999999</v>
      </c>
      <c r="G53200">
        <v>2.5000000000000001E-2</v>
      </c>
      <c r="H53200" t="s">
        <v>16158</v>
      </c>
      <c r="I53200" s="1">
        <v>44938</v>
      </c>
      <c r="J53200" t="s">
        <v>16152</v>
      </c>
      <c r="K53200">
        <v>631488</v>
      </c>
      <c r="L53200" t="s">
        <v>16153</v>
      </c>
    </row>
    <row r="53201" spans="1:12" x14ac:dyDescent="0.3">
      <c r="A53201" t="s">
        <v>49534</v>
      </c>
      <c r="B53201" t="s">
        <v>6922</v>
      </c>
      <c r="C53201" t="s">
        <v>15844</v>
      </c>
      <c r="D53201">
        <v>37</v>
      </c>
      <c r="E53201">
        <v>93.93</v>
      </c>
      <c r="F53201">
        <v>56.357999999999997</v>
      </c>
      <c r="G53201">
        <v>1.4999999999999999E-2</v>
      </c>
      <c r="H53201" t="s">
        <v>16151</v>
      </c>
      <c r="I53201" s="1">
        <v>45041</v>
      </c>
      <c r="J53201" t="s">
        <v>16152</v>
      </c>
      <c r="K53201">
        <v>147508</v>
      </c>
      <c r="L53201" t="s">
        <v>16156</v>
      </c>
    </row>
    <row r="53202" spans="1:12" x14ac:dyDescent="0.3">
      <c r="A53202" t="s">
        <v>49535</v>
      </c>
      <c r="B53202" t="s">
        <v>13544</v>
      </c>
      <c r="C53202" t="s">
        <v>15481</v>
      </c>
      <c r="D53202">
        <v>40</v>
      </c>
      <c r="E53202">
        <v>402.39</v>
      </c>
      <c r="F53202">
        <v>241.43399999999997</v>
      </c>
      <c r="G53202">
        <v>0.2</v>
      </c>
      <c r="H53202" t="s">
        <v>16155</v>
      </c>
      <c r="I53202" s="1">
        <v>45240</v>
      </c>
      <c r="J53202" t="s">
        <v>16152</v>
      </c>
      <c r="K53202">
        <v>967995</v>
      </c>
      <c r="L53202" t="s">
        <v>16156</v>
      </c>
    </row>
    <row r="53203" spans="1:12" x14ac:dyDescent="0.3">
      <c r="A53203" t="s">
        <v>49536</v>
      </c>
      <c r="B53203" t="s">
        <v>7854</v>
      </c>
      <c r="C53203" t="s">
        <v>15496</v>
      </c>
      <c r="D53203">
        <v>40</v>
      </c>
      <c r="E53203">
        <v>381.39</v>
      </c>
      <c r="F53203">
        <v>228.83399999999995</v>
      </c>
      <c r="G53203">
        <v>0.2</v>
      </c>
      <c r="H53203" t="s">
        <v>16151</v>
      </c>
      <c r="I53203" s="1">
        <v>45018</v>
      </c>
      <c r="J53203" t="s">
        <v>16152</v>
      </c>
      <c r="K53203">
        <v>299722</v>
      </c>
      <c r="L53203" t="s">
        <v>16153</v>
      </c>
    </row>
    <row r="53204" spans="1:12" x14ac:dyDescent="0.3">
      <c r="A53204" t="s">
        <v>49537</v>
      </c>
      <c r="B53204" t="s">
        <v>8051</v>
      </c>
      <c r="C53204" t="s">
        <v>16080</v>
      </c>
      <c r="D53204">
        <v>2</v>
      </c>
      <c r="E53204">
        <v>28.73</v>
      </c>
      <c r="F53204">
        <v>17.238</v>
      </c>
      <c r="G53204">
        <v>1.4999999999999999E-2</v>
      </c>
      <c r="H53204" t="s">
        <v>16151</v>
      </c>
      <c r="I53204" s="1">
        <v>45133</v>
      </c>
      <c r="J53204" t="s">
        <v>16152</v>
      </c>
      <c r="K53204">
        <v>250224</v>
      </c>
      <c r="L53204" t="s">
        <v>16156</v>
      </c>
    </row>
    <row r="53205" spans="1:12" x14ac:dyDescent="0.3">
      <c r="A53205" t="s">
        <v>49538</v>
      </c>
      <c r="B53205" t="s">
        <v>3496</v>
      </c>
      <c r="C53205" t="s">
        <v>16034</v>
      </c>
      <c r="D53205">
        <v>36</v>
      </c>
      <c r="E53205">
        <v>373.82</v>
      </c>
      <c r="F53205">
        <v>224.292</v>
      </c>
      <c r="G53205">
        <v>0.2</v>
      </c>
      <c r="H53205" t="s">
        <v>16158</v>
      </c>
      <c r="I53205" s="1">
        <v>45159</v>
      </c>
      <c r="J53205" t="s">
        <v>16152</v>
      </c>
      <c r="K53205">
        <v>630709</v>
      </c>
      <c r="L53205" t="s">
        <v>16153</v>
      </c>
    </row>
    <row r="53206" spans="1:12" x14ac:dyDescent="0.3">
      <c r="A53206" t="s">
        <v>49539</v>
      </c>
      <c r="B53206" t="s">
        <v>11811</v>
      </c>
      <c r="C53206" t="s">
        <v>15553</v>
      </c>
      <c r="D53206">
        <v>34</v>
      </c>
      <c r="E53206">
        <v>421.27</v>
      </c>
      <c r="F53206">
        <v>252.76199999999997</v>
      </c>
      <c r="G53206">
        <v>0.2</v>
      </c>
      <c r="H53206" t="s">
        <v>16151</v>
      </c>
      <c r="I53206" s="1">
        <v>44977</v>
      </c>
      <c r="J53206" t="s">
        <v>16152</v>
      </c>
      <c r="K53206">
        <v>493740</v>
      </c>
      <c r="L53206" t="s">
        <v>16156</v>
      </c>
    </row>
    <row r="53207" spans="1:12" x14ac:dyDescent="0.3">
      <c r="A53207" t="s">
        <v>49540</v>
      </c>
      <c r="B53207" t="s">
        <v>2619</v>
      </c>
      <c r="C53207" t="s">
        <v>15616</v>
      </c>
      <c r="D53207">
        <v>37</v>
      </c>
      <c r="E53207">
        <v>9.07</v>
      </c>
      <c r="F53207">
        <v>5.4420000000000002</v>
      </c>
      <c r="G53207">
        <v>0</v>
      </c>
      <c r="H53207" t="s">
        <v>16158</v>
      </c>
      <c r="I53207" s="1">
        <v>44994</v>
      </c>
      <c r="J53207" t="s">
        <v>16152</v>
      </c>
      <c r="K53207">
        <v>688472</v>
      </c>
      <c r="L53207" t="s">
        <v>16153</v>
      </c>
    </row>
    <row r="53208" spans="1:12" x14ac:dyDescent="0.3">
      <c r="A53208" t="s">
        <v>49541</v>
      </c>
      <c r="B53208" t="s">
        <v>5551</v>
      </c>
      <c r="C53208" t="s">
        <v>15297</v>
      </c>
      <c r="D53208">
        <v>38</v>
      </c>
      <c r="E53208">
        <v>180.45</v>
      </c>
      <c r="F53208">
        <v>108.27</v>
      </c>
      <c r="G53208">
        <v>2.5000000000000001E-2</v>
      </c>
      <c r="H53208" t="s">
        <v>16155</v>
      </c>
      <c r="I53208" s="1">
        <v>45139</v>
      </c>
      <c r="J53208" t="s">
        <v>16152</v>
      </c>
      <c r="K53208">
        <v>889690</v>
      </c>
      <c r="L53208" t="s">
        <v>16153</v>
      </c>
    </row>
    <row r="53209" spans="1:12" x14ac:dyDescent="0.3">
      <c r="A53209" t="s">
        <v>49542</v>
      </c>
      <c r="B53209" t="s">
        <v>12466</v>
      </c>
      <c r="C53209" t="s">
        <v>15297</v>
      </c>
      <c r="D53209">
        <v>36</v>
      </c>
      <c r="E53209">
        <v>35.979999999999997</v>
      </c>
      <c r="F53209">
        <v>21.587999999999997</v>
      </c>
      <c r="G53209">
        <v>1.4999999999999999E-2</v>
      </c>
      <c r="H53209" t="s">
        <v>16158</v>
      </c>
      <c r="I53209" s="1">
        <v>45204</v>
      </c>
      <c r="J53209" t="s">
        <v>16152</v>
      </c>
      <c r="K53209">
        <v>175282</v>
      </c>
      <c r="L53209" t="s">
        <v>16153</v>
      </c>
    </row>
    <row r="53210" spans="1:12" x14ac:dyDescent="0.3">
      <c r="A53210" t="s">
        <v>49543</v>
      </c>
      <c r="B53210" t="s">
        <v>9278</v>
      </c>
      <c r="C53210" t="s">
        <v>15201</v>
      </c>
      <c r="D53210">
        <v>36</v>
      </c>
      <c r="E53210">
        <v>416.93</v>
      </c>
      <c r="F53210">
        <v>250.15799999999999</v>
      </c>
      <c r="G53210">
        <v>0.2</v>
      </c>
      <c r="H53210" t="s">
        <v>16158</v>
      </c>
      <c r="I53210" s="1">
        <v>44965</v>
      </c>
      <c r="J53210" t="s">
        <v>16152</v>
      </c>
      <c r="K53210">
        <v>690387</v>
      </c>
      <c r="L53210" t="s">
        <v>16153</v>
      </c>
    </row>
    <row r="53211" spans="1:12" x14ac:dyDescent="0.3">
      <c r="A53211" t="s">
        <v>49544</v>
      </c>
      <c r="B53211" t="s">
        <v>1793</v>
      </c>
      <c r="C53211" t="s">
        <v>15865</v>
      </c>
      <c r="D53211">
        <v>2</v>
      </c>
      <c r="E53211">
        <v>199.1</v>
      </c>
      <c r="F53211">
        <v>119.46</v>
      </c>
      <c r="G53211">
        <v>2.5000000000000001E-2</v>
      </c>
      <c r="H53211" t="s">
        <v>16158</v>
      </c>
      <c r="I53211" s="1">
        <v>45239</v>
      </c>
      <c r="J53211" t="s">
        <v>16152</v>
      </c>
      <c r="K53211">
        <v>644028</v>
      </c>
      <c r="L53211" t="s">
        <v>16156</v>
      </c>
    </row>
    <row r="53212" spans="1:12" x14ac:dyDescent="0.3">
      <c r="A53212" t="s">
        <v>49545</v>
      </c>
      <c r="B53212" t="s">
        <v>11906</v>
      </c>
      <c r="C53212" t="s">
        <v>16060</v>
      </c>
      <c r="D53212">
        <v>38</v>
      </c>
      <c r="E53212">
        <v>445.73</v>
      </c>
      <c r="F53212">
        <v>267.43799999999999</v>
      </c>
      <c r="G53212">
        <v>0.2</v>
      </c>
      <c r="H53212" t="s">
        <v>16155</v>
      </c>
      <c r="I53212" s="1">
        <v>45246</v>
      </c>
      <c r="J53212" t="s">
        <v>16152</v>
      </c>
      <c r="K53212">
        <v>929246</v>
      </c>
      <c r="L53212" t="s">
        <v>16156</v>
      </c>
    </row>
    <row r="53213" spans="1:12" x14ac:dyDescent="0.3">
      <c r="A53213" t="s">
        <v>49546</v>
      </c>
      <c r="B53213" t="s">
        <v>13223</v>
      </c>
      <c r="C53213" t="s">
        <v>15265</v>
      </c>
      <c r="D53213">
        <v>36</v>
      </c>
      <c r="E53213">
        <v>301.58</v>
      </c>
      <c r="F53213">
        <v>180.94800000000001</v>
      </c>
      <c r="G53213">
        <v>0.2</v>
      </c>
      <c r="H53213" t="s">
        <v>16151</v>
      </c>
      <c r="I53213" s="1">
        <v>45127</v>
      </c>
      <c r="J53213" t="s">
        <v>16152</v>
      </c>
      <c r="K53213">
        <v>8065</v>
      </c>
      <c r="L53213" t="s">
        <v>16156</v>
      </c>
    </row>
    <row r="53214" spans="1:12" x14ac:dyDescent="0.3">
      <c r="A53214" t="s">
        <v>49547</v>
      </c>
      <c r="B53214" t="s">
        <v>3143</v>
      </c>
      <c r="C53214" t="s">
        <v>15822</v>
      </c>
      <c r="D53214">
        <v>1</v>
      </c>
      <c r="E53214">
        <v>184.44</v>
      </c>
      <c r="F53214">
        <v>110.664</v>
      </c>
      <c r="G53214">
        <v>2.5000000000000001E-2</v>
      </c>
      <c r="H53214" t="s">
        <v>16155</v>
      </c>
      <c r="I53214" s="1">
        <v>45018</v>
      </c>
      <c r="J53214" t="s">
        <v>16152</v>
      </c>
      <c r="K53214">
        <v>293647</v>
      </c>
      <c r="L53214" t="s">
        <v>16153</v>
      </c>
    </row>
    <row r="53215" spans="1:12" x14ac:dyDescent="0.3">
      <c r="A53215" t="s">
        <v>49548</v>
      </c>
      <c r="B53215" t="s">
        <v>6761</v>
      </c>
      <c r="C53215" t="s">
        <v>15391</v>
      </c>
      <c r="D53215">
        <v>39</v>
      </c>
      <c r="E53215">
        <v>383.21</v>
      </c>
      <c r="F53215">
        <v>229.92599999999999</v>
      </c>
      <c r="G53215">
        <v>0.2</v>
      </c>
      <c r="H53215" t="s">
        <v>16155</v>
      </c>
      <c r="I53215" s="1">
        <v>45189</v>
      </c>
      <c r="J53215" t="s">
        <v>16152</v>
      </c>
      <c r="K53215">
        <v>144812</v>
      </c>
      <c r="L53215" t="s">
        <v>16156</v>
      </c>
    </row>
    <row r="53216" spans="1:12" x14ac:dyDescent="0.3">
      <c r="A53216" t="s">
        <v>49549</v>
      </c>
      <c r="B53216" t="s">
        <v>3940</v>
      </c>
      <c r="C53216" t="s">
        <v>15397</v>
      </c>
      <c r="D53216">
        <v>35</v>
      </c>
      <c r="E53216">
        <v>488.83</v>
      </c>
      <c r="F53216">
        <v>293.298</v>
      </c>
      <c r="G53216">
        <v>0.2</v>
      </c>
      <c r="H53216" t="s">
        <v>16161</v>
      </c>
      <c r="I53216" s="1">
        <v>45134</v>
      </c>
      <c r="J53216" t="s">
        <v>16152</v>
      </c>
      <c r="K53216">
        <v>444116</v>
      </c>
      <c r="L53216" t="s">
        <v>16156</v>
      </c>
    </row>
    <row r="53217" spans="1:12" x14ac:dyDescent="0.3">
      <c r="A53217" t="s">
        <v>49550</v>
      </c>
      <c r="B53217" t="s">
        <v>10631</v>
      </c>
      <c r="C53217" t="s">
        <v>13496</v>
      </c>
      <c r="D53217">
        <v>1</v>
      </c>
      <c r="E53217">
        <v>322.26</v>
      </c>
      <c r="F53217">
        <v>193.35599999999999</v>
      </c>
      <c r="G53217">
        <v>0.2</v>
      </c>
      <c r="H53217" t="s">
        <v>16151</v>
      </c>
      <c r="I53217" s="1">
        <v>45001</v>
      </c>
      <c r="J53217" t="s">
        <v>16152</v>
      </c>
      <c r="K53217">
        <v>737615</v>
      </c>
      <c r="L53217" t="s">
        <v>16156</v>
      </c>
    </row>
    <row r="53218" spans="1:12" x14ac:dyDescent="0.3">
      <c r="A53218" t="s">
        <v>49551</v>
      </c>
      <c r="B53218" t="s">
        <v>11497</v>
      </c>
      <c r="C53218" t="s">
        <v>15491</v>
      </c>
      <c r="D53218">
        <v>38</v>
      </c>
      <c r="E53218">
        <v>134.71</v>
      </c>
      <c r="F53218">
        <v>80.825999999999993</v>
      </c>
      <c r="G53218">
        <v>2.5000000000000001E-2</v>
      </c>
      <c r="H53218" t="s">
        <v>16161</v>
      </c>
      <c r="I53218" s="1">
        <v>45024</v>
      </c>
      <c r="J53218" t="s">
        <v>16152</v>
      </c>
      <c r="K53218">
        <v>973485</v>
      </c>
      <c r="L53218" t="s">
        <v>16156</v>
      </c>
    </row>
    <row r="53219" spans="1:12" x14ac:dyDescent="0.3">
      <c r="A53219" t="s">
        <v>49552</v>
      </c>
      <c r="B53219" t="s">
        <v>2519</v>
      </c>
      <c r="C53219" t="s">
        <v>15434</v>
      </c>
      <c r="D53219">
        <v>1</v>
      </c>
      <c r="E53219">
        <v>315.44</v>
      </c>
      <c r="F53219">
        <v>189.26400000000001</v>
      </c>
      <c r="G53219">
        <v>0.2</v>
      </c>
      <c r="H53219" t="s">
        <v>16151</v>
      </c>
      <c r="I53219" s="1">
        <v>44976</v>
      </c>
      <c r="J53219" t="s">
        <v>16152</v>
      </c>
      <c r="K53219">
        <v>506355</v>
      </c>
      <c r="L53219" t="s">
        <v>16153</v>
      </c>
    </row>
    <row r="53220" spans="1:12" x14ac:dyDescent="0.3">
      <c r="A53220" t="s">
        <v>49553</v>
      </c>
      <c r="B53220" t="s">
        <v>13680</v>
      </c>
      <c r="C53220" t="s">
        <v>15628</v>
      </c>
      <c r="D53220">
        <v>2</v>
      </c>
      <c r="E53220">
        <v>270.37</v>
      </c>
      <c r="F53220">
        <v>162.22200000000001</v>
      </c>
      <c r="G53220">
        <v>2.5000000000000001E-2</v>
      </c>
      <c r="H53220" t="s">
        <v>16161</v>
      </c>
      <c r="I53220" s="1">
        <v>45256</v>
      </c>
      <c r="J53220" t="s">
        <v>16152</v>
      </c>
      <c r="K53220">
        <v>684122</v>
      </c>
      <c r="L53220" t="s">
        <v>16153</v>
      </c>
    </row>
    <row r="53221" spans="1:12" x14ac:dyDescent="0.3">
      <c r="A53221" t="s">
        <v>49554</v>
      </c>
      <c r="B53221" t="s">
        <v>1412</v>
      </c>
      <c r="C53221" t="s">
        <v>15661</v>
      </c>
      <c r="D53221">
        <v>40</v>
      </c>
      <c r="E53221">
        <v>315.91000000000003</v>
      </c>
      <c r="F53221">
        <v>189.54599999999999</v>
      </c>
      <c r="G53221">
        <v>0.2</v>
      </c>
      <c r="H53221" t="s">
        <v>16155</v>
      </c>
      <c r="I53221" s="1">
        <v>44942</v>
      </c>
      <c r="J53221" t="s">
        <v>16152</v>
      </c>
      <c r="K53221">
        <v>82211</v>
      </c>
      <c r="L53221" t="s">
        <v>16156</v>
      </c>
    </row>
    <row r="53222" spans="1:12" x14ac:dyDescent="0.3">
      <c r="A53222" t="s">
        <v>49555</v>
      </c>
      <c r="B53222" t="s">
        <v>12308</v>
      </c>
      <c r="C53222" t="s">
        <v>15804</v>
      </c>
      <c r="D53222">
        <v>39</v>
      </c>
      <c r="E53222">
        <v>344.02</v>
      </c>
      <c r="F53222">
        <v>206.41200000000001</v>
      </c>
      <c r="G53222">
        <v>0.2</v>
      </c>
      <c r="H53222" t="s">
        <v>16155</v>
      </c>
      <c r="I53222" s="1">
        <v>45089</v>
      </c>
      <c r="J53222" t="s">
        <v>16152</v>
      </c>
      <c r="K53222">
        <v>16036</v>
      </c>
      <c r="L53222" t="s">
        <v>16156</v>
      </c>
    </row>
    <row r="53223" spans="1:12" x14ac:dyDescent="0.3">
      <c r="A53223" t="s">
        <v>49556</v>
      </c>
      <c r="B53223" t="s">
        <v>2992</v>
      </c>
      <c r="C53223" t="s">
        <v>15411</v>
      </c>
      <c r="D53223">
        <v>40</v>
      </c>
      <c r="E53223">
        <v>362.33</v>
      </c>
      <c r="F53223">
        <v>217.398</v>
      </c>
      <c r="G53223">
        <v>0.2</v>
      </c>
      <c r="H53223" t="s">
        <v>16155</v>
      </c>
      <c r="I53223" s="1">
        <v>44980</v>
      </c>
      <c r="J53223" t="s">
        <v>16152</v>
      </c>
      <c r="K53223">
        <v>376680</v>
      </c>
      <c r="L53223" t="s">
        <v>16153</v>
      </c>
    </row>
    <row r="53224" spans="1:12" x14ac:dyDescent="0.3">
      <c r="A53224" t="s">
        <v>49557</v>
      </c>
      <c r="B53224" t="s">
        <v>5148</v>
      </c>
      <c r="C53224" t="s">
        <v>15447</v>
      </c>
      <c r="D53224">
        <v>36</v>
      </c>
      <c r="E53224">
        <v>134.05000000000001</v>
      </c>
      <c r="F53224">
        <v>80.430000000000007</v>
      </c>
      <c r="G53224">
        <v>2.5000000000000001E-2</v>
      </c>
      <c r="H53224" t="s">
        <v>16155</v>
      </c>
      <c r="I53224" s="1">
        <v>45063</v>
      </c>
      <c r="J53224" t="s">
        <v>16152</v>
      </c>
      <c r="K53224">
        <v>605062</v>
      </c>
      <c r="L53224" t="s">
        <v>16153</v>
      </c>
    </row>
    <row r="53225" spans="1:12" x14ac:dyDescent="0.3">
      <c r="A53225" t="s">
        <v>49558</v>
      </c>
      <c r="B53225" t="s">
        <v>13856</v>
      </c>
      <c r="C53225" t="s">
        <v>15586</v>
      </c>
      <c r="D53225">
        <v>34</v>
      </c>
      <c r="E53225">
        <v>135.83000000000001</v>
      </c>
      <c r="F53225">
        <v>81.498000000000005</v>
      </c>
      <c r="G53225">
        <v>2.5000000000000001E-2</v>
      </c>
      <c r="H53225" t="s">
        <v>16151</v>
      </c>
      <c r="I53225" s="1">
        <v>44952</v>
      </c>
      <c r="J53225" t="s">
        <v>16152</v>
      </c>
      <c r="K53225">
        <v>591246</v>
      </c>
      <c r="L53225" t="s">
        <v>16156</v>
      </c>
    </row>
    <row r="53226" spans="1:12" x14ac:dyDescent="0.3">
      <c r="A53226" t="s">
        <v>49559</v>
      </c>
      <c r="B53226" t="s">
        <v>12510</v>
      </c>
      <c r="C53226" t="s">
        <v>15453</v>
      </c>
      <c r="D53226">
        <v>38</v>
      </c>
      <c r="E53226">
        <v>364.92</v>
      </c>
      <c r="F53226">
        <v>218.952</v>
      </c>
      <c r="G53226">
        <v>0.2</v>
      </c>
      <c r="H53226" t="s">
        <v>16151</v>
      </c>
      <c r="I53226" s="1">
        <v>44971</v>
      </c>
      <c r="J53226" t="s">
        <v>16152</v>
      </c>
      <c r="K53226">
        <v>554300</v>
      </c>
      <c r="L53226" t="s">
        <v>16156</v>
      </c>
    </row>
    <row r="53227" spans="1:12" x14ac:dyDescent="0.3">
      <c r="A53227" t="s">
        <v>49560</v>
      </c>
      <c r="B53227" t="s">
        <v>14351</v>
      </c>
      <c r="C53227" t="s">
        <v>14994</v>
      </c>
      <c r="D53227">
        <v>2</v>
      </c>
      <c r="E53227">
        <v>495</v>
      </c>
      <c r="F53227">
        <v>297</v>
      </c>
      <c r="G53227">
        <v>0.2</v>
      </c>
      <c r="H53227" t="s">
        <v>16161</v>
      </c>
      <c r="I53227" s="1">
        <v>44994</v>
      </c>
      <c r="J53227" t="s">
        <v>16152</v>
      </c>
      <c r="K53227">
        <v>961832</v>
      </c>
      <c r="L53227" t="s">
        <v>16156</v>
      </c>
    </row>
    <row r="53228" spans="1:12" x14ac:dyDescent="0.3">
      <c r="A53228" t="s">
        <v>49561</v>
      </c>
      <c r="B53228" t="s">
        <v>7706</v>
      </c>
      <c r="C53228" t="s">
        <v>15291</v>
      </c>
      <c r="D53228">
        <v>38</v>
      </c>
      <c r="E53228">
        <v>460.91</v>
      </c>
      <c r="F53228">
        <v>276.54599999999999</v>
      </c>
      <c r="G53228">
        <v>0.2</v>
      </c>
      <c r="H53228" t="s">
        <v>16151</v>
      </c>
      <c r="I53228" s="1">
        <v>44933</v>
      </c>
      <c r="J53228" t="s">
        <v>16152</v>
      </c>
      <c r="K53228">
        <v>271951</v>
      </c>
      <c r="L53228" t="s">
        <v>16153</v>
      </c>
    </row>
    <row r="53229" spans="1:12" x14ac:dyDescent="0.3">
      <c r="A53229" t="s">
        <v>49562</v>
      </c>
      <c r="B53229" t="s">
        <v>12320</v>
      </c>
      <c r="C53229" t="s">
        <v>16054</v>
      </c>
      <c r="D53229">
        <v>34</v>
      </c>
      <c r="E53229">
        <v>109.16</v>
      </c>
      <c r="F53229">
        <v>65.495999999999995</v>
      </c>
      <c r="G53229">
        <v>2.5000000000000001E-2</v>
      </c>
      <c r="H53229" t="s">
        <v>16151</v>
      </c>
      <c r="I53229" s="1">
        <v>45124</v>
      </c>
      <c r="J53229" t="s">
        <v>16152</v>
      </c>
      <c r="K53229">
        <v>552732</v>
      </c>
      <c r="L53229" t="s">
        <v>16153</v>
      </c>
    </row>
    <row r="53230" spans="1:12" x14ac:dyDescent="0.3">
      <c r="A53230" t="s">
        <v>49563</v>
      </c>
      <c r="B53230" t="s">
        <v>12249</v>
      </c>
      <c r="C53230" t="s">
        <v>14518</v>
      </c>
      <c r="D53230">
        <v>36</v>
      </c>
      <c r="E53230">
        <v>294.10000000000002</v>
      </c>
      <c r="F53230">
        <v>176.46</v>
      </c>
      <c r="G53230">
        <v>2.5000000000000001E-2</v>
      </c>
      <c r="H53230" t="s">
        <v>16155</v>
      </c>
      <c r="I53230" s="1">
        <v>45245</v>
      </c>
      <c r="J53230" t="s">
        <v>16152</v>
      </c>
      <c r="K53230">
        <v>198075</v>
      </c>
      <c r="L53230" t="s">
        <v>16153</v>
      </c>
    </row>
    <row r="53231" spans="1:12" x14ac:dyDescent="0.3">
      <c r="A53231" t="s">
        <v>49564</v>
      </c>
      <c r="B53231" t="s">
        <v>8277</v>
      </c>
      <c r="C53231" t="s">
        <v>15775</v>
      </c>
      <c r="D53231">
        <v>38</v>
      </c>
      <c r="E53231">
        <v>90.14</v>
      </c>
      <c r="F53231">
        <v>54.084000000000003</v>
      </c>
      <c r="G53231">
        <v>1.4999999999999999E-2</v>
      </c>
      <c r="H53231" t="s">
        <v>16155</v>
      </c>
      <c r="I53231" s="1">
        <v>44946</v>
      </c>
      <c r="J53231" t="s">
        <v>16152</v>
      </c>
      <c r="K53231">
        <v>569308</v>
      </c>
      <c r="L53231" t="s">
        <v>16156</v>
      </c>
    </row>
    <row r="53232" spans="1:12" x14ac:dyDescent="0.3">
      <c r="A53232" t="s">
        <v>49565</v>
      </c>
      <c r="B53232" t="s">
        <v>14021</v>
      </c>
      <c r="C53232" t="s">
        <v>15339</v>
      </c>
      <c r="D53232">
        <v>38</v>
      </c>
      <c r="E53232">
        <v>475.27</v>
      </c>
      <c r="F53232">
        <v>285.16199999999998</v>
      </c>
      <c r="G53232">
        <v>0.2</v>
      </c>
      <c r="H53232" t="s">
        <v>16155</v>
      </c>
      <c r="I53232" s="1">
        <v>45213</v>
      </c>
      <c r="J53232" t="s">
        <v>16152</v>
      </c>
      <c r="K53232">
        <v>174811</v>
      </c>
      <c r="L53232" t="s">
        <v>16153</v>
      </c>
    </row>
    <row r="53233" spans="1:12" x14ac:dyDescent="0.3">
      <c r="A53233" t="s">
        <v>49566</v>
      </c>
      <c r="B53233" t="s">
        <v>362</v>
      </c>
      <c r="C53233" t="s">
        <v>15851</v>
      </c>
      <c r="D53233">
        <v>2</v>
      </c>
      <c r="E53233">
        <v>34.26</v>
      </c>
      <c r="F53233">
        <v>20.555999999999997</v>
      </c>
      <c r="G53233">
        <v>1.4999999999999999E-2</v>
      </c>
      <c r="H53233" t="s">
        <v>16158</v>
      </c>
      <c r="I53233" s="1">
        <v>45210</v>
      </c>
      <c r="J53233" t="s">
        <v>16152</v>
      </c>
      <c r="K53233">
        <v>28277</v>
      </c>
      <c r="L53233" t="s">
        <v>16156</v>
      </c>
    </row>
    <row r="53234" spans="1:12" x14ac:dyDescent="0.3">
      <c r="A53234" t="s">
        <v>49567</v>
      </c>
      <c r="B53234" t="s">
        <v>9339</v>
      </c>
      <c r="C53234" t="s">
        <v>15893</v>
      </c>
      <c r="D53234">
        <v>36</v>
      </c>
      <c r="E53234">
        <v>494.84</v>
      </c>
      <c r="F53234">
        <v>296.904</v>
      </c>
      <c r="G53234">
        <v>0.2</v>
      </c>
      <c r="H53234" t="s">
        <v>16155</v>
      </c>
      <c r="I53234" s="1">
        <v>45239</v>
      </c>
      <c r="J53234" t="s">
        <v>16152</v>
      </c>
      <c r="K53234">
        <v>633712</v>
      </c>
      <c r="L53234" t="s">
        <v>16153</v>
      </c>
    </row>
    <row r="53235" spans="1:12" x14ac:dyDescent="0.3">
      <c r="A53235" t="s">
        <v>49568</v>
      </c>
      <c r="B53235" t="s">
        <v>11790</v>
      </c>
      <c r="C53235" t="s">
        <v>15952</v>
      </c>
      <c r="D53235">
        <v>36</v>
      </c>
      <c r="E53235">
        <v>487.53</v>
      </c>
      <c r="F53235">
        <v>292.51799999999997</v>
      </c>
      <c r="G53235">
        <v>0.2</v>
      </c>
      <c r="H53235" t="s">
        <v>16151</v>
      </c>
      <c r="I53235" s="1">
        <v>45242</v>
      </c>
      <c r="J53235" t="s">
        <v>16152</v>
      </c>
      <c r="K53235">
        <v>594342</v>
      </c>
      <c r="L53235" t="s">
        <v>16153</v>
      </c>
    </row>
    <row r="53236" spans="1:12" x14ac:dyDescent="0.3">
      <c r="A53236" t="s">
        <v>49569</v>
      </c>
      <c r="B53236" t="s">
        <v>2834</v>
      </c>
      <c r="C53236" t="s">
        <v>15500</v>
      </c>
      <c r="D53236">
        <v>37</v>
      </c>
      <c r="E53236">
        <v>228.73</v>
      </c>
      <c r="F53236">
        <v>137.238</v>
      </c>
      <c r="G53236">
        <v>2.5000000000000001E-2</v>
      </c>
      <c r="H53236" t="s">
        <v>16151</v>
      </c>
      <c r="I53236" s="1">
        <v>45276</v>
      </c>
      <c r="J53236" t="s">
        <v>16152</v>
      </c>
      <c r="K53236">
        <v>159718</v>
      </c>
      <c r="L53236" t="s">
        <v>16156</v>
      </c>
    </row>
    <row r="53237" spans="1:12" x14ac:dyDescent="0.3">
      <c r="A53237" t="s">
        <v>49570</v>
      </c>
      <c r="B53237" t="s">
        <v>7161</v>
      </c>
      <c r="C53237" t="s">
        <v>15477</v>
      </c>
      <c r="D53237">
        <v>39</v>
      </c>
      <c r="E53237">
        <v>478.57</v>
      </c>
      <c r="F53237">
        <v>287.142</v>
      </c>
      <c r="G53237">
        <v>0.2</v>
      </c>
      <c r="H53237" t="s">
        <v>16158</v>
      </c>
      <c r="I53237" s="1">
        <v>45253</v>
      </c>
      <c r="J53237" t="s">
        <v>16152</v>
      </c>
      <c r="K53237">
        <v>464031</v>
      </c>
      <c r="L53237" t="s">
        <v>16153</v>
      </c>
    </row>
    <row r="53238" spans="1:12" x14ac:dyDescent="0.3">
      <c r="A53238" t="s">
        <v>49571</v>
      </c>
      <c r="B53238" t="s">
        <v>6887</v>
      </c>
      <c r="C53238" t="s">
        <v>15187</v>
      </c>
      <c r="D53238">
        <v>1</v>
      </c>
      <c r="E53238">
        <v>193.11</v>
      </c>
      <c r="F53238">
        <v>115.866</v>
      </c>
      <c r="G53238">
        <v>2.5000000000000001E-2</v>
      </c>
      <c r="H53238" t="s">
        <v>16161</v>
      </c>
      <c r="I53238" s="1">
        <v>45277</v>
      </c>
      <c r="J53238" t="s">
        <v>16152</v>
      </c>
      <c r="K53238">
        <v>243195</v>
      </c>
      <c r="L53238" t="s">
        <v>16153</v>
      </c>
    </row>
    <row r="53239" spans="1:12" x14ac:dyDescent="0.3">
      <c r="A53239" t="s">
        <v>49572</v>
      </c>
      <c r="B53239" t="s">
        <v>13565</v>
      </c>
      <c r="C53239" t="s">
        <v>15950</v>
      </c>
      <c r="D53239">
        <v>3</v>
      </c>
      <c r="E53239">
        <v>392.86</v>
      </c>
      <c r="F53239">
        <v>235.71600000000001</v>
      </c>
      <c r="G53239">
        <v>0.2</v>
      </c>
      <c r="H53239" t="s">
        <v>16161</v>
      </c>
      <c r="I53239" s="1">
        <v>44951</v>
      </c>
      <c r="J53239" t="s">
        <v>16152</v>
      </c>
      <c r="K53239">
        <v>728371</v>
      </c>
      <c r="L53239" t="s">
        <v>16153</v>
      </c>
    </row>
    <row r="53240" spans="1:12" x14ac:dyDescent="0.3">
      <c r="A53240" t="s">
        <v>49573</v>
      </c>
      <c r="B53240" t="s">
        <v>11734</v>
      </c>
      <c r="C53240" t="s">
        <v>15663</v>
      </c>
      <c r="D53240">
        <v>36</v>
      </c>
      <c r="E53240">
        <v>381.42</v>
      </c>
      <c r="F53240">
        <v>228.852</v>
      </c>
      <c r="G53240">
        <v>0.2</v>
      </c>
      <c r="H53240" t="s">
        <v>16161</v>
      </c>
      <c r="I53240" s="1">
        <v>45050</v>
      </c>
      <c r="J53240" t="s">
        <v>16152</v>
      </c>
      <c r="K53240">
        <v>648064</v>
      </c>
      <c r="L53240" t="s">
        <v>16153</v>
      </c>
    </row>
    <row r="53241" spans="1:12" x14ac:dyDescent="0.3">
      <c r="A53241" t="s">
        <v>49574</v>
      </c>
      <c r="B53241" t="s">
        <v>3001</v>
      </c>
      <c r="C53241" t="s">
        <v>15426</v>
      </c>
      <c r="D53241">
        <v>34</v>
      </c>
      <c r="E53241">
        <v>336.58</v>
      </c>
      <c r="F53241">
        <v>201.94800000000001</v>
      </c>
      <c r="G53241">
        <v>0.2</v>
      </c>
      <c r="H53241" t="s">
        <v>16155</v>
      </c>
      <c r="I53241" s="1">
        <v>45226</v>
      </c>
      <c r="J53241" t="s">
        <v>16152</v>
      </c>
      <c r="K53241">
        <v>89132</v>
      </c>
      <c r="L53241" t="s">
        <v>16153</v>
      </c>
    </row>
    <row r="53242" spans="1:12" x14ac:dyDescent="0.3">
      <c r="A53242" t="s">
        <v>49575</v>
      </c>
      <c r="B53242" t="s">
        <v>11405</v>
      </c>
      <c r="C53242" t="s">
        <v>16038</v>
      </c>
      <c r="D53242">
        <v>35</v>
      </c>
      <c r="E53242">
        <v>198.59</v>
      </c>
      <c r="F53242">
        <v>119.154</v>
      </c>
      <c r="G53242">
        <v>2.5000000000000001E-2</v>
      </c>
      <c r="H53242" t="s">
        <v>16155</v>
      </c>
      <c r="I53242" s="1">
        <v>44959</v>
      </c>
      <c r="J53242" t="s">
        <v>16152</v>
      </c>
      <c r="K53242">
        <v>119107</v>
      </c>
      <c r="L53242" t="s">
        <v>16156</v>
      </c>
    </row>
    <row r="53243" spans="1:12" x14ac:dyDescent="0.3">
      <c r="A53243" t="s">
        <v>49576</v>
      </c>
      <c r="B53243" t="s">
        <v>10325</v>
      </c>
      <c r="C53243" t="s">
        <v>15598</v>
      </c>
      <c r="D53243">
        <v>34</v>
      </c>
      <c r="E53243">
        <v>167.94</v>
      </c>
      <c r="F53243">
        <v>100.764</v>
      </c>
      <c r="G53243">
        <v>2.5000000000000001E-2</v>
      </c>
      <c r="H53243" t="s">
        <v>16151</v>
      </c>
      <c r="I53243" s="1">
        <v>45211</v>
      </c>
      <c r="J53243" t="s">
        <v>16152</v>
      </c>
      <c r="K53243">
        <v>466874</v>
      </c>
      <c r="L53243" t="s">
        <v>16153</v>
      </c>
    </row>
    <row r="53244" spans="1:12" x14ac:dyDescent="0.3">
      <c r="A53244" t="s">
        <v>49577</v>
      </c>
      <c r="B53244" t="s">
        <v>900</v>
      </c>
      <c r="C53244" t="s">
        <v>15649</v>
      </c>
      <c r="D53244">
        <v>38</v>
      </c>
      <c r="E53244">
        <v>409.59</v>
      </c>
      <c r="F53244">
        <v>245.75399999999996</v>
      </c>
      <c r="G53244">
        <v>0.2</v>
      </c>
      <c r="H53244" t="s">
        <v>16161</v>
      </c>
      <c r="I53244" s="1">
        <v>45001</v>
      </c>
      <c r="J53244" t="s">
        <v>16152</v>
      </c>
      <c r="K53244">
        <v>263823</v>
      </c>
      <c r="L53244" t="s">
        <v>16153</v>
      </c>
    </row>
    <row r="53245" spans="1:12" x14ac:dyDescent="0.3">
      <c r="A53245" t="s">
        <v>49578</v>
      </c>
      <c r="B53245" t="s">
        <v>14354</v>
      </c>
      <c r="C53245" t="s">
        <v>15370</v>
      </c>
      <c r="D53245">
        <v>40</v>
      </c>
      <c r="E53245">
        <v>280.08</v>
      </c>
      <c r="F53245">
        <v>168.04799999999997</v>
      </c>
      <c r="G53245">
        <v>2.5000000000000001E-2</v>
      </c>
      <c r="H53245" t="s">
        <v>16158</v>
      </c>
      <c r="I53245" s="1">
        <v>44985</v>
      </c>
      <c r="J53245" t="s">
        <v>16152</v>
      </c>
      <c r="K53245">
        <v>631476</v>
      </c>
      <c r="L53245" t="s">
        <v>16153</v>
      </c>
    </row>
    <row r="53246" spans="1:12" x14ac:dyDescent="0.3">
      <c r="A53246" t="s">
        <v>49579</v>
      </c>
      <c r="B53246" t="s">
        <v>8838</v>
      </c>
      <c r="C53246" t="s">
        <v>15295</v>
      </c>
      <c r="D53246">
        <v>40</v>
      </c>
      <c r="E53246">
        <v>468.88</v>
      </c>
      <c r="F53246">
        <v>281.32799999999997</v>
      </c>
      <c r="G53246">
        <v>0.2</v>
      </c>
      <c r="H53246" t="s">
        <v>16151</v>
      </c>
      <c r="I53246" s="1">
        <v>45288</v>
      </c>
      <c r="J53246" t="s">
        <v>16152</v>
      </c>
      <c r="K53246">
        <v>505016</v>
      </c>
      <c r="L53246" t="s">
        <v>16153</v>
      </c>
    </row>
    <row r="53247" spans="1:12" x14ac:dyDescent="0.3">
      <c r="A53247" t="s">
        <v>49580</v>
      </c>
      <c r="B53247" t="s">
        <v>9990</v>
      </c>
      <c r="C53247" t="s">
        <v>15333</v>
      </c>
      <c r="D53247">
        <v>3</v>
      </c>
      <c r="E53247">
        <v>86.02</v>
      </c>
      <c r="F53247">
        <v>51.611999999999995</v>
      </c>
      <c r="G53247">
        <v>1.4999999999999999E-2</v>
      </c>
      <c r="H53247" t="s">
        <v>16161</v>
      </c>
      <c r="I53247" s="1">
        <v>44979</v>
      </c>
      <c r="J53247" t="s">
        <v>16152</v>
      </c>
      <c r="K53247">
        <v>90561</v>
      </c>
      <c r="L53247" t="s">
        <v>16153</v>
      </c>
    </row>
    <row r="53248" spans="1:12" x14ac:dyDescent="0.3">
      <c r="A53248" t="s">
        <v>49581</v>
      </c>
      <c r="B53248" t="s">
        <v>11179</v>
      </c>
      <c r="C53248" t="s">
        <v>15831</v>
      </c>
      <c r="D53248">
        <v>1</v>
      </c>
      <c r="E53248">
        <v>12.54</v>
      </c>
      <c r="F53248">
        <v>7.5239999999999982</v>
      </c>
      <c r="G53248">
        <v>1.4999999999999999E-2</v>
      </c>
      <c r="H53248" t="s">
        <v>16155</v>
      </c>
      <c r="I53248" s="1">
        <v>45178</v>
      </c>
      <c r="J53248" t="s">
        <v>16152</v>
      </c>
      <c r="K53248">
        <v>5385</v>
      </c>
      <c r="L53248" t="s">
        <v>16153</v>
      </c>
    </row>
    <row r="53249" spans="1:12" x14ac:dyDescent="0.3">
      <c r="A53249" t="s">
        <v>49582</v>
      </c>
      <c r="B53249" t="s">
        <v>6933</v>
      </c>
      <c r="C53249" t="s">
        <v>16008</v>
      </c>
      <c r="D53249">
        <v>36</v>
      </c>
      <c r="E53249">
        <v>412.23</v>
      </c>
      <c r="F53249">
        <v>247.33799999999999</v>
      </c>
      <c r="G53249">
        <v>0.2</v>
      </c>
      <c r="H53249" t="s">
        <v>16151</v>
      </c>
      <c r="I53249" s="1">
        <v>45038</v>
      </c>
      <c r="J53249" t="s">
        <v>16152</v>
      </c>
      <c r="K53249">
        <v>148228</v>
      </c>
      <c r="L53249" t="s">
        <v>16156</v>
      </c>
    </row>
    <row r="53250" spans="1:12" x14ac:dyDescent="0.3">
      <c r="A53250" t="s">
        <v>49583</v>
      </c>
      <c r="B53250" t="s">
        <v>2145</v>
      </c>
      <c r="C53250" t="s">
        <v>16070</v>
      </c>
      <c r="D53250">
        <v>35</v>
      </c>
      <c r="E53250">
        <v>146.94999999999999</v>
      </c>
      <c r="F53250">
        <v>88.169999999999987</v>
      </c>
      <c r="G53250">
        <v>2.5000000000000001E-2</v>
      </c>
      <c r="H53250" t="s">
        <v>16161</v>
      </c>
      <c r="I53250" s="1">
        <v>45145</v>
      </c>
      <c r="J53250" t="s">
        <v>16152</v>
      </c>
      <c r="K53250">
        <v>912214</v>
      </c>
      <c r="L53250" t="s">
        <v>16156</v>
      </c>
    </row>
    <row r="53251" spans="1:12" x14ac:dyDescent="0.3">
      <c r="A53251" t="s">
        <v>49584</v>
      </c>
      <c r="B53251" t="s">
        <v>1715</v>
      </c>
      <c r="C53251" t="s">
        <v>15719</v>
      </c>
      <c r="D53251">
        <v>38</v>
      </c>
      <c r="E53251">
        <v>312.81</v>
      </c>
      <c r="F53251">
        <v>187.68600000000001</v>
      </c>
      <c r="G53251">
        <v>0.2</v>
      </c>
      <c r="H53251" t="s">
        <v>16151</v>
      </c>
      <c r="I53251" s="1">
        <v>45006</v>
      </c>
      <c r="J53251" t="s">
        <v>16152</v>
      </c>
      <c r="K53251">
        <v>386822</v>
      </c>
      <c r="L53251" t="s">
        <v>16156</v>
      </c>
    </row>
    <row r="53252" spans="1:12" x14ac:dyDescent="0.3">
      <c r="A53252" t="s">
        <v>49585</v>
      </c>
      <c r="B53252" t="s">
        <v>3250</v>
      </c>
      <c r="C53252" t="s">
        <v>16068</v>
      </c>
      <c r="D53252">
        <v>36</v>
      </c>
      <c r="E53252">
        <v>467.83</v>
      </c>
      <c r="F53252">
        <v>280.69799999999998</v>
      </c>
      <c r="G53252">
        <v>0.2</v>
      </c>
      <c r="H53252" t="s">
        <v>16151</v>
      </c>
      <c r="I53252" s="1">
        <v>44999</v>
      </c>
      <c r="J53252" t="s">
        <v>16152</v>
      </c>
      <c r="K53252">
        <v>154709</v>
      </c>
      <c r="L53252" t="s">
        <v>16156</v>
      </c>
    </row>
    <row r="53253" spans="1:12" x14ac:dyDescent="0.3">
      <c r="A53253" t="s">
        <v>49586</v>
      </c>
      <c r="B53253" t="s">
        <v>9640</v>
      </c>
      <c r="C53253" t="s">
        <v>15747</v>
      </c>
      <c r="D53253">
        <v>2</v>
      </c>
      <c r="E53253">
        <v>120.79</v>
      </c>
      <c r="F53253">
        <v>72.474000000000004</v>
      </c>
      <c r="G53253">
        <v>2.5000000000000001E-2</v>
      </c>
      <c r="H53253" t="s">
        <v>16161</v>
      </c>
      <c r="I53253" s="1">
        <v>44997</v>
      </c>
      <c r="J53253" t="s">
        <v>16152</v>
      </c>
      <c r="K53253">
        <v>748409</v>
      </c>
      <c r="L53253" t="s">
        <v>16153</v>
      </c>
    </row>
    <row r="53254" spans="1:12" x14ac:dyDescent="0.3">
      <c r="A53254" t="s">
        <v>49587</v>
      </c>
      <c r="B53254" t="s">
        <v>14759</v>
      </c>
      <c r="C53254" t="s">
        <v>15279</v>
      </c>
      <c r="D53254">
        <v>38</v>
      </c>
      <c r="E53254">
        <v>81.67</v>
      </c>
      <c r="F53254">
        <v>49.002000000000002</v>
      </c>
      <c r="G53254">
        <v>1.4999999999999999E-2</v>
      </c>
      <c r="H53254" t="s">
        <v>16158</v>
      </c>
      <c r="I53254" s="1">
        <v>45062</v>
      </c>
      <c r="J53254" t="s">
        <v>16152</v>
      </c>
      <c r="K53254">
        <v>352517</v>
      </c>
      <c r="L53254" t="s">
        <v>16156</v>
      </c>
    </row>
    <row r="53255" spans="1:12" x14ac:dyDescent="0.3">
      <c r="A53255" t="s">
        <v>49588</v>
      </c>
      <c r="B53255" t="s">
        <v>11302</v>
      </c>
      <c r="C53255" t="s">
        <v>15356</v>
      </c>
      <c r="D53255">
        <v>34</v>
      </c>
      <c r="E53255">
        <v>391.65</v>
      </c>
      <c r="F53255">
        <v>234.99</v>
      </c>
      <c r="G53255">
        <v>0.2</v>
      </c>
      <c r="H53255" t="s">
        <v>16151</v>
      </c>
      <c r="I53255" s="1">
        <v>45179</v>
      </c>
      <c r="J53255" t="s">
        <v>16152</v>
      </c>
      <c r="K53255">
        <v>480374</v>
      </c>
      <c r="L53255" t="s">
        <v>16153</v>
      </c>
    </row>
    <row r="53256" spans="1:12" x14ac:dyDescent="0.3">
      <c r="A53256" t="s">
        <v>49589</v>
      </c>
      <c r="B53256" t="s">
        <v>4286</v>
      </c>
      <c r="C53256" t="s">
        <v>15426</v>
      </c>
      <c r="D53256">
        <v>35</v>
      </c>
      <c r="E53256">
        <v>143.36000000000001</v>
      </c>
      <c r="F53256">
        <v>86.016000000000005</v>
      </c>
      <c r="G53256">
        <v>2.5000000000000001E-2</v>
      </c>
      <c r="H53256" t="s">
        <v>16161</v>
      </c>
      <c r="I53256" s="1">
        <v>45252</v>
      </c>
      <c r="J53256" t="s">
        <v>16152</v>
      </c>
      <c r="K53256">
        <v>653892</v>
      </c>
      <c r="L53256" t="s">
        <v>16156</v>
      </c>
    </row>
    <row r="53257" spans="1:12" x14ac:dyDescent="0.3">
      <c r="A53257" t="s">
        <v>49590</v>
      </c>
      <c r="B53257" t="s">
        <v>2684</v>
      </c>
      <c r="C53257" t="s">
        <v>15210</v>
      </c>
      <c r="D53257">
        <v>34</v>
      </c>
      <c r="E53257">
        <v>440.14</v>
      </c>
      <c r="F53257">
        <v>264.084</v>
      </c>
      <c r="G53257">
        <v>0.2</v>
      </c>
      <c r="H53257" t="s">
        <v>16151</v>
      </c>
      <c r="I53257" s="1">
        <v>44991</v>
      </c>
      <c r="J53257" t="s">
        <v>16152</v>
      </c>
      <c r="K53257">
        <v>956144</v>
      </c>
      <c r="L53257" t="s">
        <v>16156</v>
      </c>
    </row>
    <row r="53258" spans="1:12" x14ac:dyDescent="0.3">
      <c r="A53258" t="s">
        <v>49591</v>
      </c>
      <c r="B53258" t="s">
        <v>1296</v>
      </c>
      <c r="C53258" t="s">
        <v>15775</v>
      </c>
      <c r="D53258">
        <v>38</v>
      </c>
      <c r="E53258">
        <v>114.65</v>
      </c>
      <c r="F53258">
        <v>68.790000000000006</v>
      </c>
      <c r="G53258">
        <v>2.5000000000000001E-2</v>
      </c>
      <c r="H53258" t="s">
        <v>16151</v>
      </c>
      <c r="I53258" s="1">
        <v>44999</v>
      </c>
      <c r="J53258" t="s">
        <v>16152</v>
      </c>
      <c r="K53258">
        <v>970767</v>
      </c>
      <c r="L53258" t="s">
        <v>16153</v>
      </c>
    </row>
    <row r="53259" spans="1:12" x14ac:dyDescent="0.3">
      <c r="A53259" t="s">
        <v>49592</v>
      </c>
      <c r="B53259" t="s">
        <v>9057</v>
      </c>
      <c r="C53259" t="s">
        <v>15259</v>
      </c>
      <c r="D53259">
        <v>3</v>
      </c>
      <c r="E53259">
        <v>339.81</v>
      </c>
      <c r="F53259">
        <v>203.886</v>
      </c>
      <c r="G53259">
        <v>0.2</v>
      </c>
      <c r="H53259" t="s">
        <v>16161</v>
      </c>
      <c r="I53259" s="1">
        <v>45129</v>
      </c>
      <c r="J53259" t="s">
        <v>16152</v>
      </c>
      <c r="K53259">
        <v>48874</v>
      </c>
      <c r="L53259" t="s">
        <v>16153</v>
      </c>
    </row>
    <row r="53260" spans="1:12" x14ac:dyDescent="0.3">
      <c r="A53260" t="s">
        <v>49593</v>
      </c>
      <c r="B53260" t="s">
        <v>13082</v>
      </c>
      <c r="C53260" t="s">
        <v>16029</v>
      </c>
      <c r="D53260">
        <v>34</v>
      </c>
      <c r="E53260">
        <v>56.67</v>
      </c>
      <c r="F53260">
        <v>34.002000000000002</v>
      </c>
      <c r="G53260">
        <v>1.4999999999999999E-2</v>
      </c>
      <c r="H53260" t="s">
        <v>16151</v>
      </c>
      <c r="I53260" s="1">
        <v>45192</v>
      </c>
      <c r="J53260" t="s">
        <v>16152</v>
      </c>
      <c r="K53260">
        <v>920310</v>
      </c>
      <c r="L53260" t="s">
        <v>16153</v>
      </c>
    </row>
    <row r="53261" spans="1:12" x14ac:dyDescent="0.3">
      <c r="A53261" t="s">
        <v>49594</v>
      </c>
      <c r="B53261" t="s">
        <v>14439</v>
      </c>
      <c r="C53261" t="s">
        <v>15665</v>
      </c>
      <c r="D53261">
        <v>3</v>
      </c>
      <c r="E53261">
        <v>50.14</v>
      </c>
      <c r="F53261">
        <v>30.084</v>
      </c>
      <c r="G53261">
        <v>1.4999999999999999E-2</v>
      </c>
      <c r="H53261" t="s">
        <v>16155</v>
      </c>
      <c r="I53261" s="1">
        <v>45149</v>
      </c>
      <c r="J53261" t="s">
        <v>16152</v>
      </c>
      <c r="K53261">
        <v>907493</v>
      </c>
      <c r="L53261" t="s">
        <v>16153</v>
      </c>
    </row>
    <row r="53262" spans="1:12" x14ac:dyDescent="0.3">
      <c r="A53262" t="s">
        <v>49595</v>
      </c>
      <c r="B53262" t="s">
        <v>525</v>
      </c>
      <c r="C53262" t="s">
        <v>15601</v>
      </c>
      <c r="D53262">
        <v>34</v>
      </c>
      <c r="E53262">
        <v>51.02</v>
      </c>
      <c r="F53262">
        <v>30.611999999999998</v>
      </c>
      <c r="G53262">
        <v>1.4999999999999999E-2</v>
      </c>
      <c r="H53262" t="s">
        <v>16161</v>
      </c>
      <c r="I53262" s="1">
        <v>45270</v>
      </c>
      <c r="J53262" t="s">
        <v>16152</v>
      </c>
      <c r="K53262">
        <v>868290</v>
      </c>
      <c r="L53262" t="s">
        <v>16153</v>
      </c>
    </row>
    <row r="53263" spans="1:12" x14ac:dyDescent="0.3">
      <c r="A53263" t="s">
        <v>49596</v>
      </c>
      <c r="B53263" t="s">
        <v>1764</v>
      </c>
      <c r="C53263" t="s">
        <v>15291</v>
      </c>
      <c r="D53263">
        <v>2</v>
      </c>
      <c r="E53263">
        <v>16.309999999999999</v>
      </c>
      <c r="F53263">
        <v>9.7859999999999996</v>
      </c>
      <c r="G53263">
        <v>1.4999999999999999E-2</v>
      </c>
      <c r="H53263" t="s">
        <v>16155</v>
      </c>
      <c r="I53263" s="1">
        <v>45246</v>
      </c>
      <c r="J53263" t="s">
        <v>16152</v>
      </c>
      <c r="K53263">
        <v>857308</v>
      </c>
      <c r="L53263" t="s">
        <v>16156</v>
      </c>
    </row>
    <row r="53264" spans="1:12" x14ac:dyDescent="0.3">
      <c r="A53264" t="s">
        <v>49597</v>
      </c>
      <c r="B53264" t="s">
        <v>640</v>
      </c>
      <c r="C53264" t="s">
        <v>15665</v>
      </c>
      <c r="D53264">
        <v>35</v>
      </c>
      <c r="E53264">
        <v>308.04000000000002</v>
      </c>
      <c r="F53264">
        <v>184.82400000000001</v>
      </c>
      <c r="G53264">
        <v>0.2</v>
      </c>
      <c r="H53264" t="s">
        <v>16151</v>
      </c>
      <c r="I53264" s="1">
        <v>45221</v>
      </c>
      <c r="J53264" t="s">
        <v>16152</v>
      </c>
      <c r="K53264">
        <v>12525</v>
      </c>
      <c r="L53264" t="s">
        <v>16156</v>
      </c>
    </row>
    <row r="53265" spans="1:12" x14ac:dyDescent="0.3">
      <c r="A53265" t="s">
        <v>49598</v>
      </c>
      <c r="B53265" t="s">
        <v>14357</v>
      </c>
      <c r="C53265" t="s">
        <v>16132</v>
      </c>
      <c r="D53265">
        <v>39</v>
      </c>
      <c r="E53265">
        <v>487.34</v>
      </c>
      <c r="F53265">
        <v>292.404</v>
      </c>
      <c r="G53265">
        <v>0.2</v>
      </c>
      <c r="H53265" t="s">
        <v>16161</v>
      </c>
      <c r="I53265" s="1">
        <v>45135</v>
      </c>
      <c r="J53265" t="s">
        <v>16152</v>
      </c>
      <c r="K53265">
        <v>502786</v>
      </c>
      <c r="L53265" t="s">
        <v>16153</v>
      </c>
    </row>
    <row r="53266" spans="1:12" x14ac:dyDescent="0.3">
      <c r="A53266" t="s">
        <v>49599</v>
      </c>
      <c r="B53266" t="s">
        <v>12460</v>
      </c>
      <c r="C53266" t="s">
        <v>15790</v>
      </c>
      <c r="D53266">
        <v>3</v>
      </c>
      <c r="E53266">
        <v>149.38</v>
      </c>
      <c r="F53266">
        <v>89.628</v>
      </c>
      <c r="G53266">
        <v>2.5000000000000001E-2</v>
      </c>
      <c r="H53266" t="s">
        <v>16155</v>
      </c>
      <c r="I53266" s="1">
        <v>45202</v>
      </c>
      <c r="J53266" t="s">
        <v>16152</v>
      </c>
      <c r="K53266">
        <v>812194</v>
      </c>
      <c r="L53266" t="s">
        <v>16156</v>
      </c>
    </row>
    <row r="53267" spans="1:12" x14ac:dyDescent="0.3">
      <c r="A53267" t="s">
        <v>49600</v>
      </c>
      <c r="B53267" t="s">
        <v>155</v>
      </c>
      <c r="C53267" t="s">
        <v>15441</v>
      </c>
      <c r="D53267">
        <v>1</v>
      </c>
      <c r="E53267">
        <v>49.18</v>
      </c>
      <c r="F53267">
        <v>29.507999999999999</v>
      </c>
      <c r="G53267">
        <v>1.4999999999999999E-2</v>
      </c>
      <c r="H53267" t="s">
        <v>16155</v>
      </c>
      <c r="I53267" s="1">
        <v>45157</v>
      </c>
      <c r="J53267" t="s">
        <v>16152</v>
      </c>
      <c r="K53267">
        <v>188758</v>
      </c>
      <c r="L53267" t="s">
        <v>16153</v>
      </c>
    </row>
    <row r="53268" spans="1:12" x14ac:dyDescent="0.3">
      <c r="A53268" t="s">
        <v>49601</v>
      </c>
      <c r="B53268" t="s">
        <v>2634</v>
      </c>
      <c r="C53268" t="s">
        <v>15810</v>
      </c>
      <c r="D53268">
        <v>40</v>
      </c>
      <c r="E53268">
        <v>82.84</v>
      </c>
      <c r="F53268">
        <v>49.704000000000001</v>
      </c>
      <c r="G53268">
        <v>1.4999999999999999E-2</v>
      </c>
      <c r="H53268" t="s">
        <v>16155</v>
      </c>
      <c r="I53268" s="1">
        <v>45057</v>
      </c>
      <c r="J53268" t="s">
        <v>16152</v>
      </c>
      <c r="K53268">
        <v>771535</v>
      </c>
      <c r="L53268" t="s">
        <v>16153</v>
      </c>
    </row>
    <row r="53269" spans="1:12" x14ac:dyDescent="0.3">
      <c r="A53269" t="s">
        <v>49602</v>
      </c>
      <c r="B53269" t="s">
        <v>5852</v>
      </c>
      <c r="C53269" t="s">
        <v>15901</v>
      </c>
      <c r="D53269">
        <v>1</v>
      </c>
      <c r="E53269">
        <v>478.6</v>
      </c>
      <c r="F53269">
        <v>287.16000000000003</v>
      </c>
      <c r="G53269">
        <v>0.2</v>
      </c>
      <c r="H53269" t="s">
        <v>16151</v>
      </c>
      <c r="I53269" s="1">
        <v>45252</v>
      </c>
      <c r="J53269" t="s">
        <v>16152</v>
      </c>
      <c r="K53269">
        <v>452850</v>
      </c>
      <c r="L53269" t="s">
        <v>16156</v>
      </c>
    </row>
    <row r="53270" spans="1:12" x14ac:dyDescent="0.3">
      <c r="A53270" t="s">
        <v>49603</v>
      </c>
      <c r="B53270" t="s">
        <v>13008</v>
      </c>
      <c r="C53270" t="s">
        <v>15225</v>
      </c>
      <c r="D53270">
        <v>40</v>
      </c>
      <c r="E53270">
        <v>30.56</v>
      </c>
      <c r="F53270">
        <v>18.335999999999999</v>
      </c>
      <c r="G53270">
        <v>1.4999999999999999E-2</v>
      </c>
      <c r="H53270" t="s">
        <v>16161</v>
      </c>
      <c r="I53270" s="1">
        <v>45080</v>
      </c>
      <c r="J53270" t="s">
        <v>16152</v>
      </c>
      <c r="K53270">
        <v>545322</v>
      </c>
      <c r="L53270" t="s">
        <v>16153</v>
      </c>
    </row>
    <row r="53271" spans="1:12" x14ac:dyDescent="0.3">
      <c r="A53271" t="s">
        <v>49604</v>
      </c>
      <c r="B53271" t="s">
        <v>13680</v>
      </c>
      <c r="C53271" t="s">
        <v>15925</v>
      </c>
      <c r="D53271">
        <v>36</v>
      </c>
      <c r="E53271">
        <v>446.11</v>
      </c>
      <c r="F53271">
        <v>267.666</v>
      </c>
      <c r="G53271">
        <v>0.2</v>
      </c>
      <c r="H53271" t="s">
        <v>16161</v>
      </c>
      <c r="I53271" s="1">
        <v>45146</v>
      </c>
      <c r="J53271" t="s">
        <v>16152</v>
      </c>
      <c r="K53271">
        <v>643677</v>
      </c>
      <c r="L53271" t="s">
        <v>16156</v>
      </c>
    </row>
    <row r="53272" spans="1:12" x14ac:dyDescent="0.3">
      <c r="A53272" t="s">
        <v>49605</v>
      </c>
      <c r="B53272" t="s">
        <v>12640</v>
      </c>
      <c r="C53272" t="s">
        <v>15243</v>
      </c>
      <c r="D53272">
        <v>3</v>
      </c>
      <c r="E53272">
        <v>289.57</v>
      </c>
      <c r="F53272">
        <v>173.74199999999999</v>
      </c>
      <c r="G53272">
        <v>2.5000000000000001E-2</v>
      </c>
      <c r="H53272" t="s">
        <v>16161</v>
      </c>
      <c r="I53272" s="1">
        <v>45248</v>
      </c>
      <c r="J53272" t="s">
        <v>16152</v>
      </c>
      <c r="K53272">
        <v>814089</v>
      </c>
      <c r="L53272" t="s">
        <v>16156</v>
      </c>
    </row>
    <row r="53273" spans="1:12" x14ac:dyDescent="0.3">
      <c r="A53273" t="s">
        <v>49606</v>
      </c>
      <c r="B53273" t="s">
        <v>11008</v>
      </c>
      <c r="C53273" t="s">
        <v>15508</v>
      </c>
      <c r="D53273">
        <v>3</v>
      </c>
      <c r="E53273">
        <v>288.76</v>
      </c>
      <c r="F53273">
        <v>173.256</v>
      </c>
      <c r="G53273">
        <v>2.5000000000000001E-2</v>
      </c>
      <c r="H53273" t="s">
        <v>16158</v>
      </c>
      <c r="I53273" s="1">
        <v>45109</v>
      </c>
      <c r="J53273" t="s">
        <v>16152</v>
      </c>
      <c r="K53273">
        <v>457896</v>
      </c>
      <c r="L53273" t="s">
        <v>16153</v>
      </c>
    </row>
    <row r="53274" spans="1:12" x14ac:dyDescent="0.3">
      <c r="A53274" t="s">
        <v>49607</v>
      </c>
      <c r="B53274" t="s">
        <v>10459</v>
      </c>
      <c r="C53274" t="s">
        <v>15459</v>
      </c>
      <c r="D53274">
        <v>36</v>
      </c>
      <c r="E53274">
        <v>132.63</v>
      </c>
      <c r="F53274">
        <v>79.577999999999989</v>
      </c>
      <c r="G53274">
        <v>2.5000000000000001E-2</v>
      </c>
      <c r="H53274" t="s">
        <v>16158</v>
      </c>
      <c r="I53274" s="1">
        <v>45125</v>
      </c>
      <c r="J53274" t="s">
        <v>16152</v>
      </c>
      <c r="K53274">
        <v>135054</v>
      </c>
      <c r="L53274" t="s">
        <v>16153</v>
      </c>
    </row>
    <row r="53275" spans="1:12" x14ac:dyDescent="0.3">
      <c r="A53275" t="s">
        <v>49608</v>
      </c>
      <c r="B53275" t="s">
        <v>7523</v>
      </c>
      <c r="C53275" t="s">
        <v>15187</v>
      </c>
      <c r="D53275">
        <v>3</v>
      </c>
      <c r="E53275">
        <v>120.43</v>
      </c>
      <c r="F53275">
        <v>72.257999999999996</v>
      </c>
      <c r="G53275">
        <v>2.5000000000000001E-2</v>
      </c>
      <c r="H53275" t="s">
        <v>16161</v>
      </c>
      <c r="I53275" s="1">
        <v>45202</v>
      </c>
      <c r="J53275" t="s">
        <v>16152</v>
      </c>
      <c r="K53275">
        <v>786372</v>
      </c>
      <c r="L53275" t="s">
        <v>16156</v>
      </c>
    </row>
    <row r="53276" spans="1:12" x14ac:dyDescent="0.3">
      <c r="A53276" t="s">
        <v>49609</v>
      </c>
      <c r="B53276" t="s">
        <v>7920</v>
      </c>
      <c r="C53276" t="s">
        <v>15461</v>
      </c>
      <c r="D53276">
        <v>37</v>
      </c>
      <c r="E53276">
        <v>72.16</v>
      </c>
      <c r="F53276">
        <v>43.295999999999999</v>
      </c>
      <c r="G53276">
        <v>1.4999999999999999E-2</v>
      </c>
      <c r="H53276" t="s">
        <v>16161</v>
      </c>
      <c r="I53276" s="1">
        <v>44969</v>
      </c>
      <c r="J53276" t="s">
        <v>16152</v>
      </c>
      <c r="K53276">
        <v>380866</v>
      </c>
      <c r="L53276" t="s">
        <v>16153</v>
      </c>
    </row>
    <row r="53277" spans="1:12" x14ac:dyDescent="0.3">
      <c r="A53277" t="s">
        <v>49610</v>
      </c>
      <c r="B53277" t="s">
        <v>3535</v>
      </c>
      <c r="C53277" t="s">
        <v>15426</v>
      </c>
      <c r="D53277">
        <v>34</v>
      </c>
      <c r="E53277">
        <v>471.96</v>
      </c>
      <c r="F53277">
        <v>283.17599999999999</v>
      </c>
      <c r="G53277">
        <v>0.2</v>
      </c>
      <c r="H53277" t="s">
        <v>16155</v>
      </c>
      <c r="I53277" s="1">
        <v>45013</v>
      </c>
      <c r="J53277" t="s">
        <v>16152</v>
      </c>
      <c r="K53277">
        <v>300416</v>
      </c>
      <c r="L53277" t="s">
        <v>16156</v>
      </c>
    </row>
    <row r="53278" spans="1:12" x14ac:dyDescent="0.3">
      <c r="A53278" t="s">
        <v>49611</v>
      </c>
      <c r="B53278" t="s">
        <v>4835</v>
      </c>
      <c r="C53278" t="s">
        <v>15108</v>
      </c>
      <c r="D53278">
        <v>36</v>
      </c>
      <c r="E53278">
        <v>304.76</v>
      </c>
      <c r="F53278">
        <v>182.85599999999999</v>
      </c>
      <c r="G53278">
        <v>0.2</v>
      </c>
      <c r="H53278" t="s">
        <v>16161</v>
      </c>
      <c r="I53278" s="1">
        <v>45227</v>
      </c>
      <c r="J53278" t="s">
        <v>16152</v>
      </c>
      <c r="K53278">
        <v>77370</v>
      </c>
      <c r="L53278" t="s">
        <v>16156</v>
      </c>
    </row>
    <row r="53279" spans="1:12" x14ac:dyDescent="0.3">
      <c r="A53279" t="s">
        <v>49612</v>
      </c>
      <c r="B53279" t="s">
        <v>3915</v>
      </c>
      <c r="C53279" t="s">
        <v>15829</v>
      </c>
      <c r="D53279">
        <v>40</v>
      </c>
      <c r="E53279">
        <v>236.27</v>
      </c>
      <c r="F53279">
        <v>141.762</v>
      </c>
      <c r="G53279">
        <v>2.5000000000000001E-2</v>
      </c>
      <c r="H53279" t="s">
        <v>16155</v>
      </c>
      <c r="I53279" s="1">
        <v>45085</v>
      </c>
      <c r="J53279" t="s">
        <v>16152</v>
      </c>
      <c r="K53279">
        <v>651943</v>
      </c>
      <c r="L53279" t="s">
        <v>16153</v>
      </c>
    </row>
    <row r="53280" spans="1:12" x14ac:dyDescent="0.3">
      <c r="A53280" t="s">
        <v>49613</v>
      </c>
      <c r="B53280" t="s">
        <v>10947</v>
      </c>
      <c r="C53280" t="s">
        <v>15196</v>
      </c>
      <c r="D53280">
        <v>38</v>
      </c>
      <c r="E53280">
        <v>465.4</v>
      </c>
      <c r="F53280">
        <v>279.23999999999995</v>
      </c>
      <c r="G53280">
        <v>0.2</v>
      </c>
      <c r="H53280" t="s">
        <v>16155</v>
      </c>
      <c r="I53280" s="1">
        <v>45087</v>
      </c>
      <c r="J53280" t="s">
        <v>16152</v>
      </c>
      <c r="K53280">
        <v>613849</v>
      </c>
      <c r="L53280" t="s">
        <v>16156</v>
      </c>
    </row>
    <row r="53281" spans="1:12" x14ac:dyDescent="0.3">
      <c r="A53281" t="s">
        <v>49614</v>
      </c>
      <c r="B53281" t="s">
        <v>14388</v>
      </c>
      <c r="C53281" t="s">
        <v>15649</v>
      </c>
      <c r="D53281">
        <v>37</v>
      </c>
      <c r="E53281">
        <v>232.46</v>
      </c>
      <c r="F53281">
        <v>139.476</v>
      </c>
      <c r="G53281">
        <v>2.5000000000000001E-2</v>
      </c>
      <c r="H53281" t="s">
        <v>16155</v>
      </c>
      <c r="I53281" s="1">
        <v>45118</v>
      </c>
      <c r="J53281" t="s">
        <v>16152</v>
      </c>
      <c r="K53281">
        <v>569308</v>
      </c>
      <c r="L53281" t="s">
        <v>16156</v>
      </c>
    </row>
    <row r="53282" spans="1:12" x14ac:dyDescent="0.3">
      <c r="A53282" t="s">
        <v>49615</v>
      </c>
      <c r="B53282" t="s">
        <v>6984</v>
      </c>
      <c r="C53282" t="s">
        <v>15974</v>
      </c>
      <c r="D53282">
        <v>37</v>
      </c>
      <c r="E53282">
        <v>259.29000000000002</v>
      </c>
      <c r="F53282">
        <v>155.57400000000001</v>
      </c>
      <c r="G53282">
        <v>2.5000000000000001E-2</v>
      </c>
      <c r="H53282" t="s">
        <v>16158</v>
      </c>
      <c r="I53282" s="1">
        <v>45282</v>
      </c>
      <c r="J53282" t="s">
        <v>16152</v>
      </c>
      <c r="K53282">
        <v>659451</v>
      </c>
      <c r="L53282" t="s">
        <v>16153</v>
      </c>
    </row>
    <row r="53283" spans="1:12" x14ac:dyDescent="0.3">
      <c r="A53283" t="s">
        <v>49616</v>
      </c>
      <c r="B53283" t="s">
        <v>12117</v>
      </c>
      <c r="C53283" t="s">
        <v>15584</v>
      </c>
      <c r="D53283">
        <v>38</v>
      </c>
      <c r="E53283">
        <v>468.87</v>
      </c>
      <c r="F53283">
        <v>281.322</v>
      </c>
      <c r="G53283">
        <v>0.2</v>
      </c>
      <c r="H53283" t="s">
        <v>16151</v>
      </c>
      <c r="I53283" s="1">
        <v>45139</v>
      </c>
      <c r="J53283" t="s">
        <v>16152</v>
      </c>
      <c r="K53283">
        <v>917954</v>
      </c>
      <c r="L53283" t="s">
        <v>16153</v>
      </c>
    </row>
    <row r="53284" spans="1:12" x14ac:dyDescent="0.3">
      <c r="A53284" t="s">
        <v>49617</v>
      </c>
      <c r="B53284" t="s">
        <v>7941</v>
      </c>
      <c r="C53284" t="s">
        <v>15733</v>
      </c>
      <c r="D53284">
        <v>37</v>
      </c>
      <c r="E53284">
        <v>329.95</v>
      </c>
      <c r="F53284">
        <v>197.97</v>
      </c>
      <c r="G53284">
        <v>0.2</v>
      </c>
      <c r="H53284" t="s">
        <v>16151</v>
      </c>
      <c r="I53284" s="1">
        <v>44970</v>
      </c>
      <c r="J53284" t="s">
        <v>16152</v>
      </c>
      <c r="K53284">
        <v>927057</v>
      </c>
      <c r="L53284" t="s">
        <v>16156</v>
      </c>
    </row>
    <row r="53285" spans="1:12" x14ac:dyDescent="0.3">
      <c r="A53285" t="s">
        <v>49618</v>
      </c>
      <c r="B53285" t="s">
        <v>889</v>
      </c>
      <c r="C53285" t="s">
        <v>15455</v>
      </c>
      <c r="D53285">
        <v>37</v>
      </c>
      <c r="E53285">
        <v>27.18</v>
      </c>
      <c r="F53285">
        <v>16.308</v>
      </c>
      <c r="G53285">
        <v>1.4999999999999999E-2</v>
      </c>
      <c r="H53285" t="s">
        <v>16151</v>
      </c>
      <c r="I53285" s="1">
        <v>45069</v>
      </c>
      <c r="J53285" t="s">
        <v>16152</v>
      </c>
      <c r="K53285">
        <v>547633</v>
      </c>
      <c r="L53285" t="s">
        <v>16153</v>
      </c>
    </row>
    <row r="53286" spans="1:12" x14ac:dyDescent="0.3">
      <c r="A53286" t="s">
        <v>49619</v>
      </c>
      <c r="B53286" t="s">
        <v>7093</v>
      </c>
      <c r="C53286" t="s">
        <v>15818</v>
      </c>
      <c r="D53286">
        <v>39</v>
      </c>
      <c r="E53286">
        <v>135.63</v>
      </c>
      <c r="F53286">
        <v>81.378</v>
      </c>
      <c r="G53286">
        <v>2.5000000000000001E-2</v>
      </c>
      <c r="H53286" t="s">
        <v>16158</v>
      </c>
      <c r="I53286" s="1">
        <v>45058</v>
      </c>
      <c r="J53286" t="s">
        <v>16152</v>
      </c>
      <c r="K53286">
        <v>674029</v>
      </c>
      <c r="L53286" t="s">
        <v>16156</v>
      </c>
    </row>
    <row r="53287" spans="1:12" x14ac:dyDescent="0.3">
      <c r="A53287" t="s">
        <v>49620</v>
      </c>
      <c r="B53287" t="s">
        <v>8030</v>
      </c>
      <c r="C53287" t="s">
        <v>16074</v>
      </c>
      <c r="D53287">
        <v>36</v>
      </c>
      <c r="E53287">
        <v>184.98</v>
      </c>
      <c r="F53287">
        <v>110.988</v>
      </c>
      <c r="G53287">
        <v>2.5000000000000001E-2</v>
      </c>
      <c r="H53287" t="s">
        <v>16151</v>
      </c>
      <c r="I53287" s="1">
        <v>45039</v>
      </c>
      <c r="J53287" t="s">
        <v>16152</v>
      </c>
      <c r="K53287">
        <v>960988</v>
      </c>
      <c r="L53287" t="s">
        <v>16156</v>
      </c>
    </row>
    <row r="53288" spans="1:12" x14ac:dyDescent="0.3">
      <c r="A53288" t="s">
        <v>49621</v>
      </c>
      <c r="B53288" t="s">
        <v>10191</v>
      </c>
      <c r="C53288" t="s">
        <v>15719</v>
      </c>
      <c r="D53288">
        <v>34</v>
      </c>
      <c r="E53288">
        <v>347.3</v>
      </c>
      <c r="F53288">
        <v>208.38</v>
      </c>
      <c r="G53288">
        <v>0.2</v>
      </c>
      <c r="H53288" t="s">
        <v>16155</v>
      </c>
      <c r="I53288" s="1">
        <v>45268</v>
      </c>
      <c r="J53288" t="s">
        <v>16152</v>
      </c>
      <c r="K53288">
        <v>995170</v>
      </c>
      <c r="L53288" t="s">
        <v>16156</v>
      </c>
    </row>
    <row r="53289" spans="1:12" x14ac:dyDescent="0.3">
      <c r="A53289" t="s">
        <v>49622</v>
      </c>
      <c r="B53289" t="s">
        <v>14536</v>
      </c>
      <c r="C53289" t="s">
        <v>16101</v>
      </c>
      <c r="D53289">
        <v>2</v>
      </c>
      <c r="E53289">
        <v>299.18</v>
      </c>
      <c r="F53289">
        <v>179.50800000000001</v>
      </c>
      <c r="G53289">
        <v>2.5000000000000001E-2</v>
      </c>
      <c r="H53289" t="s">
        <v>16161</v>
      </c>
      <c r="I53289" s="1">
        <v>44932</v>
      </c>
      <c r="J53289" t="s">
        <v>16152</v>
      </c>
      <c r="K53289">
        <v>332593</v>
      </c>
      <c r="L53289" t="s">
        <v>16153</v>
      </c>
    </row>
    <row r="53290" spans="1:12" x14ac:dyDescent="0.3">
      <c r="A53290" t="s">
        <v>49623</v>
      </c>
      <c r="B53290" t="s">
        <v>13892</v>
      </c>
      <c r="C53290" t="s">
        <v>15903</v>
      </c>
      <c r="D53290">
        <v>34</v>
      </c>
      <c r="E53290">
        <v>250.66</v>
      </c>
      <c r="F53290">
        <v>150.39599999999999</v>
      </c>
      <c r="G53290">
        <v>2.5000000000000001E-2</v>
      </c>
      <c r="H53290" t="s">
        <v>16161</v>
      </c>
      <c r="I53290" s="1">
        <v>45036</v>
      </c>
      <c r="J53290" t="s">
        <v>16152</v>
      </c>
      <c r="K53290">
        <v>832470</v>
      </c>
      <c r="L53290" t="s">
        <v>16153</v>
      </c>
    </row>
    <row r="53291" spans="1:12" x14ac:dyDescent="0.3">
      <c r="A53291" t="s">
        <v>49624</v>
      </c>
      <c r="B53291" t="s">
        <v>10281</v>
      </c>
      <c r="C53291" t="s">
        <v>15441</v>
      </c>
      <c r="D53291">
        <v>39</v>
      </c>
      <c r="E53291">
        <v>40.72</v>
      </c>
      <c r="F53291">
        <v>24.431999999999999</v>
      </c>
      <c r="G53291">
        <v>1.4999999999999999E-2</v>
      </c>
      <c r="H53291" t="s">
        <v>16155</v>
      </c>
      <c r="I53291" s="1">
        <v>45247</v>
      </c>
      <c r="J53291" t="s">
        <v>16152</v>
      </c>
      <c r="K53291">
        <v>873808</v>
      </c>
      <c r="L53291" t="s">
        <v>16153</v>
      </c>
    </row>
    <row r="53292" spans="1:12" x14ac:dyDescent="0.3">
      <c r="A53292" t="s">
        <v>49625</v>
      </c>
      <c r="B53292" t="s">
        <v>14888</v>
      </c>
      <c r="C53292" t="s">
        <v>15547</v>
      </c>
      <c r="D53292">
        <v>39</v>
      </c>
      <c r="E53292">
        <v>40.42</v>
      </c>
      <c r="F53292">
        <v>24.251999999999999</v>
      </c>
      <c r="G53292">
        <v>1.4999999999999999E-2</v>
      </c>
      <c r="H53292" t="s">
        <v>16155</v>
      </c>
      <c r="I53292" s="1">
        <v>45212</v>
      </c>
      <c r="J53292" t="s">
        <v>16152</v>
      </c>
      <c r="K53292">
        <v>906652</v>
      </c>
      <c r="L53292" t="s">
        <v>16153</v>
      </c>
    </row>
    <row r="53293" spans="1:12" x14ac:dyDescent="0.3">
      <c r="A53293" t="s">
        <v>49626</v>
      </c>
      <c r="B53293" t="s">
        <v>2974</v>
      </c>
      <c r="C53293" t="s">
        <v>15349</v>
      </c>
      <c r="D53293">
        <v>1</v>
      </c>
      <c r="E53293">
        <v>234.17</v>
      </c>
      <c r="F53293">
        <v>140.50199999999998</v>
      </c>
      <c r="G53293">
        <v>2.5000000000000001E-2</v>
      </c>
      <c r="H53293" t="s">
        <v>16155</v>
      </c>
      <c r="I53293" s="1">
        <v>45170</v>
      </c>
      <c r="J53293" t="s">
        <v>16152</v>
      </c>
      <c r="K53293">
        <v>761424</v>
      </c>
      <c r="L53293" t="s">
        <v>16156</v>
      </c>
    </row>
    <row r="53294" spans="1:12" x14ac:dyDescent="0.3">
      <c r="A53294" t="s">
        <v>49627</v>
      </c>
      <c r="B53294" t="s">
        <v>1733</v>
      </c>
      <c r="C53294" t="s">
        <v>15927</v>
      </c>
      <c r="D53294">
        <v>37</v>
      </c>
      <c r="E53294">
        <v>434.6</v>
      </c>
      <c r="F53294">
        <v>260.76</v>
      </c>
      <c r="G53294">
        <v>0.2</v>
      </c>
      <c r="H53294" t="s">
        <v>16161</v>
      </c>
      <c r="I53294" s="1">
        <v>45020</v>
      </c>
      <c r="J53294" t="s">
        <v>16152</v>
      </c>
      <c r="K53294">
        <v>903397</v>
      </c>
      <c r="L53294" t="s">
        <v>16153</v>
      </c>
    </row>
    <row r="53295" spans="1:12" x14ac:dyDescent="0.3">
      <c r="A53295" t="s">
        <v>49628</v>
      </c>
      <c r="B53295" t="s">
        <v>13124</v>
      </c>
      <c r="C53295" t="s">
        <v>15494</v>
      </c>
      <c r="D53295">
        <v>2</v>
      </c>
      <c r="E53295">
        <v>438.27</v>
      </c>
      <c r="F53295">
        <v>262.96199999999999</v>
      </c>
      <c r="G53295">
        <v>0.2</v>
      </c>
      <c r="H53295" t="s">
        <v>16161</v>
      </c>
      <c r="I53295" s="1">
        <v>44931</v>
      </c>
      <c r="J53295" t="s">
        <v>16152</v>
      </c>
      <c r="K53295">
        <v>537919</v>
      </c>
      <c r="L53295" t="s">
        <v>16153</v>
      </c>
    </row>
    <row r="53296" spans="1:12" x14ac:dyDescent="0.3">
      <c r="A53296" t="s">
        <v>49629</v>
      </c>
      <c r="B53296" t="s">
        <v>3909</v>
      </c>
      <c r="C53296" t="s">
        <v>15567</v>
      </c>
      <c r="D53296">
        <v>37</v>
      </c>
      <c r="E53296">
        <v>35.39</v>
      </c>
      <c r="F53296">
        <v>21.234000000000002</v>
      </c>
      <c r="G53296">
        <v>1.4999999999999999E-2</v>
      </c>
      <c r="H53296" t="s">
        <v>16161</v>
      </c>
      <c r="I53296" s="1">
        <v>45175</v>
      </c>
      <c r="J53296" t="s">
        <v>16152</v>
      </c>
      <c r="K53296">
        <v>887176</v>
      </c>
      <c r="L53296" t="s">
        <v>16156</v>
      </c>
    </row>
    <row r="53297" spans="1:12" x14ac:dyDescent="0.3">
      <c r="A53297" t="s">
        <v>49630</v>
      </c>
      <c r="B53297" t="s">
        <v>4033</v>
      </c>
      <c r="C53297" t="s">
        <v>15775</v>
      </c>
      <c r="D53297">
        <v>35</v>
      </c>
      <c r="E53297">
        <v>5.34</v>
      </c>
      <c r="F53297">
        <v>3.2039999999999997</v>
      </c>
      <c r="G53297">
        <v>0</v>
      </c>
      <c r="H53297" t="s">
        <v>16151</v>
      </c>
      <c r="I53297" s="1">
        <v>45261</v>
      </c>
      <c r="J53297" t="s">
        <v>16152</v>
      </c>
      <c r="K53297">
        <v>998981</v>
      </c>
      <c r="L53297" t="s">
        <v>16153</v>
      </c>
    </row>
    <row r="53298" spans="1:12" x14ac:dyDescent="0.3">
      <c r="A53298" t="s">
        <v>49631</v>
      </c>
      <c r="B53298" t="s">
        <v>67</v>
      </c>
      <c r="C53298" t="s">
        <v>15624</v>
      </c>
      <c r="D53298">
        <v>39</v>
      </c>
      <c r="E53298">
        <v>5.96</v>
      </c>
      <c r="F53298">
        <v>3.5760000000000001</v>
      </c>
      <c r="G53298">
        <v>0</v>
      </c>
      <c r="H53298" t="s">
        <v>16161</v>
      </c>
      <c r="I53298" s="1">
        <v>45028</v>
      </c>
      <c r="J53298" t="s">
        <v>16152</v>
      </c>
      <c r="K53298">
        <v>147702</v>
      </c>
      <c r="L53298" t="s">
        <v>16153</v>
      </c>
    </row>
    <row r="53299" spans="1:12" x14ac:dyDescent="0.3">
      <c r="A53299" t="s">
        <v>49632</v>
      </c>
      <c r="B53299" t="s">
        <v>2619</v>
      </c>
      <c r="C53299" t="s">
        <v>15247</v>
      </c>
      <c r="D53299">
        <v>2</v>
      </c>
      <c r="E53299">
        <v>299.41000000000003</v>
      </c>
      <c r="F53299">
        <v>179.64600000000002</v>
      </c>
      <c r="G53299">
        <v>2.5000000000000001E-2</v>
      </c>
      <c r="H53299" t="s">
        <v>16155</v>
      </c>
      <c r="I53299" s="1">
        <v>45225</v>
      </c>
      <c r="J53299" t="s">
        <v>16152</v>
      </c>
      <c r="K53299">
        <v>268751</v>
      </c>
      <c r="L53299" t="s">
        <v>16153</v>
      </c>
    </row>
    <row r="53300" spans="1:12" x14ac:dyDescent="0.3">
      <c r="A53300" t="s">
        <v>49633</v>
      </c>
      <c r="B53300" t="s">
        <v>285</v>
      </c>
      <c r="C53300" t="s">
        <v>15952</v>
      </c>
      <c r="D53300">
        <v>1</v>
      </c>
      <c r="E53300">
        <v>295.68</v>
      </c>
      <c r="F53300">
        <v>177.40799999999999</v>
      </c>
      <c r="G53300">
        <v>2.5000000000000001E-2</v>
      </c>
      <c r="H53300" t="s">
        <v>16155</v>
      </c>
      <c r="I53300" s="1">
        <v>44971</v>
      </c>
      <c r="J53300" t="s">
        <v>16152</v>
      </c>
      <c r="K53300">
        <v>514147</v>
      </c>
      <c r="L53300" t="s">
        <v>16156</v>
      </c>
    </row>
    <row r="53301" spans="1:12" x14ac:dyDescent="0.3">
      <c r="A53301" t="s">
        <v>49634</v>
      </c>
      <c r="B53301" t="s">
        <v>8719</v>
      </c>
      <c r="C53301" t="s">
        <v>15681</v>
      </c>
      <c r="D53301">
        <v>2</v>
      </c>
      <c r="E53301">
        <v>379.09</v>
      </c>
      <c r="F53301">
        <v>227.45400000000001</v>
      </c>
      <c r="G53301">
        <v>0.2</v>
      </c>
      <c r="H53301" t="s">
        <v>16155</v>
      </c>
      <c r="I53301" s="1">
        <v>45276</v>
      </c>
      <c r="J53301" t="s">
        <v>16152</v>
      </c>
      <c r="K53301">
        <v>104307</v>
      </c>
      <c r="L53301" t="s">
        <v>16156</v>
      </c>
    </row>
    <row r="53302" spans="1:12" x14ac:dyDescent="0.3">
      <c r="A53302" t="s">
        <v>49635</v>
      </c>
      <c r="B53302" t="s">
        <v>546</v>
      </c>
      <c r="C53302" t="s">
        <v>15380</v>
      </c>
      <c r="D53302">
        <v>1</v>
      </c>
      <c r="E53302">
        <v>186.8</v>
      </c>
      <c r="F53302">
        <v>112.08</v>
      </c>
      <c r="G53302">
        <v>2.5000000000000001E-2</v>
      </c>
      <c r="H53302" t="s">
        <v>16158</v>
      </c>
      <c r="I53302" s="1">
        <v>45209</v>
      </c>
      <c r="J53302" t="s">
        <v>16152</v>
      </c>
      <c r="K53302">
        <v>493712</v>
      </c>
      <c r="L53302" t="s">
        <v>16156</v>
      </c>
    </row>
    <row r="53303" spans="1:12" x14ac:dyDescent="0.3">
      <c r="A53303" t="s">
        <v>49636</v>
      </c>
      <c r="B53303" t="s">
        <v>11399</v>
      </c>
      <c r="C53303" t="s">
        <v>15626</v>
      </c>
      <c r="D53303">
        <v>40</v>
      </c>
      <c r="E53303">
        <v>124.1</v>
      </c>
      <c r="F53303">
        <v>74.459999999999994</v>
      </c>
      <c r="G53303">
        <v>2.5000000000000001E-2</v>
      </c>
      <c r="H53303" t="s">
        <v>16161</v>
      </c>
      <c r="I53303" s="1">
        <v>45155</v>
      </c>
      <c r="J53303" t="s">
        <v>16152</v>
      </c>
      <c r="K53303">
        <v>439166</v>
      </c>
      <c r="L53303" t="s">
        <v>16153</v>
      </c>
    </row>
    <row r="53304" spans="1:12" x14ac:dyDescent="0.3">
      <c r="A53304" t="s">
        <v>49637</v>
      </c>
      <c r="B53304" t="s">
        <v>6386</v>
      </c>
      <c r="C53304" t="s">
        <v>15679</v>
      </c>
      <c r="D53304">
        <v>34</v>
      </c>
      <c r="E53304">
        <v>78.62</v>
      </c>
      <c r="F53304">
        <v>47.171999999999997</v>
      </c>
      <c r="G53304">
        <v>1.4999999999999999E-2</v>
      </c>
      <c r="H53304" t="s">
        <v>16161</v>
      </c>
      <c r="I53304" s="1">
        <v>44995</v>
      </c>
      <c r="J53304" t="s">
        <v>16152</v>
      </c>
      <c r="K53304">
        <v>689242</v>
      </c>
      <c r="L53304" t="s">
        <v>16153</v>
      </c>
    </row>
    <row r="53305" spans="1:12" x14ac:dyDescent="0.3">
      <c r="A53305" t="s">
        <v>49638</v>
      </c>
      <c r="B53305" t="s">
        <v>10008</v>
      </c>
      <c r="C53305" t="s">
        <v>15907</v>
      </c>
      <c r="D53305">
        <v>3</v>
      </c>
      <c r="E53305">
        <v>288.94</v>
      </c>
      <c r="F53305">
        <v>173.364</v>
      </c>
      <c r="G53305">
        <v>2.5000000000000001E-2</v>
      </c>
      <c r="H53305" t="s">
        <v>16151</v>
      </c>
      <c r="I53305" s="1">
        <v>45128</v>
      </c>
      <c r="J53305" t="s">
        <v>16152</v>
      </c>
      <c r="K53305">
        <v>18736</v>
      </c>
      <c r="L53305" t="s">
        <v>16156</v>
      </c>
    </row>
    <row r="53306" spans="1:12" x14ac:dyDescent="0.3">
      <c r="A53306" t="s">
        <v>49639</v>
      </c>
      <c r="B53306" t="s">
        <v>4369</v>
      </c>
      <c r="C53306" t="s">
        <v>15387</v>
      </c>
      <c r="D53306">
        <v>35</v>
      </c>
      <c r="E53306">
        <v>141.15</v>
      </c>
      <c r="F53306">
        <v>84.69</v>
      </c>
      <c r="G53306">
        <v>2.5000000000000001E-2</v>
      </c>
      <c r="H53306" t="s">
        <v>16155</v>
      </c>
      <c r="I53306" s="1">
        <v>45239</v>
      </c>
      <c r="J53306" t="s">
        <v>16152</v>
      </c>
      <c r="K53306">
        <v>688472</v>
      </c>
      <c r="L53306" t="s">
        <v>16156</v>
      </c>
    </row>
    <row r="53307" spans="1:12" x14ac:dyDescent="0.3">
      <c r="A53307" t="s">
        <v>49640</v>
      </c>
      <c r="B53307" t="s">
        <v>5912</v>
      </c>
      <c r="C53307" t="s">
        <v>15358</v>
      </c>
      <c r="D53307">
        <v>37</v>
      </c>
      <c r="E53307">
        <v>461.04</v>
      </c>
      <c r="F53307">
        <v>276.62400000000002</v>
      </c>
      <c r="G53307">
        <v>0.2</v>
      </c>
      <c r="H53307" t="s">
        <v>16151</v>
      </c>
      <c r="I53307" s="1">
        <v>44940</v>
      </c>
      <c r="J53307" t="s">
        <v>16152</v>
      </c>
      <c r="K53307">
        <v>269116</v>
      </c>
      <c r="L53307" t="s">
        <v>16156</v>
      </c>
    </row>
    <row r="53308" spans="1:12" x14ac:dyDescent="0.3">
      <c r="A53308" t="s">
        <v>49641</v>
      </c>
      <c r="B53308" t="s">
        <v>1140</v>
      </c>
      <c r="C53308" t="s">
        <v>15907</v>
      </c>
      <c r="D53308">
        <v>3</v>
      </c>
      <c r="E53308">
        <v>450.43</v>
      </c>
      <c r="F53308">
        <v>270.25799999999998</v>
      </c>
      <c r="G53308">
        <v>0.2</v>
      </c>
      <c r="H53308" t="s">
        <v>16155</v>
      </c>
      <c r="I53308" s="1">
        <v>45265</v>
      </c>
      <c r="J53308" t="s">
        <v>16152</v>
      </c>
      <c r="K53308">
        <v>408610</v>
      </c>
      <c r="L53308" t="s">
        <v>16153</v>
      </c>
    </row>
    <row r="53309" spans="1:12" x14ac:dyDescent="0.3">
      <c r="A53309" t="s">
        <v>49642</v>
      </c>
      <c r="B53309" t="s">
        <v>14927</v>
      </c>
      <c r="C53309" t="s">
        <v>15255</v>
      </c>
      <c r="D53309">
        <v>40</v>
      </c>
      <c r="E53309">
        <v>95.28</v>
      </c>
      <c r="F53309">
        <v>57.167999999999999</v>
      </c>
      <c r="G53309">
        <v>1.4999999999999999E-2</v>
      </c>
      <c r="H53309" t="s">
        <v>16161</v>
      </c>
      <c r="I53309" s="1">
        <v>45249</v>
      </c>
      <c r="J53309" t="s">
        <v>16152</v>
      </c>
      <c r="K53309">
        <v>278173</v>
      </c>
      <c r="L53309" t="s">
        <v>16153</v>
      </c>
    </row>
    <row r="53310" spans="1:12" x14ac:dyDescent="0.3">
      <c r="A53310" t="s">
        <v>49643</v>
      </c>
      <c r="B53310" t="s">
        <v>3964</v>
      </c>
      <c r="C53310" t="s">
        <v>15127</v>
      </c>
      <c r="D53310">
        <v>40</v>
      </c>
      <c r="E53310">
        <v>290.79000000000002</v>
      </c>
      <c r="F53310">
        <v>174.47400000000002</v>
      </c>
      <c r="G53310">
        <v>2.5000000000000001E-2</v>
      </c>
      <c r="H53310" t="s">
        <v>16151</v>
      </c>
      <c r="I53310" s="1">
        <v>44996</v>
      </c>
      <c r="J53310" t="s">
        <v>16152</v>
      </c>
      <c r="K53310">
        <v>578714</v>
      </c>
      <c r="L53310" t="s">
        <v>16153</v>
      </c>
    </row>
    <row r="53311" spans="1:12" x14ac:dyDescent="0.3">
      <c r="A53311" t="s">
        <v>49644</v>
      </c>
      <c r="B53311" t="s">
        <v>2640</v>
      </c>
      <c r="C53311" t="s">
        <v>15786</v>
      </c>
      <c r="D53311">
        <v>2</v>
      </c>
      <c r="E53311">
        <v>114.51</v>
      </c>
      <c r="F53311">
        <v>68.706000000000003</v>
      </c>
      <c r="G53311">
        <v>2.5000000000000001E-2</v>
      </c>
      <c r="H53311" t="s">
        <v>16155</v>
      </c>
      <c r="I53311" s="1">
        <v>45034</v>
      </c>
      <c r="J53311" t="s">
        <v>16152</v>
      </c>
      <c r="K53311">
        <v>807887</v>
      </c>
      <c r="L53311" t="s">
        <v>16156</v>
      </c>
    </row>
    <row r="53312" spans="1:12" x14ac:dyDescent="0.3">
      <c r="A53312" t="s">
        <v>49645</v>
      </c>
      <c r="B53312" t="s">
        <v>8838</v>
      </c>
      <c r="C53312" t="s">
        <v>15559</v>
      </c>
      <c r="D53312">
        <v>37</v>
      </c>
      <c r="E53312">
        <v>417.36</v>
      </c>
      <c r="F53312">
        <v>250.416</v>
      </c>
      <c r="G53312">
        <v>0.2</v>
      </c>
      <c r="H53312" t="s">
        <v>16161</v>
      </c>
      <c r="I53312" s="1">
        <v>45288</v>
      </c>
      <c r="J53312" t="s">
        <v>16152</v>
      </c>
      <c r="K53312">
        <v>356542</v>
      </c>
      <c r="L53312" t="s">
        <v>16153</v>
      </c>
    </row>
    <row r="53313" spans="1:12" x14ac:dyDescent="0.3">
      <c r="A53313" t="s">
        <v>49646</v>
      </c>
      <c r="B53313" t="s">
        <v>9015</v>
      </c>
      <c r="C53313" t="s">
        <v>15739</v>
      </c>
      <c r="D53313">
        <v>37</v>
      </c>
      <c r="E53313">
        <v>421.48</v>
      </c>
      <c r="F53313">
        <v>252.88800000000001</v>
      </c>
      <c r="G53313">
        <v>0.2</v>
      </c>
      <c r="H53313" t="s">
        <v>16158</v>
      </c>
      <c r="I53313" s="1">
        <v>45132</v>
      </c>
      <c r="J53313" t="s">
        <v>16152</v>
      </c>
      <c r="K53313">
        <v>334108</v>
      </c>
      <c r="L53313" t="s">
        <v>16156</v>
      </c>
    </row>
    <row r="53314" spans="1:12" x14ac:dyDescent="0.3">
      <c r="A53314" t="s">
        <v>49647</v>
      </c>
      <c r="B53314" t="s">
        <v>9024</v>
      </c>
      <c r="C53314" t="s">
        <v>15403</v>
      </c>
      <c r="D53314">
        <v>39</v>
      </c>
      <c r="E53314">
        <v>126.02</v>
      </c>
      <c r="F53314">
        <v>75.611999999999995</v>
      </c>
      <c r="G53314">
        <v>2.5000000000000001E-2</v>
      </c>
      <c r="H53314" t="s">
        <v>16161</v>
      </c>
      <c r="I53314" s="1">
        <v>44999</v>
      </c>
      <c r="J53314" t="s">
        <v>16152</v>
      </c>
      <c r="K53314">
        <v>569979</v>
      </c>
      <c r="L53314" t="s">
        <v>16153</v>
      </c>
    </row>
    <row r="53315" spans="1:12" x14ac:dyDescent="0.3">
      <c r="A53315" t="s">
        <v>49648</v>
      </c>
      <c r="B53315" t="s">
        <v>10879</v>
      </c>
      <c r="C53315" t="s">
        <v>15441</v>
      </c>
      <c r="D53315">
        <v>38</v>
      </c>
      <c r="E53315">
        <v>479.28</v>
      </c>
      <c r="F53315">
        <v>287.56799999999998</v>
      </c>
      <c r="G53315">
        <v>0.2</v>
      </c>
      <c r="H53315" t="s">
        <v>16151</v>
      </c>
      <c r="I53315" s="1">
        <v>45149</v>
      </c>
      <c r="J53315" t="s">
        <v>16152</v>
      </c>
      <c r="K53315">
        <v>27617</v>
      </c>
      <c r="L53315" t="s">
        <v>16153</v>
      </c>
    </row>
    <row r="53316" spans="1:12" x14ac:dyDescent="0.3">
      <c r="A53316" t="s">
        <v>49649</v>
      </c>
      <c r="B53316" t="s">
        <v>2075</v>
      </c>
      <c r="C53316" t="s">
        <v>15642</v>
      </c>
      <c r="D53316">
        <v>34</v>
      </c>
      <c r="E53316">
        <v>393.43</v>
      </c>
      <c r="F53316">
        <v>236.05799999999999</v>
      </c>
      <c r="G53316">
        <v>0.2</v>
      </c>
      <c r="H53316" t="s">
        <v>16151</v>
      </c>
      <c r="I53316" s="1">
        <v>45063</v>
      </c>
      <c r="J53316" t="s">
        <v>16152</v>
      </c>
      <c r="K53316">
        <v>701157</v>
      </c>
      <c r="L53316" t="s">
        <v>16153</v>
      </c>
    </row>
    <row r="53317" spans="1:12" x14ac:dyDescent="0.3">
      <c r="A53317" t="s">
        <v>49650</v>
      </c>
      <c r="B53317" t="s">
        <v>10538</v>
      </c>
      <c r="C53317" t="s">
        <v>15311</v>
      </c>
      <c r="D53317">
        <v>37</v>
      </c>
      <c r="E53317">
        <v>153.29</v>
      </c>
      <c r="F53317">
        <v>91.974000000000004</v>
      </c>
      <c r="G53317">
        <v>2.5000000000000001E-2</v>
      </c>
      <c r="H53317" t="s">
        <v>16161</v>
      </c>
      <c r="I53317" s="1">
        <v>45226</v>
      </c>
      <c r="J53317" t="s">
        <v>16152</v>
      </c>
      <c r="K53317">
        <v>665858</v>
      </c>
      <c r="L53317" t="s">
        <v>16156</v>
      </c>
    </row>
    <row r="53318" spans="1:12" x14ac:dyDescent="0.3">
      <c r="A53318" t="s">
        <v>49651</v>
      </c>
      <c r="B53318" t="s">
        <v>4060</v>
      </c>
      <c r="C53318" t="s">
        <v>15113</v>
      </c>
      <c r="D53318">
        <v>40</v>
      </c>
      <c r="E53318">
        <v>327.18</v>
      </c>
      <c r="F53318">
        <v>196.30799999999999</v>
      </c>
      <c r="G53318">
        <v>0.2</v>
      </c>
      <c r="H53318" t="s">
        <v>16161</v>
      </c>
      <c r="I53318" s="1">
        <v>45117</v>
      </c>
      <c r="J53318" t="s">
        <v>16152</v>
      </c>
      <c r="K53318">
        <v>154466</v>
      </c>
      <c r="L53318" t="s">
        <v>16156</v>
      </c>
    </row>
    <row r="53319" spans="1:12" x14ac:dyDescent="0.3">
      <c r="A53319" t="s">
        <v>49652</v>
      </c>
      <c r="B53319" t="s">
        <v>7034</v>
      </c>
      <c r="C53319" t="s">
        <v>15210</v>
      </c>
      <c r="D53319">
        <v>34</v>
      </c>
      <c r="E53319">
        <v>457.79</v>
      </c>
      <c r="F53319">
        <v>274.67399999999998</v>
      </c>
      <c r="G53319">
        <v>0.2</v>
      </c>
      <c r="H53319" t="s">
        <v>16151</v>
      </c>
      <c r="I53319" s="1">
        <v>45175</v>
      </c>
      <c r="J53319" t="s">
        <v>16152</v>
      </c>
      <c r="K53319">
        <v>429151</v>
      </c>
      <c r="L53319" t="s">
        <v>16156</v>
      </c>
    </row>
    <row r="53320" spans="1:12" x14ac:dyDescent="0.3">
      <c r="A53320" t="s">
        <v>49653</v>
      </c>
      <c r="B53320" t="s">
        <v>209</v>
      </c>
      <c r="C53320" t="s">
        <v>15253</v>
      </c>
      <c r="D53320">
        <v>40</v>
      </c>
      <c r="E53320">
        <v>62.97</v>
      </c>
      <c r="F53320">
        <v>37.781999999999996</v>
      </c>
      <c r="G53320">
        <v>1.4999999999999999E-2</v>
      </c>
      <c r="H53320" t="s">
        <v>16161</v>
      </c>
      <c r="I53320" s="1">
        <v>45012</v>
      </c>
      <c r="J53320" t="s">
        <v>16152</v>
      </c>
      <c r="K53320">
        <v>144880</v>
      </c>
      <c r="L53320" t="s">
        <v>16156</v>
      </c>
    </row>
    <row r="53321" spans="1:12" x14ac:dyDescent="0.3">
      <c r="A53321" t="s">
        <v>49654</v>
      </c>
      <c r="B53321" t="s">
        <v>8078</v>
      </c>
      <c r="C53321" t="s">
        <v>16092</v>
      </c>
      <c r="D53321">
        <v>35</v>
      </c>
      <c r="E53321">
        <v>183.61</v>
      </c>
      <c r="F53321">
        <v>110.166</v>
      </c>
      <c r="G53321">
        <v>2.5000000000000001E-2</v>
      </c>
      <c r="H53321" t="s">
        <v>16161</v>
      </c>
      <c r="I53321" s="1">
        <v>45023</v>
      </c>
      <c r="J53321" t="s">
        <v>16152</v>
      </c>
      <c r="K53321">
        <v>11422</v>
      </c>
      <c r="L53321" t="s">
        <v>16156</v>
      </c>
    </row>
    <row r="53322" spans="1:12" x14ac:dyDescent="0.3">
      <c r="A53322" t="s">
        <v>49655</v>
      </c>
      <c r="B53322" t="s">
        <v>13751</v>
      </c>
      <c r="C53322" t="s">
        <v>15601</v>
      </c>
      <c r="D53322">
        <v>2</v>
      </c>
      <c r="E53322">
        <v>213.47</v>
      </c>
      <c r="F53322">
        <v>128.08199999999999</v>
      </c>
      <c r="G53322">
        <v>2.5000000000000001E-2</v>
      </c>
      <c r="H53322" t="s">
        <v>16158</v>
      </c>
      <c r="I53322" s="1">
        <v>45243</v>
      </c>
      <c r="J53322" t="s">
        <v>16152</v>
      </c>
      <c r="K53322">
        <v>719040</v>
      </c>
      <c r="L53322" t="s">
        <v>16153</v>
      </c>
    </row>
    <row r="53323" spans="1:12" x14ac:dyDescent="0.3">
      <c r="A53323" t="s">
        <v>49656</v>
      </c>
      <c r="B53323" t="s">
        <v>1685</v>
      </c>
      <c r="C53323" t="s">
        <v>15457</v>
      </c>
      <c r="D53323">
        <v>36</v>
      </c>
      <c r="E53323">
        <v>242.85</v>
      </c>
      <c r="F53323">
        <v>145.70999999999998</v>
      </c>
      <c r="G53323">
        <v>2.5000000000000001E-2</v>
      </c>
      <c r="H53323" t="s">
        <v>16158</v>
      </c>
      <c r="I53323" s="1">
        <v>45254</v>
      </c>
      <c r="J53323" t="s">
        <v>16152</v>
      </c>
      <c r="K53323">
        <v>214194</v>
      </c>
      <c r="L53323" t="s">
        <v>16153</v>
      </c>
    </row>
    <row r="53324" spans="1:12" x14ac:dyDescent="0.3">
      <c r="A53324" t="s">
        <v>49657</v>
      </c>
      <c r="B53324" t="s">
        <v>12658</v>
      </c>
      <c r="C53324" t="s">
        <v>15936</v>
      </c>
      <c r="D53324">
        <v>34</v>
      </c>
      <c r="E53324">
        <v>433.23</v>
      </c>
      <c r="F53324">
        <v>259.93799999999999</v>
      </c>
      <c r="G53324">
        <v>0.2</v>
      </c>
      <c r="H53324" t="s">
        <v>16158</v>
      </c>
      <c r="I53324" s="1">
        <v>45250</v>
      </c>
      <c r="J53324" t="s">
        <v>16152</v>
      </c>
      <c r="K53324">
        <v>8065</v>
      </c>
      <c r="L53324" t="s">
        <v>16153</v>
      </c>
    </row>
    <row r="53325" spans="1:12" x14ac:dyDescent="0.3">
      <c r="A53325" t="s">
        <v>49658</v>
      </c>
      <c r="B53325" t="s">
        <v>1169</v>
      </c>
      <c r="C53325" t="s">
        <v>16113</v>
      </c>
      <c r="D53325">
        <v>2</v>
      </c>
      <c r="E53325">
        <v>267.01</v>
      </c>
      <c r="F53325">
        <v>160.20599999999999</v>
      </c>
      <c r="G53325">
        <v>2.5000000000000001E-2</v>
      </c>
      <c r="H53325" t="s">
        <v>16158</v>
      </c>
      <c r="I53325" s="1">
        <v>45173</v>
      </c>
      <c r="J53325" t="s">
        <v>16152</v>
      </c>
      <c r="K53325">
        <v>670440</v>
      </c>
      <c r="L53325" t="s">
        <v>16156</v>
      </c>
    </row>
    <row r="53326" spans="1:12" x14ac:dyDescent="0.3">
      <c r="A53326" t="s">
        <v>49659</v>
      </c>
      <c r="B53326" t="s">
        <v>12742</v>
      </c>
      <c r="C53326" t="s">
        <v>15737</v>
      </c>
      <c r="D53326">
        <v>2</v>
      </c>
      <c r="E53326">
        <v>234.58</v>
      </c>
      <c r="F53326">
        <v>140.74799999999999</v>
      </c>
      <c r="G53326">
        <v>2.5000000000000001E-2</v>
      </c>
      <c r="H53326" t="s">
        <v>16161</v>
      </c>
      <c r="I53326" s="1">
        <v>45171</v>
      </c>
      <c r="J53326" t="s">
        <v>16152</v>
      </c>
      <c r="K53326">
        <v>577046</v>
      </c>
      <c r="L53326" t="s">
        <v>16153</v>
      </c>
    </row>
    <row r="53327" spans="1:12" x14ac:dyDescent="0.3">
      <c r="A53327" t="s">
        <v>49660</v>
      </c>
      <c r="B53327" t="s">
        <v>11020</v>
      </c>
      <c r="C53327" t="s">
        <v>15777</v>
      </c>
      <c r="D53327">
        <v>40</v>
      </c>
      <c r="E53327">
        <v>249.24</v>
      </c>
      <c r="F53327">
        <v>149.54400000000001</v>
      </c>
      <c r="G53327">
        <v>2.5000000000000001E-2</v>
      </c>
      <c r="H53327" t="s">
        <v>16151</v>
      </c>
      <c r="I53327" s="1">
        <v>45117</v>
      </c>
      <c r="J53327" t="s">
        <v>16152</v>
      </c>
      <c r="K53327">
        <v>318409</v>
      </c>
      <c r="L53327" t="s">
        <v>16156</v>
      </c>
    </row>
    <row r="53328" spans="1:12" x14ac:dyDescent="0.3">
      <c r="A53328" t="s">
        <v>49661</v>
      </c>
      <c r="B53328" t="s">
        <v>10675</v>
      </c>
      <c r="C53328" t="s">
        <v>15255</v>
      </c>
      <c r="D53328">
        <v>36</v>
      </c>
      <c r="E53328">
        <v>118.56</v>
      </c>
      <c r="F53328">
        <v>71.135999999999996</v>
      </c>
      <c r="G53328">
        <v>2.5000000000000001E-2</v>
      </c>
      <c r="H53328" t="s">
        <v>16151</v>
      </c>
      <c r="I53328" s="1">
        <v>45144</v>
      </c>
      <c r="J53328" t="s">
        <v>16152</v>
      </c>
      <c r="K53328">
        <v>302441</v>
      </c>
      <c r="L53328" t="s">
        <v>16156</v>
      </c>
    </row>
    <row r="53329" spans="1:12" x14ac:dyDescent="0.3">
      <c r="A53329" t="s">
        <v>49662</v>
      </c>
      <c r="B53329" t="s">
        <v>6752</v>
      </c>
      <c r="C53329" t="s">
        <v>15305</v>
      </c>
      <c r="D53329">
        <v>3</v>
      </c>
      <c r="E53329">
        <v>66.430000000000007</v>
      </c>
      <c r="F53329">
        <v>39.857999999999997</v>
      </c>
      <c r="G53329">
        <v>1.4999999999999999E-2</v>
      </c>
      <c r="H53329" t="s">
        <v>16155</v>
      </c>
      <c r="I53329" s="1">
        <v>45186</v>
      </c>
      <c r="J53329" t="s">
        <v>16152</v>
      </c>
      <c r="K53329">
        <v>659966</v>
      </c>
      <c r="L53329" t="s">
        <v>16153</v>
      </c>
    </row>
    <row r="53330" spans="1:12" x14ac:dyDescent="0.3">
      <c r="A53330" t="s">
        <v>49663</v>
      </c>
      <c r="B53330" t="s">
        <v>604</v>
      </c>
      <c r="C53330" t="s">
        <v>16066</v>
      </c>
      <c r="D53330">
        <v>2</v>
      </c>
      <c r="E53330">
        <v>10.24</v>
      </c>
      <c r="F53330">
        <v>6.1440000000000001</v>
      </c>
      <c r="G53330">
        <v>1.4999999999999999E-2</v>
      </c>
      <c r="H53330" t="s">
        <v>16155</v>
      </c>
      <c r="I53330" s="1">
        <v>45018</v>
      </c>
      <c r="J53330" t="s">
        <v>16152</v>
      </c>
      <c r="K53330">
        <v>920024</v>
      </c>
      <c r="L53330" t="s">
        <v>16153</v>
      </c>
    </row>
    <row r="53331" spans="1:12" x14ac:dyDescent="0.3">
      <c r="A53331" t="s">
        <v>49664</v>
      </c>
      <c r="B53331" t="s">
        <v>10541</v>
      </c>
      <c r="C53331" t="s">
        <v>15798</v>
      </c>
      <c r="D53331">
        <v>37</v>
      </c>
      <c r="E53331">
        <v>24.32</v>
      </c>
      <c r="F53331">
        <v>14.592000000000001</v>
      </c>
      <c r="G53331">
        <v>1.4999999999999999E-2</v>
      </c>
      <c r="H53331" t="s">
        <v>16161</v>
      </c>
      <c r="I53331" s="1">
        <v>45211</v>
      </c>
      <c r="J53331" t="s">
        <v>16152</v>
      </c>
      <c r="K53331">
        <v>266927</v>
      </c>
      <c r="L53331" t="s">
        <v>16156</v>
      </c>
    </row>
    <row r="53332" spans="1:12" x14ac:dyDescent="0.3">
      <c r="A53332" t="s">
        <v>49665</v>
      </c>
      <c r="B53332" t="s">
        <v>7271</v>
      </c>
      <c r="C53332" t="s">
        <v>15315</v>
      </c>
      <c r="D53332">
        <v>35</v>
      </c>
      <c r="E53332">
        <v>195.78</v>
      </c>
      <c r="F53332">
        <v>117.468</v>
      </c>
      <c r="G53332">
        <v>2.5000000000000001E-2</v>
      </c>
      <c r="H53332" t="s">
        <v>16151</v>
      </c>
      <c r="I53332" s="1">
        <v>45278</v>
      </c>
      <c r="J53332" t="s">
        <v>16152</v>
      </c>
      <c r="K53332">
        <v>978051</v>
      </c>
      <c r="L53332" t="s">
        <v>16153</v>
      </c>
    </row>
    <row r="53333" spans="1:12" x14ac:dyDescent="0.3">
      <c r="A53333" t="s">
        <v>49666</v>
      </c>
      <c r="B53333" t="s">
        <v>4289</v>
      </c>
      <c r="C53333" t="s">
        <v>15816</v>
      </c>
      <c r="D53333">
        <v>2</v>
      </c>
      <c r="E53333">
        <v>424.97</v>
      </c>
      <c r="F53333">
        <v>254.982</v>
      </c>
      <c r="G53333">
        <v>0.2</v>
      </c>
      <c r="H53333" t="s">
        <v>16161</v>
      </c>
      <c r="I53333" s="1">
        <v>44995</v>
      </c>
      <c r="J53333" t="s">
        <v>16152</v>
      </c>
      <c r="K53333">
        <v>683888</v>
      </c>
      <c r="L53333" t="s">
        <v>16153</v>
      </c>
    </row>
    <row r="53334" spans="1:12" x14ac:dyDescent="0.3">
      <c r="A53334" t="s">
        <v>49667</v>
      </c>
      <c r="B53334" t="s">
        <v>12676</v>
      </c>
      <c r="C53334" t="s">
        <v>15948</v>
      </c>
      <c r="D53334">
        <v>38</v>
      </c>
      <c r="E53334">
        <v>134.26</v>
      </c>
      <c r="F53334">
        <v>80.555999999999997</v>
      </c>
      <c r="G53334">
        <v>2.5000000000000001E-2</v>
      </c>
      <c r="H53334" t="s">
        <v>16151</v>
      </c>
      <c r="I53334" s="1">
        <v>44932</v>
      </c>
      <c r="J53334" t="s">
        <v>16152</v>
      </c>
      <c r="K53334">
        <v>188365</v>
      </c>
      <c r="L53334" t="s">
        <v>16156</v>
      </c>
    </row>
    <row r="53335" spans="1:12" x14ac:dyDescent="0.3">
      <c r="A53335" t="s">
        <v>49668</v>
      </c>
      <c r="B53335" t="s">
        <v>10684</v>
      </c>
      <c r="C53335" t="s">
        <v>15153</v>
      </c>
      <c r="D53335">
        <v>1</v>
      </c>
      <c r="E53335">
        <v>275.55</v>
      </c>
      <c r="F53335">
        <v>165.33</v>
      </c>
      <c r="G53335">
        <v>2.5000000000000001E-2</v>
      </c>
      <c r="H53335" t="s">
        <v>16161</v>
      </c>
      <c r="I53335" s="1">
        <v>45286</v>
      </c>
      <c r="J53335" t="s">
        <v>16152</v>
      </c>
      <c r="K53335">
        <v>960988</v>
      </c>
      <c r="L53335" t="s">
        <v>16156</v>
      </c>
    </row>
    <row r="53336" spans="1:12" x14ac:dyDescent="0.3">
      <c r="A53336" t="s">
        <v>49669</v>
      </c>
      <c r="B53336" t="s">
        <v>6893</v>
      </c>
      <c r="C53336" t="s">
        <v>15113</v>
      </c>
      <c r="D53336">
        <v>36</v>
      </c>
      <c r="E53336">
        <v>224.46</v>
      </c>
      <c r="F53336">
        <v>134.67599999999999</v>
      </c>
      <c r="G53336">
        <v>2.5000000000000001E-2</v>
      </c>
      <c r="H53336" t="s">
        <v>16158</v>
      </c>
      <c r="I53336" s="1">
        <v>45102</v>
      </c>
      <c r="J53336" t="s">
        <v>16152</v>
      </c>
      <c r="K53336">
        <v>701752</v>
      </c>
      <c r="L53336" t="s">
        <v>16156</v>
      </c>
    </row>
    <row r="53337" spans="1:12" x14ac:dyDescent="0.3">
      <c r="A53337" t="s">
        <v>49670</v>
      </c>
      <c r="B53337" t="s">
        <v>6812</v>
      </c>
      <c r="C53337" t="s">
        <v>16078</v>
      </c>
      <c r="D53337">
        <v>40</v>
      </c>
      <c r="E53337">
        <v>102.65</v>
      </c>
      <c r="F53337">
        <v>61.59</v>
      </c>
      <c r="G53337">
        <v>2.5000000000000001E-2</v>
      </c>
      <c r="H53337" t="s">
        <v>16155</v>
      </c>
      <c r="I53337" s="1">
        <v>45254</v>
      </c>
      <c r="J53337" t="s">
        <v>16152</v>
      </c>
      <c r="K53337">
        <v>584391</v>
      </c>
      <c r="L53337" t="s">
        <v>16156</v>
      </c>
    </row>
    <row r="53338" spans="1:12" x14ac:dyDescent="0.3">
      <c r="A53338" t="s">
        <v>49671</v>
      </c>
      <c r="B53338" t="s">
        <v>392</v>
      </c>
      <c r="C53338" t="s">
        <v>15247</v>
      </c>
      <c r="D53338">
        <v>36</v>
      </c>
      <c r="E53338">
        <v>329.53</v>
      </c>
      <c r="F53338">
        <v>197.71799999999999</v>
      </c>
      <c r="G53338">
        <v>0.2</v>
      </c>
      <c r="H53338" t="s">
        <v>16151</v>
      </c>
      <c r="I53338" s="1">
        <v>44940</v>
      </c>
      <c r="J53338" t="s">
        <v>16152</v>
      </c>
      <c r="K53338">
        <v>560992</v>
      </c>
      <c r="L53338" t="s">
        <v>16156</v>
      </c>
    </row>
    <row r="53339" spans="1:12" x14ac:dyDescent="0.3">
      <c r="A53339" t="s">
        <v>49672</v>
      </c>
      <c r="B53339" t="s">
        <v>9287</v>
      </c>
      <c r="C53339" t="s">
        <v>15283</v>
      </c>
      <c r="D53339">
        <v>39</v>
      </c>
      <c r="E53339">
        <v>244.36</v>
      </c>
      <c r="F53339">
        <v>146.61600000000001</v>
      </c>
      <c r="G53339">
        <v>2.5000000000000001E-2</v>
      </c>
      <c r="H53339" t="s">
        <v>16155</v>
      </c>
      <c r="I53339" s="1">
        <v>45174</v>
      </c>
      <c r="J53339" t="s">
        <v>16152</v>
      </c>
      <c r="K53339">
        <v>694508</v>
      </c>
      <c r="L53339" t="s">
        <v>16153</v>
      </c>
    </row>
    <row r="53340" spans="1:12" x14ac:dyDescent="0.3">
      <c r="A53340" t="s">
        <v>49673</v>
      </c>
      <c r="B53340" t="s">
        <v>12168</v>
      </c>
      <c r="C53340" t="s">
        <v>15411</v>
      </c>
      <c r="D53340">
        <v>3</v>
      </c>
      <c r="E53340">
        <v>115.07</v>
      </c>
      <c r="F53340">
        <v>69.041999999999987</v>
      </c>
      <c r="G53340">
        <v>2.5000000000000001E-2</v>
      </c>
      <c r="H53340" t="s">
        <v>16151</v>
      </c>
      <c r="I53340" s="1">
        <v>45087</v>
      </c>
      <c r="J53340" t="s">
        <v>16152</v>
      </c>
      <c r="K53340">
        <v>408277</v>
      </c>
      <c r="L53340" t="s">
        <v>16156</v>
      </c>
    </row>
    <row r="53341" spans="1:12" x14ac:dyDescent="0.3">
      <c r="A53341" t="s">
        <v>49674</v>
      </c>
      <c r="B53341" t="s">
        <v>9762</v>
      </c>
      <c r="C53341" t="s">
        <v>15755</v>
      </c>
      <c r="D53341">
        <v>39</v>
      </c>
      <c r="E53341">
        <v>379.47</v>
      </c>
      <c r="F53341">
        <v>227.68199999999999</v>
      </c>
      <c r="G53341">
        <v>0.2</v>
      </c>
      <c r="H53341" t="s">
        <v>16155</v>
      </c>
      <c r="I53341" s="1">
        <v>45189</v>
      </c>
      <c r="J53341" t="s">
        <v>16152</v>
      </c>
      <c r="K53341">
        <v>121566</v>
      </c>
      <c r="L53341" t="s">
        <v>16153</v>
      </c>
    </row>
    <row r="53342" spans="1:12" x14ac:dyDescent="0.3">
      <c r="A53342" t="s">
        <v>49675</v>
      </c>
      <c r="B53342" t="s">
        <v>11355</v>
      </c>
      <c r="C53342" t="s">
        <v>16046</v>
      </c>
      <c r="D53342">
        <v>1</v>
      </c>
      <c r="E53342">
        <v>474.89</v>
      </c>
      <c r="F53342">
        <v>284.93399999999997</v>
      </c>
      <c r="G53342">
        <v>0.2</v>
      </c>
      <c r="H53342" t="s">
        <v>16151</v>
      </c>
      <c r="I53342" s="1">
        <v>45129</v>
      </c>
      <c r="J53342" t="s">
        <v>16152</v>
      </c>
      <c r="K53342">
        <v>650056</v>
      </c>
      <c r="L53342" t="s">
        <v>16153</v>
      </c>
    </row>
    <row r="53343" spans="1:12" x14ac:dyDescent="0.3">
      <c r="A53343" t="s">
        <v>49676</v>
      </c>
      <c r="B53343" t="s">
        <v>1773</v>
      </c>
      <c r="C53343" t="s">
        <v>15399</v>
      </c>
      <c r="D53343">
        <v>34</v>
      </c>
      <c r="E53343">
        <v>490.44</v>
      </c>
      <c r="F53343">
        <v>294.26400000000001</v>
      </c>
      <c r="G53343">
        <v>0.2</v>
      </c>
      <c r="H53343" t="s">
        <v>16151</v>
      </c>
      <c r="I53343" s="1">
        <v>45200</v>
      </c>
      <c r="J53343" t="s">
        <v>16152</v>
      </c>
      <c r="K53343">
        <v>983644</v>
      </c>
      <c r="L53343" t="s">
        <v>16156</v>
      </c>
    </row>
    <row r="53344" spans="1:12" x14ac:dyDescent="0.3">
      <c r="A53344" t="s">
        <v>49677</v>
      </c>
      <c r="B53344" t="s">
        <v>6633</v>
      </c>
      <c r="C53344" t="s">
        <v>15940</v>
      </c>
      <c r="D53344">
        <v>34</v>
      </c>
      <c r="E53344">
        <v>155.9</v>
      </c>
      <c r="F53344">
        <v>93.54</v>
      </c>
      <c r="G53344">
        <v>2.5000000000000001E-2</v>
      </c>
      <c r="H53344" t="s">
        <v>16161</v>
      </c>
      <c r="I53344" s="1">
        <v>45054</v>
      </c>
      <c r="J53344" t="s">
        <v>16152</v>
      </c>
      <c r="K53344">
        <v>7453</v>
      </c>
      <c r="L53344" t="s">
        <v>16153</v>
      </c>
    </row>
    <row r="53345" spans="1:12" x14ac:dyDescent="0.3">
      <c r="A53345" t="s">
        <v>49678</v>
      </c>
      <c r="B53345" t="s">
        <v>13121</v>
      </c>
      <c r="C53345" t="s">
        <v>15415</v>
      </c>
      <c r="D53345">
        <v>35</v>
      </c>
      <c r="E53345">
        <v>490.98</v>
      </c>
      <c r="F53345">
        <v>294.58800000000002</v>
      </c>
      <c r="G53345">
        <v>0.2</v>
      </c>
      <c r="H53345" t="s">
        <v>16155</v>
      </c>
      <c r="I53345" s="1">
        <v>44992</v>
      </c>
      <c r="J53345" t="s">
        <v>16152</v>
      </c>
      <c r="K53345">
        <v>380906</v>
      </c>
      <c r="L53345" t="s">
        <v>16156</v>
      </c>
    </row>
    <row r="53346" spans="1:12" x14ac:dyDescent="0.3">
      <c r="A53346" t="s">
        <v>49679</v>
      </c>
      <c r="B53346" t="s">
        <v>1996</v>
      </c>
      <c r="C53346" t="s">
        <v>15317</v>
      </c>
      <c r="D53346">
        <v>34</v>
      </c>
      <c r="E53346">
        <v>121.68</v>
      </c>
      <c r="F53346">
        <v>73.007999999999996</v>
      </c>
      <c r="G53346">
        <v>2.5000000000000001E-2</v>
      </c>
      <c r="H53346" t="s">
        <v>16155</v>
      </c>
      <c r="I53346" s="1">
        <v>45128</v>
      </c>
      <c r="J53346" t="s">
        <v>16152</v>
      </c>
      <c r="K53346">
        <v>444716</v>
      </c>
      <c r="L53346" t="s">
        <v>16153</v>
      </c>
    </row>
    <row r="53347" spans="1:12" x14ac:dyDescent="0.3">
      <c r="A53347" t="s">
        <v>49680</v>
      </c>
      <c r="B53347" t="s">
        <v>1859</v>
      </c>
      <c r="C53347" t="s">
        <v>16012</v>
      </c>
      <c r="D53347">
        <v>1</v>
      </c>
      <c r="E53347">
        <v>211.37</v>
      </c>
      <c r="F53347">
        <v>126.822</v>
      </c>
      <c r="G53347">
        <v>2.5000000000000001E-2</v>
      </c>
      <c r="H53347" t="s">
        <v>16158</v>
      </c>
      <c r="I53347" s="1">
        <v>45149</v>
      </c>
      <c r="J53347" t="s">
        <v>16152</v>
      </c>
      <c r="K53347">
        <v>942917</v>
      </c>
      <c r="L53347" t="s">
        <v>16156</v>
      </c>
    </row>
    <row r="53348" spans="1:12" x14ac:dyDescent="0.3">
      <c r="A53348" t="s">
        <v>49681</v>
      </c>
      <c r="B53348" t="s">
        <v>6769</v>
      </c>
      <c r="C53348" t="s">
        <v>15775</v>
      </c>
      <c r="D53348">
        <v>1</v>
      </c>
      <c r="E53348">
        <v>135.47999999999999</v>
      </c>
      <c r="F53348">
        <v>81.287999999999997</v>
      </c>
      <c r="G53348">
        <v>2.5000000000000001E-2</v>
      </c>
      <c r="H53348" t="s">
        <v>16161</v>
      </c>
      <c r="I53348" s="1">
        <v>44984</v>
      </c>
      <c r="J53348" t="s">
        <v>16152</v>
      </c>
      <c r="K53348">
        <v>326361</v>
      </c>
      <c r="L53348" t="s">
        <v>16156</v>
      </c>
    </row>
    <row r="53349" spans="1:12" x14ac:dyDescent="0.3">
      <c r="A53349" t="s">
        <v>49682</v>
      </c>
      <c r="B53349" t="s">
        <v>13748</v>
      </c>
      <c r="C53349" t="s">
        <v>16034</v>
      </c>
      <c r="D53349">
        <v>37</v>
      </c>
      <c r="E53349">
        <v>380.46</v>
      </c>
      <c r="F53349">
        <v>228.27600000000001</v>
      </c>
      <c r="G53349">
        <v>0.2</v>
      </c>
      <c r="H53349" t="s">
        <v>16151</v>
      </c>
      <c r="I53349" s="1">
        <v>45248</v>
      </c>
      <c r="J53349" t="s">
        <v>16152</v>
      </c>
      <c r="K53349">
        <v>494034</v>
      </c>
      <c r="L53349" t="s">
        <v>16153</v>
      </c>
    </row>
    <row r="53350" spans="1:12" x14ac:dyDescent="0.3">
      <c r="A53350" t="s">
        <v>49683</v>
      </c>
      <c r="B53350" t="s">
        <v>4987</v>
      </c>
      <c r="C53350" t="s">
        <v>15901</v>
      </c>
      <c r="D53350">
        <v>35</v>
      </c>
      <c r="E53350">
        <v>310.91000000000003</v>
      </c>
      <c r="F53350">
        <v>186.54599999999999</v>
      </c>
      <c r="G53350">
        <v>0.2</v>
      </c>
      <c r="H53350" t="s">
        <v>16151</v>
      </c>
      <c r="I53350" s="1">
        <v>45091</v>
      </c>
      <c r="J53350" t="s">
        <v>16152</v>
      </c>
      <c r="K53350">
        <v>483843</v>
      </c>
      <c r="L53350" t="s">
        <v>16156</v>
      </c>
    </row>
    <row r="53351" spans="1:12" x14ac:dyDescent="0.3">
      <c r="A53351" t="s">
        <v>49684</v>
      </c>
      <c r="B53351" t="s">
        <v>14720</v>
      </c>
      <c r="C53351" t="s">
        <v>16056</v>
      </c>
      <c r="D53351">
        <v>3</v>
      </c>
      <c r="E53351">
        <v>55.69</v>
      </c>
      <c r="F53351">
        <v>33.413999999999994</v>
      </c>
      <c r="G53351">
        <v>1.4999999999999999E-2</v>
      </c>
      <c r="H53351" t="s">
        <v>16158</v>
      </c>
      <c r="I53351" s="1">
        <v>45073</v>
      </c>
      <c r="J53351" t="s">
        <v>16152</v>
      </c>
      <c r="K53351">
        <v>25742</v>
      </c>
      <c r="L53351" t="s">
        <v>16153</v>
      </c>
    </row>
    <row r="53352" spans="1:12" x14ac:dyDescent="0.3">
      <c r="A53352" t="s">
        <v>49685</v>
      </c>
      <c r="B53352" t="s">
        <v>5017</v>
      </c>
      <c r="C53352" t="s">
        <v>15818</v>
      </c>
      <c r="D53352">
        <v>2</v>
      </c>
      <c r="E53352">
        <v>397.77</v>
      </c>
      <c r="F53352">
        <v>238.66200000000001</v>
      </c>
      <c r="G53352">
        <v>0.2</v>
      </c>
      <c r="H53352" t="s">
        <v>16151</v>
      </c>
      <c r="I53352" s="1">
        <v>44948</v>
      </c>
      <c r="J53352" t="s">
        <v>16152</v>
      </c>
      <c r="K53352">
        <v>353785</v>
      </c>
      <c r="L53352" t="s">
        <v>16156</v>
      </c>
    </row>
    <row r="53353" spans="1:12" x14ac:dyDescent="0.3">
      <c r="A53353" t="s">
        <v>49686</v>
      </c>
      <c r="B53353" t="s">
        <v>12591</v>
      </c>
      <c r="C53353" t="s">
        <v>16130</v>
      </c>
      <c r="D53353">
        <v>35</v>
      </c>
      <c r="E53353">
        <v>325.82</v>
      </c>
      <c r="F53353">
        <v>195.49199999999999</v>
      </c>
      <c r="G53353">
        <v>0.2</v>
      </c>
      <c r="H53353" t="s">
        <v>16161</v>
      </c>
      <c r="I53353" s="1">
        <v>45191</v>
      </c>
      <c r="J53353" t="s">
        <v>16152</v>
      </c>
      <c r="K53353">
        <v>501296</v>
      </c>
      <c r="L53353" t="s">
        <v>16153</v>
      </c>
    </row>
    <row r="53354" spans="1:12" x14ac:dyDescent="0.3">
      <c r="A53354" t="s">
        <v>49687</v>
      </c>
      <c r="B53354" t="s">
        <v>9391</v>
      </c>
      <c r="C53354" t="s">
        <v>15794</v>
      </c>
      <c r="D53354">
        <v>3</v>
      </c>
      <c r="E53354">
        <v>7.1</v>
      </c>
      <c r="F53354">
        <v>4.26</v>
      </c>
      <c r="G53354">
        <v>0</v>
      </c>
      <c r="H53354" t="s">
        <v>16155</v>
      </c>
      <c r="I53354" s="1">
        <v>45078</v>
      </c>
      <c r="J53354" t="s">
        <v>16152</v>
      </c>
      <c r="K53354">
        <v>797689</v>
      </c>
      <c r="L53354" t="s">
        <v>16156</v>
      </c>
    </row>
    <row r="53355" spans="1:12" x14ac:dyDescent="0.3">
      <c r="A53355" t="s">
        <v>49688</v>
      </c>
      <c r="B53355" t="s">
        <v>11011</v>
      </c>
      <c r="C53355" t="s">
        <v>15494</v>
      </c>
      <c r="D53355">
        <v>34</v>
      </c>
      <c r="E53355">
        <v>454.2</v>
      </c>
      <c r="F53355">
        <v>272.52</v>
      </c>
      <c r="G53355">
        <v>0.2</v>
      </c>
      <c r="H53355" t="s">
        <v>16155</v>
      </c>
      <c r="I53355" s="1">
        <v>45267</v>
      </c>
      <c r="J53355" t="s">
        <v>16152</v>
      </c>
      <c r="K53355">
        <v>223638</v>
      </c>
      <c r="L53355" t="s">
        <v>16156</v>
      </c>
    </row>
    <row r="53356" spans="1:12" x14ac:dyDescent="0.3">
      <c r="A53356" t="s">
        <v>49689</v>
      </c>
      <c r="B53356" t="s">
        <v>1115</v>
      </c>
      <c r="C53356" t="s">
        <v>15249</v>
      </c>
      <c r="D53356">
        <v>39</v>
      </c>
      <c r="E53356">
        <v>484.79</v>
      </c>
      <c r="F53356">
        <v>290.87400000000002</v>
      </c>
      <c r="G53356">
        <v>0.2</v>
      </c>
      <c r="H53356" t="s">
        <v>16158</v>
      </c>
      <c r="I53356" s="1">
        <v>45147</v>
      </c>
      <c r="J53356" t="s">
        <v>16152</v>
      </c>
      <c r="K53356">
        <v>574144</v>
      </c>
      <c r="L53356" t="s">
        <v>16153</v>
      </c>
    </row>
    <row r="53357" spans="1:12" x14ac:dyDescent="0.3">
      <c r="A53357" t="s">
        <v>49690</v>
      </c>
      <c r="B53357" t="s">
        <v>11110</v>
      </c>
      <c r="C53357" t="s">
        <v>15479</v>
      </c>
      <c r="D53357">
        <v>38</v>
      </c>
      <c r="E53357">
        <v>312.86</v>
      </c>
      <c r="F53357">
        <v>187.71600000000001</v>
      </c>
      <c r="G53357">
        <v>0.2</v>
      </c>
      <c r="H53357" t="s">
        <v>16158</v>
      </c>
      <c r="I53357" s="1">
        <v>44951</v>
      </c>
      <c r="J53357" t="s">
        <v>16152</v>
      </c>
      <c r="K53357">
        <v>74651</v>
      </c>
      <c r="L53357" t="s">
        <v>16153</v>
      </c>
    </row>
    <row r="53358" spans="1:12" x14ac:dyDescent="0.3">
      <c r="A53358" t="s">
        <v>49691</v>
      </c>
      <c r="B53358" t="s">
        <v>7640</v>
      </c>
      <c r="C53358" t="s">
        <v>15711</v>
      </c>
      <c r="D53358">
        <v>2</v>
      </c>
      <c r="E53358">
        <v>206.79</v>
      </c>
      <c r="F53358">
        <v>124.07399999999998</v>
      </c>
      <c r="G53358">
        <v>2.5000000000000001E-2</v>
      </c>
      <c r="H53358" t="s">
        <v>16161</v>
      </c>
      <c r="I53358" s="1">
        <v>45249</v>
      </c>
      <c r="J53358" t="s">
        <v>16152</v>
      </c>
      <c r="K53358">
        <v>417721</v>
      </c>
      <c r="L53358" t="s">
        <v>16156</v>
      </c>
    </row>
    <row r="53359" spans="1:12" x14ac:dyDescent="0.3">
      <c r="A53359" t="s">
        <v>49692</v>
      </c>
      <c r="B53359" t="s">
        <v>3074</v>
      </c>
      <c r="C53359" t="s">
        <v>15695</v>
      </c>
      <c r="D53359">
        <v>39</v>
      </c>
      <c r="E53359">
        <v>260.39999999999998</v>
      </c>
      <c r="F53359">
        <v>156.23999999999998</v>
      </c>
      <c r="G53359">
        <v>2.5000000000000001E-2</v>
      </c>
      <c r="H53359" t="s">
        <v>16158</v>
      </c>
      <c r="I53359" s="1">
        <v>45117</v>
      </c>
      <c r="J53359" t="s">
        <v>16152</v>
      </c>
      <c r="K53359">
        <v>878669</v>
      </c>
      <c r="L53359" t="s">
        <v>16153</v>
      </c>
    </row>
    <row r="53360" spans="1:12" x14ac:dyDescent="0.3">
      <c r="A53360" t="s">
        <v>49693</v>
      </c>
      <c r="B53360" t="s">
        <v>7393</v>
      </c>
      <c r="C53360" t="s">
        <v>15887</v>
      </c>
      <c r="D53360">
        <v>34</v>
      </c>
      <c r="E53360">
        <v>452.42</v>
      </c>
      <c r="F53360">
        <v>271.452</v>
      </c>
      <c r="G53360">
        <v>0.2</v>
      </c>
      <c r="H53360" t="s">
        <v>16161</v>
      </c>
      <c r="I53360" s="1">
        <v>45237</v>
      </c>
      <c r="J53360" t="s">
        <v>16152</v>
      </c>
      <c r="K53360">
        <v>419412</v>
      </c>
      <c r="L53360" t="s">
        <v>16156</v>
      </c>
    </row>
    <row r="53361" spans="1:12" x14ac:dyDescent="0.3">
      <c r="A53361" t="s">
        <v>49694</v>
      </c>
      <c r="B53361" t="s">
        <v>14024</v>
      </c>
      <c r="C53361" t="s">
        <v>15301</v>
      </c>
      <c r="D53361">
        <v>1</v>
      </c>
      <c r="E53361">
        <v>95.86</v>
      </c>
      <c r="F53361">
        <v>57.515999999999998</v>
      </c>
      <c r="G53361">
        <v>1.4999999999999999E-2</v>
      </c>
      <c r="H53361" t="s">
        <v>16155</v>
      </c>
      <c r="I53361" s="1">
        <v>45215</v>
      </c>
      <c r="J53361" t="s">
        <v>16152</v>
      </c>
      <c r="K53361">
        <v>212336</v>
      </c>
      <c r="L53361" t="s">
        <v>16153</v>
      </c>
    </row>
    <row r="53362" spans="1:12" x14ac:dyDescent="0.3">
      <c r="A53362" t="s">
        <v>49695</v>
      </c>
      <c r="B53362" t="s">
        <v>6297</v>
      </c>
      <c r="C53362" t="s">
        <v>15713</v>
      </c>
      <c r="D53362">
        <v>38</v>
      </c>
      <c r="E53362">
        <v>382.49</v>
      </c>
      <c r="F53362">
        <v>229.494</v>
      </c>
      <c r="G53362">
        <v>0.2</v>
      </c>
      <c r="H53362" t="s">
        <v>16161</v>
      </c>
      <c r="I53362" s="1">
        <v>45178</v>
      </c>
      <c r="J53362" t="s">
        <v>16152</v>
      </c>
      <c r="K53362">
        <v>198715</v>
      </c>
      <c r="L53362" t="s">
        <v>16156</v>
      </c>
    </row>
    <row r="53363" spans="1:12" x14ac:dyDescent="0.3">
      <c r="A53363" t="s">
        <v>49696</v>
      </c>
      <c r="B53363" t="s">
        <v>8407</v>
      </c>
      <c r="C53363" t="s">
        <v>15703</v>
      </c>
      <c r="D53363">
        <v>3</v>
      </c>
      <c r="E53363">
        <v>340.13</v>
      </c>
      <c r="F53363">
        <v>204.078</v>
      </c>
      <c r="G53363">
        <v>0.2</v>
      </c>
      <c r="H53363" t="s">
        <v>16161</v>
      </c>
      <c r="I53363" s="1">
        <v>45192</v>
      </c>
      <c r="J53363" t="s">
        <v>16152</v>
      </c>
      <c r="K53363">
        <v>865902</v>
      </c>
      <c r="L53363" t="s">
        <v>16156</v>
      </c>
    </row>
    <row r="53364" spans="1:12" x14ac:dyDescent="0.3">
      <c r="A53364" t="s">
        <v>49697</v>
      </c>
      <c r="B53364" t="s">
        <v>8525</v>
      </c>
      <c r="C53364" t="s">
        <v>15393</v>
      </c>
      <c r="D53364">
        <v>34</v>
      </c>
      <c r="E53364">
        <v>74.2</v>
      </c>
      <c r="F53364">
        <v>44.52</v>
      </c>
      <c r="G53364">
        <v>1.4999999999999999E-2</v>
      </c>
      <c r="H53364" t="s">
        <v>16155</v>
      </c>
      <c r="I53364" s="1">
        <v>45241</v>
      </c>
      <c r="J53364" t="s">
        <v>16152</v>
      </c>
      <c r="K53364">
        <v>77038</v>
      </c>
      <c r="L53364" t="s">
        <v>16156</v>
      </c>
    </row>
    <row r="53365" spans="1:12" x14ac:dyDescent="0.3">
      <c r="A53365" t="s">
        <v>49698</v>
      </c>
      <c r="B53365" t="s">
        <v>13020</v>
      </c>
      <c r="C53365" t="s">
        <v>15432</v>
      </c>
      <c r="D53365">
        <v>40</v>
      </c>
      <c r="E53365">
        <v>148.71</v>
      </c>
      <c r="F53365">
        <v>89.225999999999999</v>
      </c>
      <c r="G53365">
        <v>2.5000000000000001E-2</v>
      </c>
      <c r="H53365" t="s">
        <v>16155</v>
      </c>
      <c r="I53365" s="1">
        <v>45240</v>
      </c>
      <c r="J53365" t="s">
        <v>16152</v>
      </c>
      <c r="K53365">
        <v>43909</v>
      </c>
      <c r="L53365" t="s">
        <v>16156</v>
      </c>
    </row>
    <row r="53366" spans="1:12" x14ac:dyDescent="0.3">
      <c r="A53366" t="s">
        <v>49699</v>
      </c>
      <c r="B53366" t="s">
        <v>8610</v>
      </c>
      <c r="C53366" t="s">
        <v>15842</v>
      </c>
      <c r="D53366">
        <v>37</v>
      </c>
      <c r="E53366">
        <v>430.86</v>
      </c>
      <c r="F53366">
        <v>258.51600000000002</v>
      </c>
      <c r="G53366">
        <v>0.2</v>
      </c>
      <c r="H53366" t="s">
        <v>16155</v>
      </c>
      <c r="I53366" s="1">
        <v>45262</v>
      </c>
      <c r="J53366" t="s">
        <v>16152</v>
      </c>
      <c r="K53366">
        <v>639989</v>
      </c>
      <c r="L53366" t="s">
        <v>16153</v>
      </c>
    </row>
    <row r="53367" spans="1:12" x14ac:dyDescent="0.3">
      <c r="A53367" t="s">
        <v>49700</v>
      </c>
      <c r="B53367" t="s">
        <v>14824</v>
      </c>
      <c r="C53367" t="s">
        <v>15835</v>
      </c>
      <c r="D53367">
        <v>38</v>
      </c>
      <c r="E53367">
        <v>95.91</v>
      </c>
      <c r="F53367">
        <v>57.545999999999999</v>
      </c>
      <c r="G53367">
        <v>1.4999999999999999E-2</v>
      </c>
      <c r="H53367" t="s">
        <v>16155</v>
      </c>
      <c r="I53367" s="1">
        <v>45011</v>
      </c>
      <c r="J53367" t="s">
        <v>16152</v>
      </c>
      <c r="K53367">
        <v>771123</v>
      </c>
      <c r="L53367" t="s">
        <v>16156</v>
      </c>
    </row>
    <row r="53368" spans="1:12" x14ac:dyDescent="0.3">
      <c r="A53368" t="s">
        <v>49701</v>
      </c>
      <c r="B53368" t="s">
        <v>13302</v>
      </c>
      <c r="C53368" t="s">
        <v>15539</v>
      </c>
      <c r="D53368">
        <v>38</v>
      </c>
      <c r="E53368">
        <v>447.29</v>
      </c>
      <c r="F53368">
        <v>268.37400000000002</v>
      </c>
      <c r="G53368">
        <v>0.2</v>
      </c>
      <c r="H53368" t="s">
        <v>16155</v>
      </c>
      <c r="I53368" s="1">
        <v>45025</v>
      </c>
      <c r="J53368" t="s">
        <v>16152</v>
      </c>
      <c r="K53368">
        <v>660744</v>
      </c>
      <c r="L53368" t="s">
        <v>16156</v>
      </c>
    </row>
    <row r="53369" spans="1:12" x14ac:dyDescent="0.3">
      <c r="A53369" t="s">
        <v>49702</v>
      </c>
      <c r="B53369" t="s">
        <v>13363</v>
      </c>
      <c r="C53369" t="s">
        <v>15883</v>
      </c>
      <c r="D53369">
        <v>36</v>
      </c>
      <c r="E53369">
        <v>415.83</v>
      </c>
      <c r="F53369">
        <v>249.49799999999999</v>
      </c>
      <c r="G53369">
        <v>0.2</v>
      </c>
      <c r="H53369" t="s">
        <v>16161</v>
      </c>
      <c r="I53369" s="1">
        <v>45091</v>
      </c>
      <c r="J53369" t="s">
        <v>16152</v>
      </c>
      <c r="K53369">
        <v>348376</v>
      </c>
      <c r="L53369" t="s">
        <v>16153</v>
      </c>
    </row>
    <row r="53370" spans="1:12" x14ac:dyDescent="0.3">
      <c r="A53370" t="s">
        <v>49703</v>
      </c>
      <c r="B53370" t="s">
        <v>7203</v>
      </c>
      <c r="C53370" t="s">
        <v>15352</v>
      </c>
      <c r="D53370">
        <v>2</v>
      </c>
      <c r="E53370">
        <v>190.28</v>
      </c>
      <c r="F53370">
        <v>114.16800000000001</v>
      </c>
      <c r="G53370">
        <v>2.5000000000000001E-2</v>
      </c>
      <c r="H53370" t="s">
        <v>16151</v>
      </c>
      <c r="I53370" s="1">
        <v>45288</v>
      </c>
      <c r="J53370" t="s">
        <v>16152</v>
      </c>
      <c r="K53370">
        <v>536425</v>
      </c>
      <c r="L53370" t="s">
        <v>16153</v>
      </c>
    </row>
    <row r="53371" spans="1:12" x14ac:dyDescent="0.3">
      <c r="A53371" t="s">
        <v>49704</v>
      </c>
      <c r="B53371" t="s">
        <v>5664</v>
      </c>
      <c r="C53371" t="s">
        <v>15099</v>
      </c>
      <c r="D53371">
        <v>3</v>
      </c>
      <c r="E53371">
        <v>199.75</v>
      </c>
      <c r="F53371">
        <v>119.85</v>
      </c>
      <c r="G53371">
        <v>2.5000000000000001E-2</v>
      </c>
      <c r="H53371" t="s">
        <v>16151</v>
      </c>
      <c r="I53371" s="1">
        <v>45173</v>
      </c>
      <c r="J53371" t="s">
        <v>16152</v>
      </c>
      <c r="K53371">
        <v>903596</v>
      </c>
      <c r="L53371" t="s">
        <v>16156</v>
      </c>
    </row>
    <row r="53372" spans="1:12" x14ac:dyDescent="0.3">
      <c r="A53372" t="s">
        <v>49705</v>
      </c>
      <c r="B53372" t="s">
        <v>10239</v>
      </c>
      <c r="C53372" t="s">
        <v>15782</v>
      </c>
      <c r="D53372">
        <v>35</v>
      </c>
      <c r="E53372">
        <v>489.89</v>
      </c>
      <c r="F53372">
        <v>293.93399999999997</v>
      </c>
      <c r="G53372">
        <v>0.2</v>
      </c>
      <c r="H53372" t="s">
        <v>16158</v>
      </c>
      <c r="I53372" s="1">
        <v>45065</v>
      </c>
      <c r="J53372" t="s">
        <v>16152</v>
      </c>
      <c r="K53372">
        <v>623609</v>
      </c>
      <c r="L53372" t="s">
        <v>16156</v>
      </c>
    </row>
    <row r="53373" spans="1:12" x14ac:dyDescent="0.3">
      <c r="A53373" t="s">
        <v>49706</v>
      </c>
      <c r="B53373" t="s">
        <v>11274</v>
      </c>
      <c r="C53373" t="s">
        <v>15877</v>
      </c>
      <c r="D53373">
        <v>1</v>
      </c>
      <c r="E53373">
        <v>352.9</v>
      </c>
      <c r="F53373">
        <v>211.74</v>
      </c>
      <c r="G53373">
        <v>0.2</v>
      </c>
      <c r="H53373" t="s">
        <v>16155</v>
      </c>
      <c r="I53373" s="1">
        <v>45182</v>
      </c>
      <c r="J53373" t="s">
        <v>16152</v>
      </c>
      <c r="K53373">
        <v>868648</v>
      </c>
      <c r="L53373" t="s">
        <v>16153</v>
      </c>
    </row>
    <row r="53374" spans="1:12" x14ac:dyDescent="0.3">
      <c r="A53374" t="s">
        <v>49707</v>
      </c>
      <c r="B53374" t="s">
        <v>8242</v>
      </c>
      <c r="C53374" t="s">
        <v>15420</v>
      </c>
      <c r="D53374">
        <v>39</v>
      </c>
      <c r="E53374">
        <v>441.18</v>
      </c>
      <c r="F53374">
        <v>264.70799999999997</v>
      </c>
      <c r="G53374">
        <v>0.2</v>
      </c>
      <c r="H53374" t="s">
        <v>16161</v>
      </c>
      <c r="I53374" s="1">
        <v>45177</v>
      </c>
      <c r="J53374" t="s">
        <v>16152</v>
      </c>
      <c r="K53374">
        <v>568157</v>
      </c>
      <c r="L53374" t="s">
        <v>16156</v>
      </c>
    </row>
    <row r="53375" spans="1:12" x14ac:dyDescent="0.3">
      <c r="A53375" t="s">
        <v>49708</v>
      </c>
      <c r="B53375" t="s">
        <v>9123</v>
      </c>
      <c r="C53375" t="s">
        <v>16054</v>
      </c>
      <c r="D53375">
        <v>39</v>
      </c>
      <c r="E53375">
        <v>489.9</v>
      </c>
      <c r="F53375">
        <v>293.94</v>
      </c>
      <c r="G53375">
        <v>0.2</v>
      </c>
      <c r="H53375" t="s">
        <v>16151</v>
      </c>
      <c r="I53375" s="1">
        <v>45144</v>
      </c>
      <c r="J53375" t="s">
        <v>16152</v>
      </c>
      <c r="K53375">
        <v>327094</v>
      </c>
      <c r="L53375" t="s">
        <v>16153</v>
      </c>
    </row>
    <row r="53376" spans="1:12" x14ac:dyDescent="0.3">
      <c r="A53376" t="s">
        <v>49709</v>
      </c>
      <c r="B53376" t="s">
        <v>9512</v>
      </c>
      <c r="C53376" t="s">
        <v>15360</v>
      </c>
      <c r="D53376">
        <v>39</v>
      </c>
      <c r="E53376">
        <v>256.32</v>
      </c>
      <c r="F53376">
        <v>153.792</v>
      </c>
      <c r="G53376">
        <v>2.5000000000000001E-2</v>
      </c>
      <c r="H53376" t="s">
        <v>16158</v>
      </c>
      <c r="I53376" s="1">
        <v>44930</v>
      </c>
      <c r="J53376" t="s">
        <v>16152</v>
      </c>
      <c r="K53376">
        <v>386881</v>
      </c>
      <c r="L53376" t="s">
        <v>16153</v>
      </c>
    </row>
    <row r="53377" spans="1:12" x14ac:dyDescent="0.3">
      <c r="A53377" t="s">
        <v>49710</v>
      </c>
      <c r="B53377" t="s">
        <v>8147</v>
      </c>
      <c r="C53377" t="s">
        <v>15749</v>
      </c>
      <c r="D53377">
        <v>35</v>
      </c>
      <c r="E53377">
        <v>30.77</v>
      </c>
      <c r="F53377">
        <v>18.462</v>
      </c>
      <c r="G53377">
        <v>1.4999999999999999E-2</v>
      </c>
      <c r="H53377" t="s">
        <v>16155</v>
      </c>
      <c r="I53377" s="1">
        <v>45241</v>
      </c>
      <c r="J53377" t="s">
        <v>16152</v>
      </c>
      <c r="K53377">
        <v>201691</v>
      </c>
      <c r="L53377" t="s">
        <v>16156</v>
      </c>
    </row>
    <row r="53378" spans="1:12" x14ac:dyDescent="0.3">
      <c r="A53378" t="s">
        <v>49711</v>
      </c>
      <c r="B53378" t="s">
        <v>4791</v>
      </c>
      <c r="C53378" t="s">
        <v>15883</v>
      </c>
      <c r="D53378">
        <v>39</v>
      </c>
      <c r="E53378">
        <v>241.89</v>
      </c>
      <c r="F53378">
        <v>145.13399999999999</v>
      </c>
      <c r="G53378">
        <v>2.5000000000000001E-2</v>
      </c>
      <c r="H53378" t="s">
        <v>16155</v>
      </c>
      <c r="I53378" s="1">
        <v>45176</v>
      </c>
      <c r="J53378" t="s">
        <v>16152</v>
      </c>
      <c r="K53378">
        <v>887176</v>
      </c>
      <c r="L53378" t="s">
        <v>16156</v>
      </c>
    </row>
    <row r="53379" spans="1:12" x14ac:dyDescent="0.3">
      <c r="A53379" t="s">
        <v>49712</v>
      </c>
      <c r="B53379" t="s">
        <v>3131</v>
      </c>
      <c r="C53379" t="s">
        <v>15753</v>
      </c>
      <c r="D53379">
        <v>40</v>
      </c>
      <c r="E53379">
        <v>442.34</v>
      </c>
      <c r="F53379">
        <v>265.404</v>
      </c>
      <c r="G53379">
        <v>0.2</v>
      </c>
      <c r="H53379" t="s">
        <v>16158</v>
      </c>
      <c r="I53379" s="1">
        <v>44952</v>
      </c>
      <c r="J53379" t="s">
        <v>16152</v>
      </c>
      <c r="K53379">
        <v>605062</v>
      </c>
      <c r="L53379" t="s">
        <v>16153</v>
      </c>
    </row>
    <row r="53380" spans="1:12" x14ac:dyDescent="0.3">
      <c r="A53380" t="s">
        <v>49713</v>
      </c>
      <c r="B53380" t="s">
        <v>14003</v>
      </c>
      <c r="C53380" t="s">
        <v>15543</v>
      </c>
      <c r="D53380">
        <v>39</v>
      </c>
      <c r="E53380">
        <v>304.95999999999998</v>
      </c>
      <c r="F53380">
        <v>182.97599999999997</v>
      </c>
      <c r="G53380">
        <v>0.2</v>
      </c>
      <c r="H53380" t="s">
        <v>16158</v>
      </c>
      <c r="I53380" s="1">
        <v>45034</v>
      </c>
      <c r="J53380" t="s">
        <v>16152</v>
      </c>
      <c r="K53380">
        <v>435152</v>
      </c>
      <c r="L53380" t="s">
        <v>16153</v>
      </c>
    </row>
    <row r="53381" spans="1:12" x14ac:dyDescent="0.3">
      <c r="A53381" t="s">
        <v>49714</v>
      </c>
      <c r="B53381" t="s">
        <v>9120</v>
      </c>
      <c r="C53381" t="s">
        <v>15233</v>
      </c>
      <c r="D53381">
        <v>3</v>
      </c>
      <c r="E53381">
        <v>476.37</v>
      </c>
      <c r="F53381">
        <v>285.822</v>
      </c>
      <c r="G53381">
        <v>0.2</v>
      </c>
      <c r="H53381" t="s">
        <v>16151</v>
      </c>
      <c r="I53381" s="1">
        <v>45095</v>
      </c>
      <c r="J53381" t="s">
        <v>16152</v>
      </c>
      <c r="K53381">
        <v>107598</v>
      </c>
      <c r="L53381" t="s">
        <v>16156</v>
      </c>
    </row>
    <row r="53382" spans="1:12" x14ac:dyDescent="0.3">
      <c r="A53382" t="s">
        <v>49715</v>
      </c>
      <c r="B53382" t="s">
        <v>7185</v>
      </c>
      <c r="C53382" t="s">
        <v>15671</v>
      </c>
      <c r="D53382">
        <v>3</v>
      </c>
      <c r="E53382">
        <v>258.45</v>
      </c>
      <c r="F53382">
        <v>155.07</v>
      </c>
      <c r="G53382">
        <v>2.5000000000000001E-2</v>
      </c>
      <c r="H53382" t="s">
        <v>16151</v>
      </c>
      <c r="I53382" s="1">
        <v>45033</v>
      </c>
      <c r="J53382" t="s">
        <v>16152</v>
      </c>
      <c r="K53382">
        <v>549194</v>
      </c>
      <c r="L53382" t="s">
        <v>16153</v>
      </c>
    </row>
    <row r="53383" spans="1:12" x14ac:dyDescent="0.3">
      <c r="A53383" t="s">
        <v>49716</v>
      </c>
      <c r="B53383" t="s">
        <v>11319</v>
      </c>
      <c r="C53383" t="s">
        <v>15315</v>
      </c>
      <c r="D53383">
        <v>36</v>
      </c>
      <c r="E53383">
        <v>299.62</v>
      </c>
      <c r="F53383">
        <v>179.77199999999999</v>
      </c>
      <c r="G53383">
        <v>2.5000000000000001E-2</v>
      </c>
      <c r="H53383" t="s">
        <v>16158</v>
      </c>
      <c r="I53383" s="1">
        <v>45183</v>
      </c>
      <c r="J53383" t="s">
        <v>16152</v>
      </c>
      <c r="K53383">
        <v>887176</v>
      </c>
      <c r="L53383" t="s">
        <v>16156</v>
      </c>
    </row>
    <row r="53384" spans="1:12" x14ac:dyDescent="0.3">
      <c r="A53384" t="s">
        <v>49717</v>
      </c>
      <c r="B53384" t="s">
        <v>3179</v>
      </c>
      <c r="C53384" t="s">
        <v>15651</v>
      </c>
      <c r="D53384">
        <v>40</v>
      </c>
      <c r="E53384">
        <v>477.1</v>
      </c>
      <c r="F53384">
        <v>286.26</v>
      </c>
      <c r="G53384">
        <v>0.2</v>
      </c>
      <c r="H53384" t="s">
        <v>16161</v>
      </c>
      <c r="I53384" s="1">
        <v>45245</v>
      </c>
      <c r="J53384" t="s">
        <v>16152</v>
      </c>
      <c r="K53384">
        <v>182806</v>
      </c>
      <c r="L53384" t="s">
        <v>16153</v>
      </c>
    </row>
    <row r="53385" spans="1:12" x14ac:dyDescent="0.3">
      <c r="A53385" t="s">
        <v>49718</v>
      </c>
      <c r="B53385" t="s">
        <v>13176</v>
      </c>
      <c r="C53385" t="s">
        <v>15329</v>
      </c>
      <c r="D53385">
        <v>38</v>
      </c>
      <c r="E53385">
        <v>230.43</v>
      </c>
      <c r="F53385">
        <v>138.25800000000001</v>
      </c>
      <c r="G53385">
        <v>2.5000000000000001E-2</v>
      </c>
      <c r="H53385" t="s">
        <v>16151</v>
      </c>
      <c r="I53385" s="1">
        <v>45240</v>
      </c>
      <c r="J53385" t="s">
        <v>16152</v>
      </c>
      <c r="K53385">
        <v>599891</v>
      </c>
      <c r="L53385" t="s">
        <v>16156</v>
      </c>
    </row>
    <row r="53386" spans="1:12" x14ac:dyDescent="0.3">
      <c r="A53386" t="s">
        <v>49719</v>
      </c>
      <c r="B53386" t="s">
        <v>4785</v>
      </c>
      <c r="C53386" t="s">
        <v>16068</v>
      </c>
      <c r="D53386">
        <v>34</v>
      </c>
      <c r="E53386">
        <v>10.96</v>
      </c>
      <c r="F53386">
        <v>6.5760000000000005</v>
      </c>
      <c r="G53386">
        <v>1.4999999999999999E-2</v>
      </c>
      <c r="H53386" t="s">
        <v>16151</v>
      </c>
      <c r="I53386" s="1">
        <v>44945</v>
      </c>
      <c r="J53386" t="s">
        <v>16152</v>
      </c>
      <c r="K53386">
        <v>34174</v>
      </c>
      <c r="L53386" t="s">
        <v>16153</v>
      </c>
    </row>
    <row r="53387" spans="1:12" x14ac:dyDescent="0.3">
      <c r="A53387" t="s">
        <v>49720</v>
      </c>
      <c r="B53387" t="s">
        <v>3888</v>
      </c>
      <c r="C53387" t="s">
        <v>15475</v>
      </c>
      <c r="D53387">
        <v>1</v>
      </c>
      <c r="E53387">
        <v>194.65</v>
      </c>
      <c r="F53387">
        <v>116.79</v>
      </c>
      <c r="G53387">
        <v>2.5000000000000001E-2</v>
      </c>
      <c r="H53387" t="s">
        <v>16155</v>
      </c>
      <c r="I53387" s="1">
        <v>44976</v>
      </c>
      <c r="J53387" t="s">
        <v>16152</v>
      </c>
      <c r="K53387">
        <v>956578</v>
      </c>
      <c r="L53387" t="s">
        <v>16153</v>
      </c>
    </row>
    <row r="53388" spans="1:12" x14ac:dyDescent="0.3">
      <c r="A53388" t="s">
        <v>49721</v>
      </c>
      <c r="B53388" t="s">
        <v>14705</v>
      </c>
      <c r="C53388" t="s">
        <v>15954</v>
      </c>
      <c r="D53388">
        <v>35</v>
      </c>
      <c r="E53388">
        <v>42</v>
      </c>
      <c r="F53388">
        <v>25.2</v>
      </c>
      <c r="G53388">
        <v>1.4999999999999999E-2</v>
      </c>
      <c r="H53388" t="s">
        <v>16151</v>
      </c>
      <c r="I53388" s="1">
        <v>45275</v>
      </c>
      <c r="J53388" t="s">
        <v>16152</v>
      </c>
      <c r="K53388">
        <v>10458</v>
      </c>
      <c r="L53388" t="s">
        <v>16153</v>
      </c>
    </row>
    <row r="53389" spans="1:12" x14ac:dyDescent="0.3">
      <c r="A53389" t="s">
        <v>49722</v>
      </c>
      <c r="B53389" t="s">
        <v>3418</v>
      </c>
      <c r="C53389" t="s">
        <v>16082</v>
      </c>
      <c r="D53389">
        <v>38</v>
      </c>
      <c r="E53389">
        <v>456.24</v>
      </c>
      <c r="F53389">
        <v>273.74399999999997</v>
      </c>
      <c r="G53389">
        <v>0.2</v>
      </c>
      <c r="H53389" t="s">
        <v>16161</v>
      </c>
      <c r="I53389" s="1">
        <v>44961</v>
      </c>
      <c r="J53389" t="s">
        <v>16152</v>
      </c>
      <c r="K53389">
        <v>378609</v>
      </c>
      <c r="L53389" t="s">
        <v>16156</v>
      </c>
    </row>
    <row r="53390" spans="1:12" x14ac:dyDescent="0.3">
      <c r="A53390" t="s">
        <v>49723</v>
      </c>
      <c r="B53390" t="s">
        <v>1632</v>
      </c>
      <c r="C53390" t="s">
        <v>15533</v>
      </c>
      <c r="D53390">
        <v>3</v>
      </c>
      <c r="E53390">
        <v>496.47</v>
      </c>
      <c r="F53390">
        <v>297.88200000000001</v>
      </c>
      <c r="G53390">
        <v>0.2</v>
      </c>
      <c r="H53390" t="s">
        <v>16161</v>
      </c>
      <c r="I53390" s="1">
        <v>45108</v>
      </c>
      <c r="J53390" t="s">
        <v>16152</v>
      </c>
      <c r="K53390">
        <v>209305</v>
      </c>
      <c r="L53390" t="s">
        <v>16153</v>
      </c>
    </row>
    <row r="53391" spans="1:12" x14ac:dyDescent="0.3">
      <c r="A53391" t="s">
        <v>49724</v>
      </c>
      <c r="B53391" t="s">
        <v>1085</v>
      </c>
      <c r="C53391" t="s">
        <v>6404</v>
      </c>
      <c r="D53391">
        <v>38</v>
      </c>
      <c r="E53391">
        <v>180.4</v>
      </c>
      <c r="F53391">
        <v>108.24</v>
      </c>
      <c r="G53391">
        <v>2.5000000000000001E-2</v>
      </c>
      <c r="H53391" t="s">
        <v>16161</v>
      </c>
      <c r="I53391" s="1">
        <v>44972</v>
      </c>
      <c r="J53391" t="s">
        <v>16152</v>
      </c>
      <c r="K53391">
        <v>518660</v>
      </c>
      <c r="L53391" t="s">
        <v>16156</v>
      </c>
    </row>
    <row r="53392" spans="1:12" x14ac:dyDescent="0.3">
      <c r="A53392" t="s">
        <v>49725</v>
      </c>
      <c r="B53392" t="s">
        <v>877</v>
      </c>
      <c r="C53392" t="s">
        <v>15603</v>
      </c>
      <c r="D53392">
        <v>3</v>
      </c>
      <c r="E53392">
        <v>409.72</v>
      </c>
      <c r="F53392">
        <v>245.83199999999999</v>
      </c>
      <c r="G53392">
        <v>0.2</v>
      </c>
      <c r="H53392" t="s">
        <v>16158</v>
      </c>
      <c r="I53392" s="1">
        <v>45206</v>
      </c>
      <c r="J53392" t="s">
        <v>16152</v>
      </c>
      <c r="K53392">
        <v>822332</v>
      </c>
      <c r="L53392" t="s">
        <v>16153</v>
      </c>
    </row>
    <row r="53393" spans="1:12" x14ac:dyDescent="0.3">
      <c r="A53393" t="s">
        <v>49726</v>
      </c>
      <c r="B53393" t="s">
        <v>13712</v>
      </c>
      <c r="C53393" t="s">
        <v>15259</v>
      </c>
      <c r="D53393">
        <v>35</v>
      </c>
      <c r="E53393">
        <v>385.12</v>
      </c>
      <c r="F53393">
        <v>231.072</v>
      </c>
      <c r="G53393">
        <v>0.2</v>
      </c>
      <c r="H53393" t="s">
        <v>16151</v>
      </c>
      <c r="I53393" s="1">
        <v>45099</v>
      </c>
      <c r="J53393" t="s">
        <v>16152</v>
      </c>
      <c r="K53393">
        <v>587207</v>
      </c>
      <c r="L53393" t="s">
        <v>16153</v>
      </c>
    </row>
    <row r="53394" spans="1:12" x14ac:dyDescent="0.3">
      <c r="A53394" t="s">
        <v>49727</v>
      </c>
      <c r="B53394" t="s">
        <v>3409</v>
      </c>
      <c r="C53394" t="s">
        <v>15808</v>
      </c>
      <c r="D53394">
        <v>38</v>
      </c>
      <c r="E53394">
        <v>24.19</v>
      </c>
      <c r="F53394">
        <v>14.513999999999999</v>
      </c>
      <c r="G53394">
        <v>1.4999999999999999E-2</v>
      </c>
      <c r="H53394" t="s">
        <v>16155</v>
      </c>
      <c r="I53394" s="1">
        <v>45173</v>
      </c>
      <c r="J53394" t="s">
        <v>16152</v>
      </c>
      <c r="K53394">
        <v>272947</v>
      </c>
      <c r="L53394" t="s">
        <v>16153</v>
      </c>
    </row>
    <row r="53395" spans="1:12" x14ac:dyDescent="0.3">
      <c r="A53395" t="s">
        <v>49728</v>
      </c>
      <c r="B53395" t="s">
        <v>11981</v>
      </c>
      <c r="C53395" t="s">
        <v>15909</v>
      </c>
      <c r="D53395">
        <v>3</v>
      </c>
      <c r="E53395">
        <v>358.65</v>
      </c>
      <c r="F53395">
        <v>215.18999999999997</v>
      </c>
      <c r="G53395">
        <v>0.2</v>
      </c>
      <c r="H53395" t="s">
        <v>16161</v>
      </c>
      <c r="I53395" s="1">
        <v>45020</v>
      </c>
      <c r="J53395" t="s">
        <v>16152</v>
      </c>
      <c r="K53395">
        <v>510668</v>
      </c>
      <c r="L53395" t="s">
        <v>16153</v>
      </c>
    </row>
    <row r="53396" spans="1:12" x14ac:dyDescent="0.3">
      <c r="A53396" t="s">
        <v>49729</v>
      </c>
      <c r="B53396" t="s">
        <v>7547</v>
      </c>
      <c r="C53396" t="s">
        <v>15827</v>
      </c>
      <c r="D53396">
        <v>40</v>
      </c>
      <c r="E53396">
        <v>413.05</v>
      </c>
      <c r="F53396">
        <v>247.83</v>
      </c>
      <c r="G53396">
        <v>0.2</v>
      </c>
      <c r="H53396" t="s">
        <v>16151</v>
      </c>
      <c r="I53396" s="1">
        <v>44965</v>
      </c>
      <c r="J53396" t="s">
        <v>16152</v>
      </c>
      <c r="K53396">
        <v>718554</v>
      </c>
      <c r="L53396" t="s">
        <v>16156</v>
      </c>
    </row>
    <row r="53397" spans="1:12" x14ac:dyDescent="0.3">
      <c r="A53397" t="s">
        <v>49730</v>
      </c>
      <c r="B53397" t="s">
        <v>14021</v>
      </c>
      <c r="C53397" t="s">
        <v>16109</v>
      </c>
      <c r="D53397">
        <v>34</v>
      </c>
      <c r="E53397">
        <v>268.64</v>
      </c>
      <c r="F53397">
        <v>161.184</v>
      </c>
      <c r="G53397">
        <v>2.5000000000000001E-2</v>
      </c>
      <c r="H53397" t="s">
        <v>16151</v>
      </c>
      <c r="I53397" s="1">
        <v>45109</v>
      </c>
      <c r="J53397" t="s">
        <v>16152</v>
      </c>
      <c r="K53397">
        <v>475007</v>
      </c>
      <c r="L53397" t="s">
        <v>16156</v>
      </c>
    </row>
    <row r="53398" spans="1:12" x14ac:dyDescent="0.3">
      <c r="A53398" t="s">
        <v>49731</v>
      </c>
      <c r="B53398" t="s">
        <v>501</v>
      </c>
      <c r="C53398" t="s">
        <v>15853</v>
      </c>
      <c r="D53398">
        <v>36</v>
      </c>
      <c r="E53398">
        <v>186.07</v>
      </c>
      <c r="F53398">
        <v>111.642</v>
      </c>
      <c r="G53398">
        <v>2.5000000000000001E-2</v>
      </c>
      <c r="H53398" t="s">
        <v>16161</v>
      </c>
      <c r="I53398" s="1">
        <v>45023</v>
      </c>
      <c r="J53398" t="s">
        <v>16152</v>
      </c>
      <c r="K53398">
        <v>726843</v>
      </c>
      <c r="L53398" t="s">
        <v>16156</v>
      </c>
    </row>
    <row r="53399" spans="1:12" x14ac:dyDescent="0.3">
      <c r="A53399" t="s">
        <v>49732</v>
      </c>
      <c r="B53399" t="s">
        <v>13493</v>
      </c>
      <c r="C53399" t="s">
        <v>15523</v>
      </c>
      <c r="D53399">
        <v>34</v>
      </c>
      <c r="E53399">
        <v>100.35</v>
      </c>
      <c r="F53399">
        <v>60.209999999999994</v>
      </c>
      <c r="G53399">
        <v>2.5000000000000001E-2</v>
      </c>
      <c r="H53399" t="s">
        <v>16155</v>
      </c>
      <c r="I53399" s="1">
        <v>45064</v>
      </c>
      <c r="J53399" t="s">
        <v>16152</v>
      </c>
      <c r="K53399">
        <v>956144</v>
      </c>
      <c r="L53399" t="s">
        <v>16153</v>
      </c>
    </row>
    <row r="53400" spans="1:12" x14ac:dyDescent="0.3">
      <c r="A53400" t="s">
        <v>49733</v>
      </c>
      <c r="B53400" t="s">
        <v>2892</v>
      </c>
      <c r="C53400" t="s">
        <v>16124</v>
      </c>
      <c r="D53400">
        <v>39</v>
      </c>
      <c r="E53400">
        <v>76.56</v>
      </c>
      <c r="F53400">
        <v>45.936</v>
      </c>
      <c r="G53400">
        <v>1.4999999999999999E-2</v>
      </c>
      <c r="H53400" t="s">
        <v>16155</v>
      </c>
      <c r="I53400" s="1">
        <v>45002</v>
      </c>
      <c r="J53400" t="s">
        <v>16152</v>
      </c>
      <c r="K53400">
        <v>698004</v>
      </c>
      <c r="L53400" t="s">
        <v>16156</v>
      </c>
    </row>
    <row r="53401" spans="1:12" x14ac:dyDescent="0.3">
      <c r="A53401" t="s">
        <v>49734</v>
      </c>
      <c r="B53401" t="s">
        <v>6872</v>
      </c>
      <c r="C53401" t="s">
        <v>15727</v>
      </c>
      <c r="D53401">
        <v>39</v>
      </c>
      <c r="E53401">
        <v>454.23</v>
      </c>
      <c r="F53401">
        <v>272.53800000000001</v>
      </c>
      <c r="G53401">
        <v>0.2</v>
      </c>
      <c r="H53401" t="s">
        <v>16151</v>
      </c>
      <c r="I53401" s="1">
        <v>44945</v>
      </c>
      <c r="J53401" t="s">
        <v>16152</v>
      </c>
      <c r="K53401">
        <v>326361</v>
      </c>
      <c r="L53401" t="s">
        <v>16153</v>
      </c>
    </row>
    <row r="53402" spans="1:12" x14ac:dyDescent="0.3">
      <c r="A53402" t="s">
        <v>49735</v>
      </c>
      <c r="B53402" t="s">
        <v>5978</v>
      </c>
      <c r="C53402" t="s">
        <v>16072</v>
      </c>
      <c r="D53402">
        <v>35</v>
      </c>
      <c r="E53402">
        <v>360.99</v>
      </c>
      <c r="F53402">
        <v>216.59399999999999</v>
      </c>
      <c r="G53402">
        <v>0.2</v>
      </c>
      <c r="H53402" t="s">
        <v>16161</v>
      </c>
      <c r="I53402" s="1">
        <v>45257</v>
      </c>
      <c r="J53402" t="s">
        <v>16152</v>
      </c>
      <c r="K53402">
        <v>728284</v>
      </c>
      <c r="L53402" t="s">
        <v>16153</v>
      </c>
    </row>
    <row r="53403" spans="1:12" x14ac:dyDescent="0.3">
      <c r="A53403" t="s">
        <v>49736</v>
      </c>
      <c r="B53403" t="s">
        <v>9348</v>
      </c>
      <c r="C53403" t="s">
        <v>15339</v>
      </c>
      <c r="D53403">
        <v>37</v>
      </c>
      <c r="E53403">
        <v>225.51</v>
      </c>
      <c r="F53403">
        <v>135.30599999999998</v>
      </c>
      <c r="G53403">
        <v>2.5000000000000001E-2</v>
      </c>
      <c r="H53403" t="s">
        <v>16158</v>
      </c>
      <c r="I53403" s="1">
        <v>45035</v>
      </c>
      <c r="J53403" t="s">
        <v>16152</v>
      </c>
      <c r="K53403">
        <v>502638</v>
      </c>
      <c r="L53403" t="s">
        <v>16153</v>
      </c>
    </row>
    <row r="53404" spans="1:12" x14ac:dyDescent="0.3">
      <c r="A53404" t="s">
        <v>49737</v>
      </c>
      <c r="B53404" t="s">
        <v>4119</v>
      </c>
      <c r="C53404" t="s">
        <v>16054</v>
      </c>
      <c r="D53404">
        <v>35</v>
      </c>
      <c r="E53404">
        <v>16.72</v>
      </c>
      <c r="F53404">
        <v>10.031999999999998</v>
      </c>
      <c r="G53404">
        <v>1.4999999999999999E-2</v>
      </c>
      <c r="H53404" t="s">
        <v>16155</v>
      </c>
      <c r="I53404" s="1">
        <v>44974</v>
      </c>
      <c r="J53404" t="s">
        <v>16152</v>
      </c>
      <c r="K53404">
        <v>992739</v>
      </c>
      <c r="L53404" t="s">
        <v>16153</v>
      </c>
    </row>
    <row r="53405" spans="1:12" x14ac:dyDescent="0.3">
      <c r="A53405" t="s">
        <v>49738</v>
      </c>
      <c r="B53405" t="s">
        <v>10168</v>
      </c>
      <c r="C53405" t="s">
        <v>15893</v>
      </c>
      <c r="D53405">
        <v>40</v>
      </c>
      <c r="E53405">
        <v>293.61</v>
      </c>
      <c r="F53405">
        <v>176.166</v>
      </c>
      <c r="G53405">
        <v>2.5000000000000001E-2</v>
      </c>
      <c r="H53405" t="s">
        <v>16158</v>
      </c>
      <c r="I53405" s="1">
        <v>44982</v>
      </c>
      <c r="J53405" t="s">
        <v>16152</v>
      </c>
      <c r="K53405">
        <v>368066</v>
      </c>
      <c r="L53405" t="s">
        <v>16156</v>
      </c>
    </row>
    <row r="53406" spans="1:12" x14ac:dyDescent="0.3">
      <c r="A53406" t="s">
        <v>49739</v>
      </c>
      <c r="B53406" t="s">
        <v>838</v>
      </c>
      <c r="C53406" t="s">
        <v>15255</v>
      </c>
      <c r="D53406">
        <v>36</v>
      </c>
      <c r="E53406">
        <v>13.71</v>
      </c>
      <c r="F53406">
        <v>8.2260000000000009</v>
      </c>
      <c r="G53406">
        <v>1.4999999999999999E-2</v>
      </c>
      <c r="H53406" t="s">
        <v>16161</v>
      </c>
      <c r="I53406" s="1">
        <v>45043</v>
      </c>
      <c r="J53406" t="s">
        <v>16152</v>
      </c>
      <c r="K53406">
        <v>983644</v>
      </c>
      <c r="L53406" t="s">
        <v>16156</v>
      </c>
    </row>
    <row r="53407" spans="1:12" x14ac:dyDescent="0.3">
      <c r="A53407" t="s">
        <v>49740</v>
      </c>
      <c r="B53407" t="s">
        <v>10360</v>
      </c>
      <c r="C53407" t="s">
        <v>15790</v>
      </c>
      <c r="D53407">
        <v>40</v>
      </c>
      <c r="E53407">
        <v>425.16</v>
      </c>
      <c r="F53407">
        <v>255.096</v>
      </c>
      <c r="G53407">
        <v>0.2</v>
      </c>
      <c r="H53407" t="s">
        <v>16155</v>
      </c>
      <c r="I53407" s="1">
        <v>45215</v>
      </c>
      <c r="J53407" t="s">
        <v>16152</v>
      </c>
      <c r="K53407">
        <v>29016</v>
      </c>
      <c r="L53407" t="s">
        <v>16156</v>
      </c>
    </row>
    <row r="53408" spans="1:12" x14ac:dyDescent="0.3">
      <c r="A53408" t="s">
        <v>49741</v>
      </c>
      <c r="B53408" t="s">
        <v>696</v>
      </c>
      <c r="C53408" t="s">
        <v>16027</v>
      </c>
      <c r="D53408">
        <v>35</v>
      </c>
      <c r="E53408">
        <v>289.49</v>
      </c>
      <c r="F53408">
        <v>173.69399999999999</v>
      </c>
      <c r="G53408">
        <v>2.5000000000000001E-2</v>
      </c>
      <c r="H53408" t="s">
        <v>16151</v>
      </c>
      <c r="I53408" s="1">
        <v>45253</v>
      </c>
      <c r="J53408" t="s">
        <v>16152</v>
      </c>
      <c r="K53408">
        <v>874999</v>
      </c>
      <c r="L53408" t="s">
        <v>16156</v>
      </c>
    </row>
    <row r="53409" spans="1:12" x14ac:dyDescent="0.3">
      <c r="A53409" t="s">
        <v>49742</v>
      </c>
      <c r="B53409" t="s">
        <v>13677</v>
      </c>
      <c r="C53409" t="s">
        <v>15844</v>
      </c>
      <c r="D53409">
        <v>37</v>
      </c>
      <c r="E53409">
        <v>376.17</v>
      </c>
      <c r="F53409">
        <v>225.702</v>
      </c>
      <c r="G53409">
        <v>0.2</v>
      </c>
      <c r="H53409" t="s">
        <v>16155</v>
      </c>
      <c r="I53409" s="1">
        <v>44982</v>
      </c>
      <c r="J53409" t="s">
        <v>16152</v>
      </c>
      <c r="K53409">
        <v>917152</v>
      </c>
      <c r="L53409" t="s">
        <v>16156</v>
      </c>
    </row>
    <row r="53410" spans="1:12" x14ac:dyDescent="0.3">
      <c r="A53410" t="s">
        <v>49743</v>
      </c>
      <c r="B53410" t="s">
        <v>11385</v>
      </c>
      <c r="C53410" t="s">
        <v>15699</v>
      </c>
      <c r="D53410">
        <v>3</v>
      </c>
      <c r="E53410">
        <v>492.42</v>
      </c>
      <c r="F53410">
        <v>295.452</v>
      </c>
      <c r="G53410">
        <v>0.2</v>
      </c>
      <c r="H53410" t="s">
        <v>16158</v>
      </c>
      <c r="I53410" s="1">
        <v>45053</v>
      </c>
      <c r="J53410" t="s">
        <v>16152</v>
      </c>
      <c r="K53410">
        <v>817316</v>
      </c>
      <c r="L53410" t="s">
        <v>16153</v>
      </c>
    </row>
    <row r="53411" spans="1:12" x14ac:dyDescent="0.3">
      <c r="A53411" t="s">
        <v>49744</v>
      </c>
      <c r="B53411" t="s">
        <v>410</v>
      </c>
      <c r="C53411" t="s">
        <v>15095</v>
      </c>
      <c r="D53411">
        <v>37</v>
      </c>
      <c r="E53411">
        <v>159.35</v>
      </c>
      <c r="F53411">
        <v>95.61</v>
      </c>
      <c r="G53411">
        <v>2.5000000000000001E-2</v>
      </c>
      <c r="H53411" t="s">
        <v>16155</v>
      </c>
      <c r="I53411" s="1">
        <v>45214</v>
      </c>
      <c r="J53411" t="s">
        <v>16152</v>
      </c>
      <c r="K53411">
        <v>919810</v>
      </c>
      <c r="L53411" t="s">
        <v>16156</v>
      </c>
    </row>
    <row r="53412" spans="1:12" x14ac:dyDescent="0.3">
      <c r="A53412" t="s">
        <v>49745</v>
      </c>
      <c r="B53412" t="s">
        <v>9030</v>
      </c>
      <c r="C53412" t="s">
        <v>15603</v>
      </c>
      <c r="D53412">
        <v>35</v>
      </c>
      <c r="E53412">
        <v>149.82</v>
      </c>
      <c r="F53412">
        <v>89.891999999999996</v>
      </c>
      <c r="G53412">
        <v>2.5000000000000001E-2</v>
      </c>
      <c r="H53412" t="s">
        <v>16158</v>
      </c>
      <c r="I53412" s="1">
        <v>45125</v>
      </c>
      <c r="J53412" t="s">
        <v>16152</v>
      </c>
      <c r="K53412">
        <v>995071</v>
      </c>
      <c r="L53412" t="s">
        <v>16153</v>
      </c>
    </row>
    <row r="53413" spans="1:12" x14ac:dyDescent="0.3">
      <c r="A53413" t="s">
        <v>49746</v>
      </c>
      <c r="B53413" t="s">
        <v>7628</v>
      </c>
      <c r="C53413" t="s">
        <v>16103</v>
      </c>
      <c r="D53413">
        <v>34</v>
      </c>
      <c r="E53413">
        <v>438.96</v>
      </c>
      <c r="F53413">
        <v>263.37599999999998</v>
      </c>
      <c r="G53413">
        <v>0.2</v>
      </c>
      <c r="H53413" t="s">
        <v>16161</v>
      </c>
      <c r="I53413" s="1">
        <v>45197</v>
      </c>
      <c r="J53413" t="s">
        <v>16152</v>
      </c>
      <c r="K53413">
        <v>828845</v>
      </c>
      <c r="L53413" t="s">
        <v>16153</v>
      </c>
    </row>
    <row r="53414" spans="1:12" x14ac:dyDescent="0.3">
      <c r="A53414" t="s">
        <v>49747</v>
      </c>
      <c r="B53414" t="s">
        <v>4030</v>
      </c>
      <c r="C53414" t="s">
        <v>15399</v>
      </c>
      <c r="D53414">
        <v>36</v>
      </c>
      <c r="E53414">
        <v>110.76</v>
      </c>
      <c r="F53414">
        <v>66.456000000000003</v>
      </c>
      <c r="G53414">
        <v>2.5000000000000001E-2</v>
      </c>
      <c r="H53414" t="s">
        <v>16161</v>
      </c>
      <c r="I53414" s="1">
        <v>45036</v>
      </c>
      <c r="J53414" t="s">
        <v>16152</v>
      </c>
      <c r="K53414">
        <v>56629</v>
      </c>
      <c r="L53414" t="s">
        <v>16153</v>
      </c>
    </row>
    <row r="53415" spans="1:12" x14ac:dyDescent="0.3">
      <c r="A53415" t="s">
        <v>49748</v>
      </c>
      <c r="B53415" t="s">
        <v>8123</v>
      </c>
      <c r="C53415" t="s">
        <v>15521</v>
      </c>
      <c r="D53415">
        <v>39</v>
      </c>
      <c r="E53415">
        <v>193.23</v>
      </c>
      <c r="F53415">
        <v>115.938</v>
      </c>
      <c r="G53415">
        <v>2.5000000000000001E-2</v>
      </c>
      <c r="H53415" t="s">
        <v>16151</v>
      </c>
      <c r="I53415" s="1">
        <v>45053</v>
      </c>
      <c r="J53415" t="s">
        <v>16152</v>
      </c>
      <c r="K53415">
        <v>209036</v>
      </c>
      <c r="L53415" t="s">
        <v>16153</v>
      </c>
    </row>
    <row r="53416" spans="1:12" x14ac:dyDescent="0.3">
      <c r="A53416" t="s">
        <v>49749</v>
      </c>
      <c r="B53416" t="s">
        <v>14433</v>
      </c>
      <c r="C53416" t="s">
        <v>15827</v>
      </c>
      <c r="D53416">
        <v>39</v>
      </c>
      <c r="E53416">
        <v>64.650000000000006</v>
      </c>
      <c r="F53416">
        <v>38.79</v>
      </c>
      <c r="G53416">
        <v>1.4999999999999999E-2</v>
      </c>
      <c r="H53416" t="s">
        <v>16151</v>
      </c>
      <c r="I53416" s="1">
        <v>45139</v>
      </c>
      <c r="J53416" t="s">
        <v>16152</v>
      </c>
      <c r="K53416">
        <v>758512</v>
      </c>
      <c r="L53416" t="s">
        <v>16156</v>
      </c>
    </row>
    <row r="53417" spans="1:12" x14ac:dyDescent="0.3">
      <c r="A53417" t="s">
        <v>49750</v>
      </c>
      <c r="B53417" t="s">
        <v>11823</v>
      </c>
      <c r="C53417" t="s">
        <v>15149</v>
      </c>
      <c r="D53417">
        <v>37</v>
      </c>
      <c r="E53417">
        <v>211.46</v>
      </c>
      <c r="F53417">
        <v>126.876</v>
      </c>
      <c r="G53417">
        <v>2.5000000000000001E-2</v>
      </c>
      <c r="H53417" t="s">
        <v>16155</v>
      </c>
      <c r="I53417" s="1">
        <v>45220</v>
      </c>
      <c r="J53417" t="s">
        <v>16152</v>
      </c>
      <c r="K53417">
        <v>429151</v>
      </c>
      <c r="L53417" t="s">
        <v>16156</v>
      </c>
    </row>
    <row r="53418" spans="1:12" x14ac:dyDescent="0.3">
      <c r="A53418" t="s">
        <v>49751</v>
      </c>
      <c r="B53418" t="s">
        <v>1672</v>
      </c>
      <c r="C53418" t="s">
        <v>15281</v>
      </c>
      <c r="D53418">
        <v>35</v>
      </c>
      <c r="E53418">
        <v>433.58</v>
      </c>
      <c r="F53418">
        <v>260.14799999999997</v>
      </c>
      <c r="G53418">
        <v>0.2</v>
      </c>
      <c r="H53418" t="s">
        <v>16158</v>
      </c>
      <c r="I53418" s="1">
        <v>45101</v>
      </c>
      <c r="J53418" t="s">
        <v>16152</v>
      </c>
      <c r="K53418">
        <v>835760</v>
      </c>
      <c r="L53418" t="s">
        <v>16156</v>
      </c>
    </row>
    <row r="53419" spans="1:12" x14ac:dyDescent="0.3">
      <c r="A53419" t="s">
        <v>49752</v>
      </c>
      <c r="B53419" t="s">
        <v>111</v>
      </c>
      <c r="C53419" t="s">
        <v>15465</v>
      </c>
      <c r="D53419">
        <v>1</v>
      </c>
      <c r="E53419">
        <v>235.88</v>
      </c>
      <c r="F53419">
        <v>141.52799999999999</v>
      </c>
      <c r="G53419">
        <v>2.5000000000000001E-2</v>
      </c>
      <c r="H53419" t="s">
        <v>16151</v>
      </c>
      <c r="I53419" s="1">
        <v>44952</v>
      </c>
      <c r="J53419" t="s">
        <v>16152</v>
      </c>
      <c r="K53419">
        <v>178162</v>
      </c>
      <c r="L53419" t="s">
        <v>16156</v>
      </c>
    </row>
    <row r="53420" spans="1:12" x14ac:dyDescent="0.3">
      <c r="A53420" t="s">
        <v>49753</v>
      </c>
      <c r="B53420" t="s">
        <v>9770</v>
      </c>
      <c r="C53420" t="s">
        <v>16096</v>
      </c>
      <c r="D53420">
        <v>3</v>
      </c>
      <c r="E53420">
        <v>193.79</v>
      </c>
      <c r="F53420">
        <v>116.274</v>
      </c>
      <c r="G53420">
        <v>2.5000000000000001E-2</v>
      </c>
      <c r="H53420" t="s">
        <v>16155</v>
      </c>
      <c r="I53420" s="1">
        <v>44973</v>
      </c>
      <c r="J53420" t="s">
        <v>16152</v>
      </c>
      <c r="K53420">
        <v>289368</v>
      </c>
      <c r="L53420" t="s">
        <v>16156</v>
      </c>
    </row>
    <row r="53421" spans="1:12" x14ac:dyDescent="0.3">
      <c r="A53421" t="s">
        <v>49754</v>
      </c>
      <c r="B53421" t="s">
        <v>5115</v>
      </c>
      <c r="C53421" t="s">
        <v>16132</v>
      </c>
      <c r="D53421">
        <v>35</v>
      </c>
      <c r="E53421">
        <v>284.58999999999997</v>
      </c>
      <c r="F53421">
        <v>170.75399999999999</v>
      </c>
      <c r="G53421">
        <v>2.5000000000000001E-2</v>
      </c>
      <c r="H53421" t="s">
        <v>16158</v>
      </c>
      <c r="I53421" s="1">
        <v>45171</v>
      </c>
      <c r="J53421" t="s">
        <v>16152</v>
      </c>
      <c r="K53421">
        <v>392560</v>
      </c>
      <c r="L53421" t="s">
        <v>16156</v>
      </c>
    </row>
    <row r="53422" spans="1:12" x14ac:dyDescent="0.3">
      <c r="A53422" t="s">
        <v>49755</v>
      </c>
      <c r="B53422" t="s">
        <v>4325</v>
      </c>
      <c r="C53422" t="s">
        <v>15537</v>
      </c>
      <c r="D53422">
        <v>36</v>
      </c>
      <c r="E53422">
        <v>432.59</v>
      </c>
      <c r="F53422">
        <v>259.55399999999997</v>
      </c>
      <c r="G53422">
        <v>0.2</v>
      </c>
      <c r="H53422" t="s">
        <v>16161</v>
      </c>
      <c r="I53422" s="1">
        <v>45002</v>
      </c>
      <c r="J53422" t="s">
        <v>16152</v>
      </c>
      <c r="K53422">
        <v>907911</v>
      </c>
      <c r="L53422" t="s">
        <v>16156</v>
      </c>
    </row>
    <row r="53423" spans="1:12" x14ac:dyDescent="0.3">
      <c r="A53423" t="s">
        <v>49756</v>
      </c>
      <c r="B53423" t="s">
        <v>6321</v>
      </c>
      <c r="C53423" t="s">
        <v>15867</v>
      </c>
      <c r="D53423">
        <v>34</v>
      </c>
      <c r="E53423">
        <v>111.88</v>
      </c>
      <c r="F53423">
        <v>67.128</v>
      </c>
      <c r="G53423">
        <v>2.5000000000000001E-2</v>
      </c>
      <c r="H53423" t="s">
        <v>16151</v>
      </c>
      <c r="I53423" s="1">
        <v>45240</v>
      </c>
      <c r="J53423" t="s">
        <v>16152</v>
      </c>
      <c r="K53423">
        <v>520098</v>
      </c>
      <c r="L53423" t="s">
        <v>16156</v>
      </c>
    </row>
    <row r="53424" spans="1:12" x14ac:dyDescent="0.3">
      <c r="A53424" t="s">
        <v>49757</v>
      </c>
      <c r="B53424" t="s">
        <v>8570</v>
      </c>
      <c r="C53424" t="s">
        <v>15223</v>
      </c>
      <c r="D53424">
        <v>1</v>
      </c>
      <c r="E53424">
        <v>240.21</v>
      </c>
      <c r="F53424">
        <v>144.126</v>
      </c>
      <c r="G53424">
        <v>2.5000000000000001E-2</v>
      </c>
      <c r="H53424" t="s">
        <v>16155</v>
      </c>
      <c r="I53424" s="1">
        <v>45034</v>
      </c>
      <c r="J53424" t="s">
        <v>16152</v>
      </c>
      <c r="K53424">
        <v>426917</v>
      </c>
      <c r="L53424" t="s">
        <v>16156</v>
      </c>
    </row>
    <row r="53425" spans="1:12" x14ac:dyDescent="0.3">
      <c r="A53425" t="s">
        <v>49758</v>
      </c>
      <c r="B53425" t="s">
        <v>9123</v>
      </c>
      <c r="C53425" t="s">
        <v>15191</v>
      </c>
      <c r="D53425">
        <v>38</v>
      </c>
      <c r="E53425">
        <v>105.31</v>
      </c>
      <c r="F53425">
        <v>63.186</v>
      </c>
      <c r="G53425">
        <v>2.5000000000000001E-2</v>
      </c>
      <c r="H53425" t="s">
        <v>16155</v>
      </c>
      <c r="I53425" s="1">
        <v>45246</v>
      </c>
      <c r="J53425" t="s">
        <v>16152</v>
      </c>
      <c r="K53425">
        <v>284154</v>
      </c>
      <c r="L53425" t="s">
        <v>16153</v>
      </c>
    </row>
    <row r="53426" spans="1:12" x14ac:dyDescent="0.3">
      <c r="A53426" t="s">
        <v>49759</v>
      </c>
      <c r="B53426" t="s">
        <v>14168</v>
      </c>
      <c r="C53426" t="s">
        <v>16017</v>
      </c>
      <c r="D53426">
        <v>38</v>
      </c>
      <c r="E53426">
        <v>498.14</v>
      </c>
      <c r="F53426">
        <v>298.88399999999996</v>
      </c>
      <c r="G53426">
        <v>0.2</v>
      </c>
      <c r="H53426" t="s">
        <v>16161</v>
      </c>
      <c r="I53426" s="1">
        <v>45200</v>
      </c>
      <c r="J53426" t="s">
        <v>16152</v>
      </c>
      <c r="K53426">
        <v>974996</v>
      </c>
      <c r="L53426" t="s">
        <v>16156</v>
      </c>
    </row>
    <row r="53427" spans="1:12" x14ac:dyDescent="0.3">
      <c r="A53427" t="s">
        <v>49760</v>
      </c>
      <c r="B53427" t="s">
        <v>11023</v>
      </c>
      <c r="C53427" t="s">
        <v>15970</v>
      </c>
      <c r="D53427">
        <v>40</v>
      </c>
      <c r="E53427">
        <v>265.88</v>
      </c>
      <c r="F53427">
        <v>159.52799999999999</v>
      </c>
      <c r="G53427">
        <v>2.5000000000000001E-2</v>
      </c>
      <c r="H53427" t="s">
        <v>16151</v>
      </c>
      <c r="I53427" s="1">
        <v>44989</v>
      </c>
      <c r="J53427" t="s">
        <v>16152</v>
      </c>
      <c r="K53427">
        <v>93214</v>
      </c>
      <c r="L53427" t="s">
        <v>16156</v>
      </c>
    </row>
    <row r="53428" spans="1:12" x14ac:dyDescent="0.3">
      <c r="A53428" t="s">
        <v>49761</v>
      </c>
      <c r="B53428" t="s">
        <v>13</v>
      </c>
      <c r="C53428" t="s">
        <v>15275</v>
      </c>
      <c r="D53428">
        <v>2</v>
      </c>
      <c r="E53428">
        <v>304.93</v>
      </c>
      <c r="F53428">
        <v>182.958</v>
      </c>
      <c r="G53428">
        <v>0.2</v>
      </c>
      <c r="H53428" t="s">
        <v>16151</v>
      </c>
      <c r="I53428" s="1">
        <v>44986</v>
      </c>
      <c r="J53428" t="s">
        <v>16152</v>
      </c>
      <c r="K53428">
        <v>937378</v>
      </c>
      <c r="L53428" t="s">
        <v>16156</v>
      </c>
    </row>
    <row r="53429" spans="1:12" x14ac:dyDescent="0.3">
      <c r="A53429" t="s">
        <v>49762</v>
      </c>
      <c r="B53429" t="s">
        <v>12222</v>
      </c>
      <c r="C53429" t="s">
        <v>15118</v>
      </c>
      <c r="D53429">
        <v>1</v>
      </c>
      <c r="E53429">
        <v>342.64</v>
      </c>
      <c r="F53429">
        <v>205.58399999999995</v>
      </c>
      <c r="G53429">
        <v>0.2</v>
      </c>
      <c r="H53429" t="s">
        <v>16155</v>
      </c>
      <c r="I53429" s="1">
        <v>45209</v>
      </c>
      <c r="J53429" t="s">
        <v>16152</v>
      </c>
      <c r="K53429">
        <v>564411</v>
      </c>
      <c r="L53429" t="s">
        <v>16156</v>
      </c>
    </row>
    <row r="53430" spans="1:12" x14ac:dyDescent="0.3">
      <c r="A53430" t="s">
        <v>49763</v>
      </c>
      <c r="B53430" t="s">
        <v>9066</v>
      </c>
      <c r="C53430" t="s">
        <v>15709</v>
      </c>
      <c r="D53430">
        <v>34</v>
      </c>
      <c r="E53430">
        <v>322.35000000000002</v>
      </c>
      <c r="F53430">
        <v>193.41</v>
      </c>
      <c r="G53430">
        <v>0.2</v>
      </c>
      <c r="H53430" t="s">
        <v>16158</v>
      </c>
      <c r="I53430" s="1">
        <v>45176</v>
      </c>
      <c r="J53430" t="s">
        <v>16152</v>
      </c>
      <c r="K53430">
        <v>758512</v>
      </c>
      <c r="L53430" t="s">
        <v>16156</v>
      </c>
    </row>
    <row r="53431" spans="1:12" x14ac:dyDescent="0.3">
      <c r="A53431" t="s">
        <v>49764</v>
      </c>
      <c r="B53431" t="s">
        <v>485</v>
      </c>
      <c r="C53431" t="s">
        <v>15733</v>
      </c>
      <c r="D53431">
        <v>40</v>
      </c>
      <c r="E53431">
        <v>82.64</v>
      </c>
      <c r="F53431">
        <v>49.584000000000003</v>
      </c>
      <c r="G53431">
        <v>1.4999999999999999E-2</v>
      </c>
      <c r="H53431" t="s">
        <v>16161</v>
      </c>
      <c r="I53431" s="1">
        <v>45190</v>
      </c>
      <c r="J53431" t="s">
        <v>16152</v>
      </c>
      <c r="K53431">
        <v>639989</v>
      </c>
      <c r="L53431" t="s">
        <v>16153</v>
      </c>
    </row>
    <row r="53432" spans="1:12" x14ac:dyDescent="0.3">
      <c r="A53432" t="s">
        <v>49765</v>
      </c>
      <c r="B53432" t="s">
        <v>7132</v>
      </c>
      <c r="C53432" t="s">
        <v>6404</v>
      </c>
      <c r="D53432">
        <v>36</v>
      </c>
      <c r="E53432">
        <v>471.95</v>
      </c>
      <c r="F53432">
        <v>283.16999999999996</v>
      </c>
      <c r="G53432">
        <v>0.2</v>
      </c>
      <c r="H53432" t="s">
        <v>16158</v>
      </c>
      <c r="I53432" s="1">
        <v>45159</v>
      </c>
      <c r="J53432" t="s">
        <v>16152</v>
      </c>
      <c r="K53432">
        <v>307008</v>
      </c>
      <c r="L53432" t="s">
        <v>16153</v>
      </c>
    </row>
    <row r="53433" spans="1:12" x14ac:dyDescent="0.3">
      <c r="A53433" t="s">
        <v>49766</v>
      </c>
      <c r="B53433" t="s">
        <v>9483</v>
      </c>
      <c r="C53433" t="s">
        <v>15647</v>
      </c>
      <c r="D53433">
        <v>40</v>
      </c>
      <c r="E53433">
        <v>104.86</v>
      </c>
      <c r="F53433">
        <v>62.915999999999997</v>
      </c>
      <c r="G53433">
        <v>2.5000000000000001E-2</v>
      </c>
      <c r="H53433" t="s">
        <v>16161</v>
      </c>
      <c r="I53433" s="1">
        <v>45085</v>
      </c>
      <c r="J53433" t="s">
        <v>16152</v>
      </c>
      <c r="K53433">
        <v>156728</v>
      </c>
      <c r="L53433" t="s">
        <v>16156</v>
      </c>
    </row>
    <row r="53434" spans="1:12" x14ac:dyDescent="0.3">
      <c r="A53434" t="s">
        <v>49767</v>
      </c>
      <c r="B53434" t="s">
        <v>8779</v>
      </c>
      <c r="C53434" t="s">
        <v>15537</v>
      </c>
      <c r="D53434">
        <v>38</v>
      </c>
      <c r="E53434">
        <v>163.9</v>
      </c>
      <c r="F53434">
        <v>98.34</v>
      </c>
      <c r="G53434">
        <v>2.5000000000000001E-2</v>
      </c>
      <c r="H53434" t="s">
        <v>16161</v>
      </c>
      <c r="I53434" s="1">
        <v>44979</v>
      </c>
      <c r="J53434" t="s">
        <v>16152</v>
      </c>
      <c r="K53434">
        <v>103636</v>
      </c>
      <c r="L53434" t="s">
        <v>16156</v>
      </c>
    </row>
    <row r="53435" spans="1:12" x14ac:dyDescent="0.3">
      <c r="A53435" t="s">
        <v>49768</v>
      </c>
      <c r="B53435" t="s">
        <v>7969</v>
      </c>
      <c r="C53435" t="s">
        <v>15323</v>
      </c>
      <c r="D53435">
        <v>38</v>
      </c>
      <c r="E53435">
        <v>163.92</v>
      </c>
      <c r="F53435">
        <v>98.352000000000004</v>
      </c>
      <c r="G53435">
        <v>2.5000000000000001E-2</v>
      </c>
      <c r="H53435" t="s">
        <v>16161</v>
      </c>
      <c r="I53435" s="1">
        <v>45221</v>
      </c>
      <c r="J53435" t="s">
        <v>16152</v>
      </c>
      <c r="K53435">
        <v>271951</v>
      </c>
      <c r="L53435" t="s">
        <v>16153</v>
      </c>
    </row>
    <row r="53436" spans="1:12" x14ac:dyDescent="0.3">
      <c r="A53436" t="s">
        <v>49769</v>
      </c>
      <c r="B53436" t="s">
        <v>11539</v>
      </c>
      <c r="C53436" t="s">
        <v>15707</v>
      </c>
      <c r="D53436">
        <v>1</v>
      </c>
      <c r="E53436">
        <v>234.11</v>
      </c>
      <c r="F53436">
        <v>140.46600000000001</v>
      </c>
      <c r="G53436">
        <v>2.5000000000000001E-2</v>
      </c>
      <c r="H53436" t="s">
        <v>16155</v>
      </c>
      <c r="I53436" s="1">
        <v>45030</v>
      </c>
      <c r="J53436" t="s">
        <v>16152</v>
      </c>
      <c r="K53436">
        <v>887948</v>
      </c>
      <c r="L53436" t="s">
        <v>16156</v>
      </c>
    </row>
    <row r="53437" spans="1:12" x14ac:dyDescent="0.3">
      <c r="A53437" t="s">
        <v>49770</v>
      </c>
      <c r="B53437" t="s">
        <v>11161</v>
      </c>
      <c r="C53437" t="s">
        <v>15283</v>
      </c>
      <c r="D53437">
        <v>38</v>
      </c>
      <c r="E53437">
        <v>495.56</v>
      </c>
      <c r="F53437">
        <v>297.33600000000001</v>
      </c>
      <c r="G53437">
        <v>0.2</v>
      </c>
      <c r="H53437" t="s">
        <v>16155</v>
      </c>
      <c r="I53437" s="1">
        <v>45053</v>
      </c>
      <c r="J53437" t="s">
        <v>16152</v>
      </c>
      <c r="K53437">
        <v>531868</v>
      </c>
      <c r="L53437" t="s">
        <v>16153</v>
      </c>
    </row>
    <row r="53438" spans="1:12" x14ac:dyDescent="0.3">
      <c r="A53438" t="s">
        <v>49771</v>
      </c>
      <c r="B53438" t="s">
        <v>12632</v>
      </c>
      <c r="C53438" t="s">
        <v>16130</v>
      </c>
      <c r="D53438">
        <v>1</v>
      </c>
      <c r="E53438">
        <v>429.92</v>
      </c>
      <c r="F53438">
        <v>257.952</v>
      </c>
      <c r="G53438">
        <v>0.2</v>
      </c>
      <c r="H53438" t="s">
        <v>16155</v>
      </c>
      <c r="I53438" s="1">
        <v>45233</v>
      </c>
      <c r="J53438" t="s">
        <v>16152</v>
      </c>
      <c r="K53438">
        <v>12521</v>
      </c>
      <c r="L53438" t="s">
        <v>16153</v>
      </c>
    </row>
    <row r="53439" spans="1:12" x14ac:dyDescent="0.3">
      <c r="A53439" t="s">
        <v>49772</v>
      </c>
      <c r="B53439" t="s">
        <v>5295</v>
      </c>
      <c r="C53439" t="s">
        <v>15249</v>
      </c>
      <c r="D53439">
        <v>38</v>
      </c>
      <c r="E53439">
        <v>274.98</v>
      </c>
      <c r="F53439">
        <v>164.988</v>
      </c>
      <c r="G53439">
        <v>2.5000000000000001E-2</v>
      </c>
      <c r="H53439" t="s">
        <v>16155</v>
      </c>
      <c r="I53439" s="1">
        <v>45118</v>
      </c>
      <c r="J53439" t="s">
        <v>16152</v>
      </c>
      <c r="K53439">
        <v>289750</v>
      </c>
      <c r="L53439" t="s">
        <v>16153</v>
      </c>
    </row>
    <row r="53440" spans="1:12" x14ac:dyDescent="0.3">
      <c r="A53440" t="s">
        <v>49773</v>
      </c>
      <c r="B53440" t="s">
        <v>3065</v>
      </c>
      <c r="C53440" t="s">
        <v>15915</v>
      </c>
      <c r="D53440">
        <v>2</v>
      </c>
      <c r="E53440">
        <v>86.15</v>
      </c>
      <c r="F53440">
        <v>51.690000000000005</v>
      </c>
      <c r="G53440">
        <v>1.4999999999999999E-2</v>
      </c>
      <c r="H53440" t="s">
        <v>16151</v>
      </c>
      <c r="I53440" s="1">
        <v>44958</v>
      </c>
      <c r="J53440" t="s">
        <v>16152</v>
      </c>
      <c r="K53440">
        <v>49980</v>
      </c>
      <c r="L53440" t="s">
        <v>16156</v>
      </c>
    </row>
    <row r="53441" spans="1:12" x14ac:dyDescent="0.3">
      <c r="A53441" t="s">
        <v>49774</v>
      </c>
      <c r="B53441" t="s">
        <v>7884</v>
      </c>
      <c r="C53441" t="s">
        <v>15972</v>
      </c>
      <c r="D53441">
        <v>38</v>
      </c>
      <c r="E53441">
        <v>434.02</v>
      </c>
      <c r="F53441">
        <v>260.41199999999998</v>
      </c>
      <c r="G53441">
        <v>0.2</v>
      </c>
      <c r="H53441" t="s">
        <v>16158</v>
      </c>
      <c r="I53441" s="1">
        <v>45158</v>
      </c>
      <c r="J53441" t="s">
        <v>16152</v>
      </c>
      <c r="K53441">
        <v>426260</v>
      </c>
      <c r="L53441" t="s">
        <v>16153</v>
      </c>
    </row>
    <row r="53442" spans="1:12" x14ac:dyDescent="0.3">
      <c r="A53442" t="s">
        <v>49775</v>
      </c>
      <c r="B53442" t="s">
        <v>11958</v>
      </c>
      <c r="C53442" t="s">
        <v>15201</v>
      </c>
      <c r="D53442">
        <v>35</v>
      </c>
      <c r="E53442">
        <v>138.61000000000001</v>
      </c>
      <c r="F53442">
        <v>83.166000000000011</v>
      </c>
      <c r="G53442">
        <v>2.5000000000000001E-2</v>
      </c>
      <c r="H53442" t="s">
        <v>16151</v>
      </c>
      <c r="I53442" s="1">
        <v>45123</v>
      </c>
      <c r="J53442" t="s">
        <v>16152</v>
      </c>
      <c r="K53442">
        <v>259201</v>
      </c>
      <c r="L53442" t="s">
        <v>16156</v>
      </c>
    </row>
    <row r="53443" spans="1:12" x14ac:dyDescent="0.3">
      <c r="A53443" t="s">
        <v>49776</v>
      </c>
      <c r="B53443" t="s">
        <v>10885</v>
      </c>
      <c r="C53443" t="s">
        <v>15663</v>
      </c>
      <c r="D53443">
        <v>39</v>
      </c>
      <c r="E53443">
        <v>46.22</v>
      </c>
      <c r="F53443">
        <v>27.731999999999999</v>
      </c>
      <c r="G53443">
        <v>1.4999999999999999E-2</v>
      </c>
      <c r="H53443" t="s">
        <v>16155</v>
      </c>
      <c r="I53443" s="1">
        <v>45284</v>
      </c>
      <c r="J53443" t="s">
        <v>16152</v>
      </c>
      <c r="K53443">
        <v>771123</v>
      </c>
      <c r="L53443" t="s">
        <v>16156</v>
      </c>
    </row>
    <row r="53444" spans="1:12" x14ac:dyDescent="0.3">
      <c r="A53444" t="s">
        <v>49777</v>
      </c>
      <c r="B53444" t="s">
        <v>1240</v>
      </c>
      <c r="C53444" t="s">
        <v>15166</v>
      </c>
      <c r="D53444">
        <v>2</v>
      </c>
      <c r="E53444">
        <v>403.22</v>
      </c>
      <c r="F53444">
        <v>241.93199999999999</v>
      </c>
      <c r="G53444">
        <v>0.2</v>
      </c>
      <c r="H53444" t="s">
        <v>16158</v>
      </c>
      <c r="I53444" s="1">
        <v>45041</v>
      </c>
      <c r="J53444" t="s">
        <v>16152</v>
      </c>
      <c r="K53444">
        <v>11874</v>
      </c>
      <c r="L53444" t="s">
        <v>16153</v>
      </c>
    </row>
    <row r="53445" spans="1:12" x14ac:dyDescent="0.3">
      <c r="A53445" t="s">
        <v>49778</v>
      </c>
      <c r="B53445" t="s">
        <v>9545</v>
      </c>
      <c r="C53445" t="s">
        <v>15358</v>
      </c>
      <c r="D53445">
        <v>36</v>
      </c>
      <c r="E53445">
        <v>447.95</v>
      </c>
      <c r="F53445">
        <v>268.77</v>
      </c>
      <c r="G53445">
        <v>0.2</v>
      </c>
      <c r="H53445" t="s">
        <v>16161</v>
      </c>
      <c r="I53445" s="1">
        <v>44999</v>
      </c>
      <c r="J53445" t="s">
        <v>16152</v>
      </c>
      <c r="K53445">
        <v>970767</v>
      </c>
      <c r="L53445" t="s">
        <v>16153</v>
      </c>
    </row>
    <row r="53446" spans="1:12" x14ac:dyDescent="0.3">
      <c r="A53446" t="s">
        <v>49779</v>
      </c>
      <c r="B53446" t="s">
        <v>5960</v>
      </c>
      <c r="C53446" t="s">
        <v>15463</v>
      </c>
      <c r="D53446">
        <v>36</v>
      </c>
      <c r="E53446">
        <v>56.23</v>
      </c>
      <c r="F53446">
        <v>33.738</v>
      </c>
      <c r="G53446">
        <v>1.4999999999999999E-2</v>
      </c>
      <c r="H53446" t="s">
        <v>16158</v>
      </c>
      <c r="I53446" s="1">
        <v>44994</v>
      </c>
      <c r="J53446" t="s">
        <v>16152</v>
      </c>
      <c r="K53446">
        <v>687563</v>
      </c>
      <c r="L53446" t="s">
        <v>16153</v>
      </c>
    </row>
    <row r="53447" spans="1:12" x14ac:dyDescent="0.3">
      <c r="A53447" t="s">
        <v>49780</v>
      </c>
      <c r="B53447" t="s">
        <v>9453</v>
      </c>
      <c r="C53447" t="s">
        <v>15451</v>
      </c>
      <c r="D53447">
        <v>39</v>
      </c>
      <c r="E53447">
        <v>99.28</v>
      </c>
      <c r="F53447">
        <v>59.567999999999998</v>
      </c>
      <c r="G53447">
        <v>1.4999999999999999E-2</v>
      </c>
      <c r="H53447" t="s">
        <v>16158</v>
      </c>
      <c r="I53447" s="1">
        <v>45018</v>
      </c>
      <c r="J53447" t="s">
        <v>16152</v>
      </c>
      <c r="K53447">
        <v>913926</v>
      </c>
      <c r="L53447" t="s">
        <v>16156</v>
      </c>
    </row>
    <row r="53448" spans="1:12" x14ac:dyDescent="0.3">
      <c r="A53448" t="s">
        <v>49781</v>
      </c>
      <c r="B53448" t="s">
        <v>11758</v>
      </c>
      <c r="C53448" t="s">
        <v>15491</v>
      </c>
      <c r="D53448">
        <v>37</v>
      </c>
      <c r="E53448">
        <v>184.84</v>
      </c>
      <c r="F53448">
        <v>110.904</v>
      </c>
      <c r="G53448">
        <v>2.5000000000000001E-2</v>
      </c>
      <c r="H53448" t="s">
        <v>16158</v>
      </c>
      <c r="I53448" s="1">
        <v>44933</v>
      </c>
      <c r="J53448" t="s">
        <v>16152</v>
      </c>
      <c r="K53448">
        <v>830936</v>
      </c>
      <c r="L53448" t="s">
        <v>16153</v>
      </c>
    </row>
    <row r="53449" spans="1:12" x14ac:dyDescent="0.3">
      <c r="A53449" t="s">
        <v>49782</v>
      </c>
      <c r="B53449" t="s">
        <v>1709</v>
      </c>
      <c r="C53449" t="s">
        <v>15689</v>
      </c>
      <c r="D53449">
        <v>37</v>
      </c>
      <c r="E53449">
        <v>276.06</v>
      </c>
      <c r="F53449">
        <v>165.636</v>
      </c>
      <c r="G53449">
        <v>2.5000000000000001E-2</v>
      </c>
      <c r="H53449" t="s">
        <v>16161</v>
      </c>
      <c r="I53449" s="1">
        <v>45009</v>
      </c>
      <c r="J53449" t="s">
        <v>16152</v>
      </c>
      <c r="K53449">
        <v>845930</v>
      </c>
      <c r="L53449" t="s">
        <v>16156</v>
      </c>
    </row>
    <row r="53450" spans="1:12" x14ac:dyDescent="0.3">
      <c r="A53450" t="s">
        <v>49783</v>
      </c>
      <c r="B53450" t="s">
        <v>3729</v>
      </c>
      <c r="C53450" t="s">
        <v>15299</v>
      </c>
      <c r="D53450">
        <v>40</v>
      </c>
      <c r="E53450">
        <v>320.10000000000002</v>
      </c>
      <c r="F53450">
        <v>192.06</v>
      </c>
      <c r="G53450">
        <v>0.2</v>
      </c>
      <c r="H53450" t="s">
        <v>16155</v>
      </c>
      <c r="I53450" s="1">
        <v>44990</v>
      </c>
      <c r="J53450" t="s">
        <v>16152</v>
      </c>
      <c r="K53450">
        <v>982121</v>
      </c>
      <c r="L53450" t="s">
        <v>16156</v>
      </c>
    </row>
    <row r="53451" spans="1:12" x14ac:dyDescent="0.3">
      <c r="A53451" t="s">
        <v>49784</v>
      </c>
      <c r="B53451" t="s">
        <v>8552</v>
      </c>
      <c r="C53451" t="s">
        <v>15319</v>
      </c>
      <c r="D53451">
        <v>35</v>
      </c>
      <c r="E53451">
        <v>43.64</v>
      </c>
      <c r="F53451">
        <v>26.184000000000001</v>
      </c>
      <c r="G53451">
        <v>1.4999999999999999E-2</v>
      </c>
      <c r="H53451" t="s">
        <v>16151</v>
      </c>
      <c r="I53451" s="1">
        <v>45240</v>
      </c>
      <c r="J53451" t="s">
        <v>16152</v>
      </c>
      <c r="K53451">
        <v>409640</v>
      </c>
      <c r="L53451" t="s">
        <v>16156</v>
      </c>
    </row>
    <row r="53452" spans="1:12" x14ac:dyDescent="0.3">
      <c r="A53452" t="s">
        <v>49785</v>
      </c>
      <c r="B53452" t="s">
        <v>475</v>
      </c>
      <c r="C53452" t="s">
        <v>15628</v>
      </c>
      <c r="D53452">
        <v>40</v>
      </c>
      <c r="E53452">
        <v>486.55</v>
      </c>
      <c r="F53452">
        <v>291.93</v>
      </c>
      <c r="G53452">
        <v>0.2</v>
      </c>
      <c r="H53452" t="s">
        <v>16161</v>
      </c>
      <c r="I53452" s="1">
        <v>45087</v>
      </c>
      <c r="J53452" t="s">
        <v>16152</v>
      </c>
      <c r="K53452">
        <v>810896</v>
      </c>
      <c r="L53452" t="s">
        <v>16153</v>
      </c>
    </row>
    <row r="53453" spans="1:12" x14ac:dyDescent="0.3">
      <c r="A53453" t="s">
        <v>49786</v>
      </c>
      <c r="B53453" t="s">
        <v>7911</v>
      </c>
      <c r="C53453" t="s">
        <v>15311</v>
      </c>
      <c r="D53453">
        <v>35</v>
      </c>
      <c r="E53453">
        <v>220.64</v>
      </c>
      <c r="F53453">
        <v>132.38399999999999</v>
      </c>
      <c r="G53453">
        <v>2.5000000000000001E-2</v>
      </c>
      <c r="H53453" t="s">
        <v>16158</v>
      </c>
      <c r="I53453" s="1">
        <v>45237</v>
      </c>
      <c r="J53453" t="s">
        <v>16152</v>
      </c>
      <c r="K53453">
        <v>984137</v>
      </c>
      <c r="L53453" t="s">
        <v>16153</v>
      </c>
    </row>
    <row r="53454" spans="1:12" x14ac:dyDescent="0.3">
      <c r="A53454" t="s">
        <v>49787</v>
      </c>
      <c r="B53454" t="s">
        <v>5181</v>
      </c>
      <c r="C53454" t="s">
        <v>15685</v>
      </c>
      <c r="D53454">
        <v>39</v>
      </c>
      <c r="E53454">
        <v>359.57</v>
      </c>
      <c r="F53454">
        <v>215.74199999999999</v>
      </c>
      <c r="G53454">
        <v>0.2</v>
      </c>
      <c r="H53454" t="s">
        <v>16158</v>
      </c>
      <c r="I53454" s="1">
        <v>44979</v>
      </c>
      <c r="J53454" t="s">
        <v>16152</v>
      </c>
      <c r="K53454">
        <v>182806</v>
      </c>
      <c r="L53454" t="s">
        <v>16156</v>
      </c>
    </row>
    <row r="53455" spans="1:12" x14ac:dyDescent="0.3">
      <c r="A53455" t="s">
        <v>49788</v>
      </c>
      <c r="B53455" t="s">
        <v>9592</v>
      </c>
      <c r="C53455" t="s">
        <v>15358</v>
      </c>
      <c r="D53455">
        <v>39</v>
      </c>
      <c r="E53455">
        <v>191</v>
      </c>
      <c r="F53455">
        <v>114.6</v>
      </c>
      <c r="G53455">
        <v>2.5000000000000001E-2</v>
      </c>
      <c r="H53455" t="s">
        <v>16151</v>
      </c>
      <c r="I53455" s="1">
        <v>45264</v>
      </c>
      <c r="J53455" t="s">
        <v>16152</v>
      </c>
      <c r="K53455">
        <v>490574</v>
      </c>
      <c r="L53455" t="s">
        <v>16153</v>
      </c>
    </row>
    <row r="53456" spans="1:12" x14ac:dyDescent="0.3">
      <c r="A53456" t="s">
        <v>49789</v>
      </c>
      <c r="B53456" t="s">
        <v>4535</v>
      </c>
      <c r="C53456" t="s">
        <v>15915</v>
      </c>
      <c r="D53456">
        <v>37</v>
      </c>
      <c r="E53456">
        <v>146.07</v>
      </c>
      <c r="F53456">
        <v>87.641999999999996</v>
      </c>
      <c r="G53456">
        <v>2.5000000000000001E-2</v>
      </c>
      <c r="H53456" t="s">
        <v>16158</v>
      </c>
      <c r="I53456" s="1">
        <v>45218</v>
      </c>
      <c r="J53456" t="s">
        <v>16152</v>
      </c>
      <c r="K53456">
        <v>55077</v>
      </c>
      <c r="L53456" t="s">
        <v>16156</v>
      </c>
    </row>
    <row r="53457" spans="1:12" x14ac:dyDescent="0.3">
      <c r="A53457" t="s">
        <v>49790</v>
      </c>
      <c r="B53457" t="s">
        <v>4422</v>
      </c>
      <c r="C53457" t="s">
        <v>15757</v>
      </c>
      <c r="D53457">
        <v>34</v>
      </c>
      <c r="E53457">
        <v>412.69</v>
      </c>
      <c r="F53457">
        <v>247.614</v>
      </c>
      <c r="G53457">
        <v>0.2</v>
      </c>
      <c r="H53457" t="s">
        <v>16158</v>
      </c>
      <c r="I53457" s="1">
        <v>45078</v>
      </c>
      <c r="J53457" t="s">
        <v>16152</v>
      </c>
      <c r="K53457">
        <v>782109</v>
      </c>
      <c r="L53457" t="s">
        <v>16156</v>
      </c>
    </row>
    <row r="53458" spans="1:12" x14ac:dyDescent="0.3">
      <c r="A53458" t="s">
        <v>49791</v>
      </c>
      <c r="B53458" t="s">
        <v>10741</v>
      </c>
      <c r="C53458" t="s">
        <v>16090</v>
      </c>
      <c r="D53458">
        <v>40</v>
      </c>
      <c r="E53458">
        <v>154.1</v>
      </c>
      <c r="F53458">
        <v>92.46</v>
      </c>
      <c r="G53458">
        <v>2.5000000000000001E-2</v>
      </c>
      <c r="H53458" t="s">
        <v>16158</v>
      </c>
      <c r="I53458" s="1">
        <v>45279</v>
      </c>
      <c r="J53458" t="s">
        <v>16152</v>
      </c>
      <c r="K53458">
        <v>163270</v>
      </c>
      <c r="L53458" t="s">
        <v>16156</v>
      </c>
    </row>
    <row r="53459" spans="1:12" x14ac:dyDescent="0.3">
      <c r="A53459" t="s">
        <v>49792</v>
      </c>
      <c r="B53459" t="s">
        <v>2553</v>
      </c>
      <c r="C53459" t="s">
        <v>15483</v>
      </c>
      <c r="D53459">
        <v>35</v>
      </c>
      <c r="E53459">
        <v>249.61</v>
      </c>
      <c r="F53459">
        <v>149.76599999999999</v>
      </c>
      <c r="G53459">
        <v>2.5000000000000001E-2</v>
      </c>
      <c r="H53459" t="s">
        <v>16158</v>
      </c>
      <c r="I53459" s="1">
        <v>45288</v>
      </c>
      <c r="J53459" t="s">
        <v>16152</v>
      </c>
      <c r="K53459">
        <v>262130</v>
      </c>
      <c r="L53459" t="s">
        <v>16153</v>
      </c>
    </row>
    <row r="53460" spans="1:12" x14ac:dyDescent="0.3">
      <c r="A53460" t="s">
        <v>49793</v>
      </c>
      <c r="B53460" t="s">
        <v>6303</v>
      </c>
      <c r="C53460" t="s">
        <v>15519</v>
      </c>
      <c r="D53460">
        <v>39</v>
      </c>
      <c r="E53460">
        <v>18.73</v>
      </c>
      <c r="F53460">
        <v>11.238</v>
      </c>
      <c r="G53460">
        <v>1.4999999999999999E-2</v>
      </c>
      <c r="H53460" t="s">
        <v>16155</v>
      </c>
      <c r="I53460" s="1">
        <v>44947</v>
      </c>
      <c r="J53460" t="s">
        <v>16152</v>
      </c>
      <c r="K53460">
        <v>174256</v>
      </c>
      <c r="L53460" t="s">
        <v>16153</v>
      </c>
    </row>
    <row r="53461" spans="1:12" x14ac:dyDescent="0.3">
      <c r="A53461" t="s">
        <v>49794</v>
      </c>
      <c r="B53461" t="s">
        <v>5271</v>
      </c>
      <c r="C53461" t="s">
        <v>15978</v>
      </c>
      <c r="D53461">
        <v>39</v>
      </c>
      <c r="E53461">
        <v>462.59</v>
      </c>
      <c r="F53461">
        <v>277.55399999999997</v>
      </c>
      <c r="G53461">
        <v>0.2</v>
      </c>
      <c r="H53461" t="s">
        <v>16158</v>
      </c>
      <c r="I53461" s="1">
        <v>45163</v>
      </c>
      <c r="J53461" t="s">
        <v>16152</v>
      </c>
      <c r="K53461">
        <v>860599</v>
      </c>
      <c r="L53461" t="s">
        <v>16153</v>
      </c>
    </row>
    <row r="53462" spans="1:12" x14ac:dyDescent="0.3">
      <c r="A53462" t="s">
        <v>49795</v>
      </c>
      <c r="B53462" t="s">
        <v>12620</v>
      </c>
      <c r="C53462" t="s">
        <v>15265</v>
      </c>
      <c r="D53462">
        <v>35</v>
      </c>
      <c r="E53462">
        <v>430.65</v>
      </c>
      <c r="F53462">
        <v>258.39</v>
      </c>
      <c r="G53462">
        <v>0.2</v>
      </c>
      <c r="H53462" t="s">
        <v>16155</v>
      </c>
      <c r="I53462" s="1">
        <v>44991</v>
      </c>
      <c r="J53462" t="s">
        <v>16152</v>
      </c>
      <c r="K53462">
        <v>651981</v>
      </c>
      <c r="L53462" t="s">
        <v>16153</v>
      </c>
    </row>
    <row r="53463" spans="1:12" x14ac:dyDescent="0.3">
      <c r="A53463" t="s">
        <v>49796</v>
      </c>
      <c r="B53463" t="s">
        <v>1703</v>
      </c>
      <c r="C53463" t="s">
        <v>16111</v>
      </c>
      <c r="D53463">
        <v>37</v>
      </c>
      <c r="E53463">
        <v>183.18</v>
      </c>
      <c r="F53463">
        <v>109.908</v>
      </c>
      <c r="G53463">
        <v>2.5000000000000001E-2</v>
      </c>
      <c r="H53463" t="s">
        <v>16155</v>
      </c>
      <c r="I53463" s="1">
        <v>45086</v>
      </c>
      <c r="J53463" t="s">
        <v>16152</v>
      </c>
      <c r="K53463">
        <v>210338</v>
      </c>
      <c r="L53463" t="s">
        <v>16156</v>
      </c>
    </row>
    <row r="53464" spans="1:12" x14ac:dyDescent="0.3">
      <c r="A53464" t="s">
        <v>49797</v>
      </c>
      <c r="B53464" t="s">
        <v>1842</v>
      </c>
      <c r="C53464" t="s">
        <v>15703</v>
      </c>
      <c r="D53464">
        <v>39</v>
      </c>
      <c r="E53464">
        <v>357.11</v>
      </c>
      <c r="F53464">
        <v>214.26599999999999</v>
      </c>
      <c r="G53464">
        <v>0.2</v>
      </c>
      <c r="H53464" t="s">
        <v>16161</v>
      </c>
      <c r="I53464" s="1">
        <v>45017</v>
      </c>
      <c r="J53464" t="s">
        <v>16152</v>
      </c>
      <c r="K53464">
        <v>789738</v>
      </c>
      <c r="L53464" t="s">
        <v>16153</v>
      </c>
    </row>
    <row r="53465" spans="1:12" x14ac:dyDescent="0.3">
      <c r="A53465" t="s">
        <v>49798</v>
      </c>
      <c r="B53465" t="s">
        <v>5924</v>
      </c>
      <c r="C53465" t="s">
        <v>15921</v>
      </c>
      <c r="D53465">
        <v>2</v>
      </c>
      <c r="E53465">
        <v>349.64</v>
      </c>
      <c r="F53465">
        <v>209.78399999999999</v>
      </c>
      <c r="G53465">
        <v>0.2</v>
      </c>
      <c r="H53465" t="s">
        <v>16155</v>
      </c>
      <c r="I53465" s="1">
        <v>45201</v>
      </c>
      <c r="J53465" t="s">
        <v>16152</v>
      </c>
      <c r="K53465">
        <v>92098</v>
      </c>
      <c r="L53465" t="s">
        <v>16153</v>
      </c>
    </row>
    <row r="53466" spans="1:12" x14ac:dyDescent="0.3">
      <c r="A53466" t="s">
        <v>49799</v>
      </c>
      <c r="B53466" t="s">
        <v>5118</v>
      </c>
      <c r="C53466" t="s">
        <v>15632</v>
      </c>
      <c r="D53466">
        <v>39</v>
      </c>
      <c r="E53466">
        <v>460.56</v>
      </c>
      <c r="F53466">
        <v>276.33600000000001</v>
      </c>
      <c r="G53466">
        <v>0.2</v>
      </c>
      <c r="H53466" t="s">
        <v>16161</v>
      </c>
      <c r="I53466" s="1">
        <v>44990</v>
      </c>
      <c r="J53466" t="s">
        <v>16152</v>
      </c>
      <c r="K53466">
        <v>924110</v>
      </c>
      <c r="L53466" t="s">
        <v>16153</v>
      </c>
    </row>
    <row r="53467" spans="1:12" x14ac:dyDescent="0.3">
      <c r="A53467" t="s">
        <v>49800</v>
      </c>
      <c r="B53467" t="s">
        <v>2589</v>
      </c>
      <c r="C53467" t="s">
        <v>15897</v>
      </c>
      <c r="D53467">
        <v>1</v>
      </c>
      <c r="E53467">
        <v>18.920000000000002</v>
      </c>
      <c r="F53467">
        <v>11.352</v>
      </c>
      <c r="G53467">
        <v>1.4999999999999999E-2</v>
      </c>
      <c r="H53467" t="s">
        <v>16158</v>
      </c>
      <c r="I53467" s="1">
        <v>45172</v>
      </c>
      <c r="J53467" t="s">
        <v>16152</v>
      </c>
      <c r="K53467">
        <v>688472</v>
      </c>
      <c r="L53467" t="s">
        <v>16156</v>
      </c>
    </row>
    <row r="53468" spans="1:12" x14ac:dyDescent="0.3">
      <c r="A53468" t="s">
        <v>7499</v>
      </c>
      <c r="B53468" t="s">
        <v>9580</v>
      </c>
      <c r="C53468" t="s">
        <v>15729</v>
      </c>
      <c r="D53468">
        <v>40</v>
      </c>
      <c r="E53468">
        <v>302.91000000000003</v>
      </c>
      <c r="F53468">
        <v>181.74600000000001</v>
      </c>
      <c r="G53468">
        <v>0.2</v>
      </c>
      <c r="H53468" t="s">
        <v>16158</v>
      </c>
      <c r="I53468" s="1">
        <v>45185</v>
      </c>
      <c r="J53468" t="s">
        <v>16152</v>
      </c>
      <c r="K53468">
        <v>266644</v>
      </c>
      <c r="L53468" t="s">
        <v>16156</v>
      </c>
    </row>
    <row r="53469" spans="1:12" x14ac:dyDescent="0.3">
      <c r="A53469" t="s">
        <v>49801</v>
      </c>
      <c r="B53469" t="s">
        <v>7342</v>
      </c>
      <c r="C53469" t="s">
        <v>15196</v>
      </c>
      <c r="D53469">
        <v>39</v>
      </c>
      <c r="E53469">
        <v>474.55</v>
      </c>
      <c r="F53469">
        <v>284.73</v>
      </c>
      <c r="G53469">
        <v>0.2</v>
      </c>
      <c r="H53469" t="s">
        <v>16161</v>
      </c>
      <c r="I53469" s="1">
        <v>45261</v>
      </c>
      <c r="J53469" t="s">
        <v>16152</v>
      </c>
      <c r="K53469">
        <v>678766</v>
      </c>
      <c r="L53469" t="s">
        <v>16156</v>
      </c>
    </row>
    <row r="53470" spans="1:12" x14ac:dyDescent="0.3">
      <c r="A53470" t="s">
        <v>49802</v>
      </c>
      <c r="B53470" t="s">
        <v>7402</v>
      </c>
      <c r="C53470" t="s">
        <v>15529</v>
      </c>
      <c r="D53470">
        <v>38</v>
      </c>
      <c r="E53470">
        <v>309.62</v>
      </c>
      <c r="F53470">
        <v>185.77199999999999</v>
      </c>
      <c r="G53470">
        <v>0.2</v>
      </c>
      <c r="H53470" t="s">
        <v>16151</v>
      </c>
      <c r="I53470" s="1">
        <v>45017</v>
      </c>
      <c r="J53470" t="s">
        <v>16152</v>
      </c>
      <c r="K53470">
        <v>247257</v>
      </c>
      <c r="L53470" t="s">
        <v>16153</v>
      </c>
    </row>
    <row r="53471" spans="1:12" x14ac:dyDescent="0.3">
      <c r="A53471" t="s">
        <v>49803</v>
      </c>
      <c r="B53471" t="s">
        <v>12843</v>
      </c>
      <c r="C53471" t="s">
        <v>15393</v>
      </c>
      <c r="D53471">
        <v>37</v>
      </c>
      <c r="E53471">
        <v>446.09</v>
      </c>
      <c r="F53471">
        <v>267.654</v>
      </c>
      <c r="G53471">
        <v>0.2</v>
      </c>
      <c r="H53471" t="s">
        <v>16161</v>
      </c>
      <c r="I53471" s="1">
        <v>44984</v>
      </c>
      <c r="J53471" t="s">
        <v>16152</v>
      </c>
      <c r="K53471">
        <v>310427</v>
      </c>
      <c r="L53471" t="s">
        <v>16156</v>
      </c>
    </row>
    <row r="53472" spans="1:12" x14ac:dyDescent="0.3">
      <c r="A53472" t="s">
        <v>49804</v>
      </c>
      <c r="B53472" t="s">
        <v>13220</v>
      </c>
      <c r="C53472" t="s">
        <v>15291</v>
      </c>
      <c r="D53472">
        <v>37</v>
      </c>
      <c r="E53472">
        <v>333.13</v>
      </c>
      <c r="F53472">
        <v>199.87799999999999</v>
      </c>
      <c r="G53472">
        <v>0.2</v>
      </c>
      <c r="H53472" t="s">
        <v>16155</v>
      </c>
      <c r="I53472" s="1">
        <v>44964</v>
      </c>
      <c r="J53472" t="s">
        <v>16152</v>
      </c>
      <c r="K53472">
        <v>769330</v>
      </c>
      <c r="L53472" t="s">
        <v>16156</v>
      </c>
    </row>
    <row r="53473" spans="1:12" x14ac:dyDescent="0.3">
      <c r="A53473" t="s">
        <v>49805</v>
      </c>
      <c r="B53473" t="s">
        <v>3669</v>
      </c>
      <c r="C53473" t="s">
        <v>15988</v>
      </c>
      <c r="D53473">
        <v>37</v>
      </c>
      <c r="E53473">
        <v>413.42</v>
      </c>
      <c r="F53473">
        <v>248.05199999999999</v>
      </c>
      <c r="G53473">
        <v>0.2</v>
      </c>
      <c r="H53473" t="s">
        <v>16151</v>
      </c>
      <c r="I53473" s="1">
        <v>45092</v>
      </c>
      <c r="J53473" t="s">
        <v>16152</v>
      </c>
      <c r="K53473">
        <v>717623</v>
      </c>
      <c r="L53473" t="s">
        <v>16153</v>
      </c>
    </row>
    <row r="53474" spans="1:12" x14ac:dyDescent="0.3">
      <c r="A53474" t="s">
        <v>49806</v>
      </c>
      <c r="B53474" t="s">
        <v>11382</v>
      </c>
      <c r="C53474" t="s">
        <v>16023</v>
      </c>
      <c r="D53474">
        <v>39</v>
      </c>
      <c r="E53474">
        <v>16.8</v>
      </c>
      <c r="F53474">
        <v>10.08</v>
      </c>
      <c r="G53474">
        <v>1.4999999999999999E-2</v>
      </c>
      <c r="H53474" t="s">
        <v>16151</v>
      </c>
      <c r="I53474" s="1">
        <v>44981</v>
      </c>
      <c r="J53474" t="s">
        <v>16152</v>
      </c>
      <c r="K53474">
        <v>821124</v>
      </c>
      <c r="L53474" t="s">
        <v>16153</v>
      </c>
    </row>
    <row r="53475" spans="1:12" x14ac:dyDescent="0.3">
      <c r="A53475" t="s">
        <v>49807</v>
      </c>
      <c r="B53475" t="s">
        <v>2099</v>
      </c>
      <c r="C53475" t="s">
        <v>15796</v>
      </c>
      <c r="D53475">
        <v>38</v>
      </c>
      <c r="E53475">
        <v>247.74</v>
      </c>
      <c r="F53475">
        <v>148.64400000000001</v>
      </c>
      <c r="G53475">
        <v>2.5000000000000001E-2</v>
      </c>
      <c r="H53475" t="s">
        <v>16161</v>
      </c>
      <c r="I53475" s="1">
        <v>44941</v>
      </c>
      <c r="J53475" t="s">
        <v>16152</v>
      </c>
      <c r="K53475">
        <v>268751</v>
      </c>
      <c r="L53475" t="s">
        <v>16153</v>
      </c>
    </row>
    <row r="53476" spans="1:12" x14ac:dyDescent="0.3">
      <c r="A53476" t="s">
        <v>49808</v>
      </c>
      <c r="B53476" t="s">
        <v>10936</v>
      </c>
      <c r="C53476" t="s">
        <v>15372</v>
      </c>
      <c r="D53476">
        <v>3</v>
      </c>
      <c r="E53476">
        <v>75.739999999999995</v>
      </c>
      <c r="F53476">
        <v>45.444000000000003</v>
      </c>
      <c r="G53476">
        <v>1.4999999999999999E-2</v>
      </c>
      <c r="H53476" t="s">
        <v>16158</v>
      </c>
      <c r="I53476" s="1">
        <v>45060</v>
      </c>
      <c r="J53476" t="s">
        <v>16152</v>
      </c>
      <c r="K53476">
        <v>263823</v>
      </c>
      <c r="L53476" t="s">
        <v>16153</v>
      </c>
    </row>
    <row r="53477" spans="1:12" x14ac:dyDescent="0.3">
      <c r="A53477" t="s">
        <v>49809</v>
      </c>
      <c r="B53477" t="s">
        <v>7494</v>
      </c>
      <c r="C53477" t="s">
        <v>15457</v>
      </c>
      <c r="D53477">
        <v>2</v>
      </c>
      <c r="E53477">
        <v>233.51</v>
      </c>
      <c r="F53477">
        <v>140.10599999999999</v>
      </c>
      <c r="G53477">
        <v>2.5000000000000001E-2</v>
      </c>
      <c r="H53477" t="s">
        <v>16161</v>
      </c>
      <c r="I53477" s="1">
        <v>45149</v>
      </c>
      <c r="J53477" t="s">
        <v>16152</v>
      </c>
      <c r="K53477">
        <v>959740</v>
      </c>
      <c r="L53477" t="s">
        <v>16153</v>
      </c>
    </row>
    <row r="53478" spans="1:12" x14ac:dyDescent="0.3">
      <c r="A53478" t="s">
        <v>49810</v>
      </c>
      <c r="B53478" t="s">
        <v>203</v>
      </c>
      <c r="C53478" t="s">
        <v>16034</v>
      </c>
      <c r="D53478">
        <v>2</v>
      </c>
      <c r="E53478">
        <v>324.42</v>
      </c>
      <c r="F53478">
        <v>194.65199999999999</v>
      </c>
      <c r="G53478">
        <v>0.2</v>
      </c>
      <c r="H53478" t="s">
        <v>16155</v>
      </c>
      <c r="I53478" s="1">
        <v>45117</v>
      </c>
      <c r="J53478" t="s">
        <v>16152</v>
      </c>
      <c r="K53478">
        <v>223638</v>
      </c>
      <c r="L53478" t="s">
        <v>16153</v>
      </c>
    </row>
    <row r="53479" spans="1:12" x14ac:dyDescent="0.3">
      <c r="A53479" t="s">
        <v>49811</v>
      </c>
      <c r="B53479" t="s">
        <v>14412</v>
      </c>
      <c r="C53479" t="s">
        <v>15863</v>
      </c>
      <c r="D53479">
        <v>40</v>
      </c>
      <c r="E53479">
        <v>386.09</v>
      </c>
      <c r="F53479">
        <v>231.65399999999997</v>
      </c>
      <c r="G53479">
        <v>0.2</v>
      </c>
      <c r="H53479" t="s">
        <v>16155</v>
      </c>
      <c r="I53479" s="1">
        <v>45172</v>
      </c>
      <c r="J53479" t="s">
        <v>16152</v>
      </c>
      <c r="K53479">
        <v>165733</v>
      </c>
      <c r="L53479" t="s">
        <v>16156</v>
      </c>
    </row>
    <row r="53480" spans="1:12" x14ac:dyDescent="0.3">
      <c r="A53480" t="s">
        <v>49812</v>
      </c>
      <c r="B53480" t="s">
        <v>6258</v>
      </c>
      <c r="C53480" t="s">
        <v>15299</v>
      </c>
      <c r="D53480">
        <v>1</v>
      </c>
      <c r="E53480">
        <v>452.18</v>
      </c>
      <c r="F53480">
        <v>271.30799999999999</v>
      </c>
      <c r="G53480">
        <v>0.2</v>
      </c>
      <c r="H53480" t="s">
        <v>16151</v>
      </c>
      <c r="I53480" s="1">
        <v>45034</v>
      </c>
      <c r="J53480" t="s">
        <v>16152</v>
      </c>
      <c r="K53480">
        <v>939230</v>
      </c>
      <c r="L53480" t="s">
        <v>16156</v>
      </c>
    </row>
    <row r="53481" spans="1:12" x14ac:dyDescent="0.3">
      <c r="A53481" t="s">
        <v>49813</v>
      </c>
      <c r="B53481" t="s">
        <v>12605</v>
      </c>
      <c r="C53481" t="s">
        <v>3004</v>
      </c>
      <c r="D53481">
        <v>2</v>
      </c>
      <c r="E53481">
        <v>244.68</v>
      </c>
      <c r="F53481">
        <v>146.80799999999999</v>
      </c>
      <c r="G53481">
        <v>2.5000000000000001E-2</v>
      </c>
      <c r="H53481" t="s">
        <v>16158</v>
      </c>
      <c r="I53481" s="1">
        <v>45019</v>
      </c>
      <c r="J53481" t="s">
        <v>16152</v>
      </c>
      <c r="K53481">
        <v>856514</v>
      </c>
      <c r="L53481" t="s">
        <v>16156</v>
      </c>
    </row>
    <row r="53482" spans="1:12" x14ac:dyDescent="0.3">
      <c r="A53482" t="s">
        <v>49814</v>
      </c>
      <c r="B53482" t="s">
        <v>7164</v>
      </c>
      <c r="C53482" t="s">
        <v>15339</v>
      </c>
      <c r="D53482">
        <v>39</v>
      </c>
      <c r="E53482">
        <v>306.97000000000003</v>
      </c>
      <c r="F53482">
        <v>184.18199999999999</v>
      </c>
      <c r="G53482">
        <v>0.2</v>
      </c>
      <c r="H53482" t="s">
        <v>16158</v>
      </c>
      <c r="I53482" s="1">
        <v>45237</v>
      </c>
      <c r="J53482" t="s">
        <v>16152</v>
      </c>
      <c r="K53482">
        <v>162272</v>
      </c>
      <c r="L53482" t="s">
        <v>16153</v>
      </c>
    </row>
    <row r="53483" spans="1:12" x14ac:dyDescent="0.3">
      <c r="A53483" t="s">
        <v>49815</v>
      </c>
      <c r="B53483" t="s">
        <v>4256</v>
      </c>
      <c r="C53483" t="s">
        <v>15380</v>
      </c>
      <c r="D53483">
        <v>40</v>
      </c>
      <c r="E53483">
        <v>314.73</v>
      </c>
      <c r="F53483">
        <v>188.83799999999999</v>
      </c>
      <c r="G53483">
        <v>0.2</v>
      </c>
      <c r="H53483" t="s">
        <v>16155</v>
      </c>
      <c r="I53483" s="1">
        <v>45002</v>
      </c>
      <c r="J53483" t="s">
        <v>16152</v>
      </c>
      <c r="K53483">
        <v>445331</v>
      </c>
      <c r="L53483" t="s">
        <v>16156</v>
      </c>
    </row>
    <row r="53484" spans="1:12" x14ac:dyDescent="0.3">
      <c r="A53484" t="s">
        <v>49816</v>
      </c>
      <c r="B53484" t="s">
        <v>6505</v>
      </c>
      <c r="C53484" t="s">
        <v>15618</v>
      </c>
      <c r="D53484">
        <v>2</v>
      </c>
      <c r="E53484">
        <v>387.53</v>
      </c>
      <c r="F53484">
        <v>232.51799999999997</v>
      </c>
      <c r="G53484">
        <v>0.2</v>
      </c>
      <c r="H53484" t="s">
        <v>16161</v>
      </c>
      <c r="I53484" s="1">
        <v>45005</v>
      </c>
      <c r="J53484" t="s">
        <v>16152</v>
      </c>
      <c r="K53484">
        <v>794437</v>
      </c>
      <c r="L53484" t="s">
        <v>16153</v>
      </c>
    </row>
    <row r="53485" spans="1:12" x14ac:dyDescent="0.3">
      <c r="A53485" t="s">
        <v>49817</v>
      </c>
      <c r="B53485" t="s">
        <v>14669</v>
      </c>
      <c r="C53485" t="s">
        <v>16080</v>
      </c>
      <c r="D53485">
        <v>2</v>
      </c>
      <c r="E53485">
        <v>345.82</v>
      </c>
      <c r="F53485">
        <v>207.49199999999999</v>
      </c>
      <c r="G53485">
        <v>0.2</v>
      </c>
      <c r="H53485" t="s">
        <v>16155</v>
      </c>
      <c r="I53485" s="1">
        <v>44959</v>
      </c>
      <c r="J53485" t="s">
        <v>16152</v>
      </c>
      <c r="K53485">
        <v>188695</v>
      </c>
      <c r="L53485" t="s">
        <v>16153</v>
      </c>
    </row>
    <row r="53486" spans="1:12" x14ac:dyDescent="0.3">
      <c r="A53486" t="s">
        <v>49818</v>
      </c>
      <c r="B53486" t="s">
        <v>3268</v>
      </c>
      <c r="C53486" t="s">
        <v>15980</v>
      </c>
      <c r="D53486">
        <v>39</v>
      </c>
      <c r="E53486">
        <v>311.33</v>
      </c>
      <c r="F53486">
        <v>186.79799999999997</v>
      </c>
      <c r="G53486">
        <v>0.2</v>
      </c>
      <c r="H53486" t="s">
        <v>16155</v>
      </c>
      <c r="I53486" s="1">
        <v>45100</v>
      </c>
      <c r="J53486" t="s">
        <v>16152</v>
      </c>
      <c r="K53486">
        <v>536713</v>
      </c>
      <c r="L53486" t="s">
        <v>16156</v>
      </c>
    </row>
    <row r="53487" spans="1:12" x14ac:dyDescent="0.3">
      <c r="A53487" t="s">
        <v>49819</v>
      </c>
      <c r="B53487" t="s">
        <v>6737</v>
      </c>
      <c r="C53487" t="s">
        <v>15938</v>
      </c>
      <c r="D53487">
        <v>1</v>
      </c>
      <c r="E53487">
        <v>215.13</v>
      </c>
      <c r="F53487">
        <v>129.078</v>
      </c>
      <c r="G53487">
        <v>2.5000000000000001E-2</v>
      </c>
      <c r="H53487" t="s">
        <v>16158</v>
      </c>
      <c r="I53487" s="1">
        <v>45034</v>
      </c>
      <c r="J53487" t="s">
        <v>16152</v>
      </c>
      <c r="K53487">
        <v>384115</v>
      </c>
      <c r="L53487" t="s">
        <v>16156</v>
      </c>
    </row>
    <row r="53488" spans="1:12" x14ac:dyDescent="0.3">
      <c r="A53488" t="s">
        <v>49820</v>
      </c>
      <c r="B53488" t="s">
        <v>4015</v>
      </c>
      <c r="C53488" t="s">
        <v>15577</v>
      </c>
      <c r="D53488">
        <v>38</v>
      </c>
      <c r="E53488">
        <v>178.52</v>
      </c>
      <c r="F53488">
        <v>107.11199999999999</v>
      </c>
      <c r="G53488">
        <v>2.5000000000000001E-2</v>
      </c>
      <c r="H53488" t="s">
        <v>16155</v>
      </c>
      <c r="I53488" s="1">
        <v>45120</v>
      </c>
      <c r="J53488" t="s">
        <v>16152</v>
      </c>
      <c r="K53488">
        <v>413453</v>
      </c>
      <c r="L53488" t="s">
        <v>16156</v>
      </c>
    </row>
    <row r="53489" spans="1:12" x14ac:dyDescent="0.3">
      <c r="A53489" t="s">
        <v>49821</v>
      </c>
      <c r="B53489" t="s">
        <v>14492</v>
      </c>
      <c r="C53489" t="s">
        <v>15622</v>
      </c>
      <c r="D53489">
        <v>39</v>
      </c>
      <c r="E53489">
        <v>110</v>
      </c>
      <c r="F53489">
        <v>66</v>
      </c>
      <c r="G53489">
        <v>2.5000000000000001E-2</v>
      </c>
      <c r="H53489" t="s">
        <v>16161</v>
      </c>
      <c r="I53489" s="1">
        <v>45241</v>
      </c>
      <c r="J53489" t="s">
        <v>16152</v>
      </c>
      <c r="K53489">
        <v>285228</v>
      </c>
      <c r="L53489" t="s">
        <v>16153</v>
      </c>
    </row>
    <row r="53490" spans="1:12" x14ac:dyDescent="0.3">
      <c r="A53490" t="s">
        <v>49822</v>
      </c>
      <c r="B53490" t="s">
        <v>14135</v>
      </c>
      <c r="C53490" t="s">
        <v>15938</v>
      </c>
      <c r="D53490">
        <v>2</v>
      </c>
      <c r="E53490">
        <v>160.84</v>
      </c>
      <c r="F53490">
        <v>96.504000000000005</v>
      </c>
      <c r="G53490">
        <v>2.5000000000000001E-2</v>
      </c>
      <c r="H53490" t="s">
        <v>16161</v>
      </c>
      <c r="I53490" s="1">
        <v>44989</v>
      </c>
      <c r="J53490" t="s">
        <v>16152</v>
      </c>
      <c r="K53490">
        <v>401928</v>
      </c>
      <c r="L53490" t="s">
        <v>16153</v>
      </c>
    </row>
    <row r="53491" spans="1:12" x14ac:dyDescent="0.3">
      <c r="A53491" t="s">
        <v>49823</v>
      </c>
      <c r="B53491" t="s">
        <v>737</v>
      </c>
      <c r="C53491" t="s">
        <v>15976</v>
      </c>
      <c r="D53491">
        <v>34</v>
      </c>
      <c r="E53491">
        <v>143.47</v>
      </c>
      <c r="F53491">
        <v>86.081999999999994</v>
      </c>
      <c r="G53491">
        <v>2.5000000000000001E-2</v>
      </c>
      <c r="H53491" t="s">
        <v>16158</v>
      </c>
      <c r="I53491" s="1">
        <v>45276</v>
      </c>
      <c r="J53491" t="s">
        <v>16152</v>
      </c>
      <c r="K53491">
        <v>17706</v>
      </c>
      <c r="L53491" t="s">
        <v>16156</v>
      </c>
    </row>
    <row r="53492" spans="1:12" x14ac:dyDescent="0.3">
      <c r="A53492" t="s">
        <v>49824</v>
      </c>
      <c r="B53492" t="s">
        <v>11044</v>
      </c>
      <c r="C53492" t="s">
        <v>15465</v>
      </c>
      <c r="D53492">
        <v>34</v>
      </c>
      <c r="E53492">
        <v>196.45</v>
      </c>
      <c r="F53492">
        <v>117.87</v>
      </c>
      <c r="G53492">
        <v>2.5000000000000001E-2</v>
      </c>
      <c r="H53492" t="s">
        <v>16155</v>
      </c>
      <c r="I53492" s="1">
        <v>45237</v>
      </c>
      <c r="J53492" t="s">
        <v>16152</v>
      </c>
      <c r="K53492">
        <v>411926</v>
      </c>
      <c r="L53492" t="s">
        <v>16153</v>
      </c>
    </row>
    <row r="53493" spans="1:12" x14ac:dyDescent="0.3">
      <c r="A53493" t="s">
        <v>49825</v>
      </c>
      <c r="B53493" t="s">
        <v>14141</v>
      </c>
      <c r="C53493" t="s">
        <v>15751</v>
      </c>
      <c r="D53493">
        <v>37</v>
      </c>
      <c r="E53493">
        <v>339.67</v>
      </c>
      <c r="F53493">
        <v>203.80199999999999</v>
      </c>
      <c r="G53493">
        <v>0.2</v>
      </c>
      <c r="H53493" t="s">
        <v>16151</v>
      </c>
      <c r="I53493" s="1">
        <v>45028</v>
      </c>
      <c r="J53493" t="s">
        <v>16152</v>
      </c>
      <c r="K53493">
        <v>491216</v>
      </c>
      <c r="L53493" t="s">
        <v>16153</v>
      </c>
    </row>
    <row r="53494" spans="1:12" x14ac:dyDescent="0.3">
      <c r="A53494" t="s">
        <v>49826</v>
      </c>
      <c r="B53494" t="s">
        <v>8784</v>
      </c>
      <c r="C53494" t="s">
        <v>15547</v>
      </c>
      <c r="D53494">
        <v>1</v>
      </c>
      <c r="E53494">
        <v>396.11</v>
      </c>
      <c r="F53494">
        <v>237.666</v>
      </c>
      <c r="G53494">
        <v>0.2</v>
      </c>
      <c r="H53494" t="s">
        <v>16161</v>
      </c>
      <c r="I53494" s="1">
        <v>44995</v>
      </c>
      <c r="J53494" t="s">
        <v>16152</v>
      </c>
      <c r="K53494">
        <v>54206</v>
      </c>
      <c r="L53494" t="s">
        <v>16156</v>
      </c>
    </row>
    <row r="53495" spans="1:12" x14ac:dyDescent="0.3">
      <c r="A53495" t="s">
        <v>49827</v>
      </c>
      <c r="B53495" t="s">
        <v>8123</v>
      </c>
      <c r="C53495" t="s">
        <v>15771</v>
      </c>
      <c r="D53495">
        <v>34</v>
      </c>
      <c r="E53495">
        <v>351.08</v>
      </c>
      <c r="F53495">
        <v>210.648</v>
      </c>
      <c r="G53495">
        <v>0.2</v>
      </c>
      <c r="H53495" t="s">
        <v>16161</v>
      </c>
      <c r="I53495" s="1">
        <v>45226</v>
      </c>
      <c r="J53495" t="s">
        <v>16152</v>
      </c>
      <c r="K53495">
        <v>616398</v>
      </c>
      <c r="L53495" t="s">
        <v>16153</v>
      </c>
    </row>
    <row r="53496" spans="1:12" x14ac:dyDescent="0.3">
      <c r="A53496" t="s">
        <v>49828</v>
      </c>
      <c r="B53496" t="s">
        <v>9707</v>
      </c>
      <c r="C53496" t="s">
        <v>15741</v>
      </c>
      <c r="D53496">
        <v>40</v>
      </c>
      <c r="E53496">
        <v>383.71</v>
      </c>
      <c r="F53496">
        <v>230.22599999999997</v>
      </c>
      <c r="G53496">
        <v>0.2</v>
      </c>
      <c r="H53496" t="s">
        <v>16161</v>
      </c>
      <c r="I53496" s="1">
        <v>45079</v>
      </c>
      <c r="J53496" t="s">
        <v>16152</v>
      </c>
      <c r="K53496">
        <v>34576</v>
      </c>
      <c r="L53496" t="s">
        <v>16156</v>
      </c>
    </row>
    <row r="53497" spans="1:12" x14ac:dyDescent="0.3">
      <c r="A53497" t="s">
        <v>49829</v>
      </c>
      <c r="B53497" t="s">
        <v>13153</v>
      </c>
      <c r="C53497" t="s">
        <v>15940</v>
      </c>
      <c r="D53497">
        <v>36</v>
      </c>
      <c r="E53497">
        <v>178.99</v>
      </c>
      <c r="F53497">
        <v>107.39400000000001</v>
      </c>
      <c r="G53497">
        <v>2.5000000000000001E-2</v>
      </c>
      <c r="H53497" t="s">
        <v>16161</v>
      </c>
      <c r="I53497" s="1">
        <v>44984</v>
      </c>
      <c r="J53497" t="s">
        <v>16152</v>
      </c>
      <c r="K53497">
        <v>632910</v>
      </c>
      <c r="L53497" t="s">
        <v>16153</v>
      </c>
    </row>
    <row r="53498" spans="1:12" x14ac:dyDescent="0.3">
      <c r="A53498" t="s">
        <v>49830</v>
      </c>
      <c r="B53498" t="s">
        <v>9719</v>
      </c>
      <c r="C53498" t="s">
        <v>15753</v>
      </c>
      <c r="D53498">
        <v>36</v>
      </c>
      <c r="E53498">
        <v>92.6</v>
      </c>
      <c r="F53498">
        <v>55.559999999999995</v>
      </c>
      <c r="G53498">
        <v>1.4999999999999999E-2</v>
      </c>
      <c r="H53498" t="s">
        <v>16158</v>
      </c>
      <c r="I53498" s="1">
        <v>44994</v>
      </c>
      <c r="J53498" t="s">
        <v>16152</v>
      </c>
      <c r="K53498">
        <v>80950</v>
      </c>
      <c r="L53498" t="s">
        <v>16153</v>
      </c>
    </row>
    <row r="53499" spans="1:12" x14ac:dyDescent="0.3">
      <c r="A53499" t="s">
        <v>49831</v>
      </c>
      <c r="B53499" t="s">
        <v>1269</v>
      </c>
      <c r="C53499" t="s">
        <v>15950</v>
      </c>
      <c r="D53499">
        <v>39</v>
      </c>
      <c r="E53499">
        <v>233.28</v>
      </c>
      <c r="F53499">
        <v>139.96799999999999</v>
      </c>
      <c r="G53499">
        <v>2.5000000000000001E-2</v>
      </c>
      <c r="H53499" t="s">
        <v>16158</v>
      </c>
      <c r="I53499" s="1">
        <v>44963</v>
      </c>
      <c r="J53499" t="s">
        <v>16152</v>
      </c>
      <c r="K53499">
        <v>435152</v>
      </c>
      <c r="L53499" t="s">
        <v>16156</v>
      </c>
    </row>
    <row r="53500" spans="1:12" x14ac:dyDescent="0.3">
      <c r="A53500" t="s">
        <v>49832</v>
      </c>
      <c r="B53500" t="s">
        <v>769</v>
      </c>
      <c r="C53500" t="s">
        <v>15808</v>
      </c>
      <c r="D53500">
        <v>39</v>
      </c>
      <c r="E53500">
        <v>203.98</v>
      </c>
      <c r="F53500">
        <v>122.38800000000001</v>
      </c>
      <c r="G53500">
        <v>2.5000000000000001E-2</v>
      </c>
      <c r="H53500" t="s">
        <v>16158</v>
      </c>
      <c r="I53500" s="1">
        <v>45160</v>
      </c>
      <c r="J53500" t="s">
        <v>16152</v>
      </c>
      <c r="K53500">
        <v>451887</v>
      </c>
      <c r="L53500" t="s">
        <v>16156</v>
      </c>
    </row>
    <row r="53501" spans="1:12" x14ac:dyDescent="0.3">
      <c r="A53501" t="s">
        <v>49833</v>
      </c>
      <c r="B53501" t="s">
        <v>5020</v>
      </c>
      <c r="C53501" t="s">
        <v>15883</v>
      </c>
      <c r="D53501">
        <v>40</v>
      </c>
      <c r="E53501">
        <v>173.98</v>
      </c>
      <c r="F53501">
        <v>104.38800000000001</v>
      </c>
      <c r="G53501">
        <v>2.5000000000000001E-2</v>
      </c>
      <c r="H53501" t="s">
        <v>16158</v>
      </c>
      <c r="I53501" s="1">
        <v>45025</v>
      </c>
      <c r="J53501" t="s">
        <v>16152</v>
      </c>
      <c r="K53501">
        <v>795419</v>
      </c>
      <c r="L53501" t="s">
        <v>16156</v>
      </c>
    </row>
    <row r="53502" spans="1:12" x14ac:dyDescent="0.3">
      <c r="A53502" t="s">
        <v>49834</v>
      </c>
      <c r="B53502" t="s">
        <v>7709</v>
      </c>
      <c r="C53502" t="s">
        <v>15711</v>
      </c>
      <c r="D53502">
        <v>34</v>
      </c>
      <c r="E53502">
        <v>427.69</v>
      </c>
      <c r="F53502">
        <v>256.61399999999998</v>
      </c>
      <c r="G53502">
        <v>0.2</v>
      </c>
      <c r="H53502" t="s">
        <v>16158</v>
      </c>
      <c r="I53502" s="1">
        <v>44944</v>
      </c>
      <c r="J53502" t="s">
        <v>16152</v>
      </c>
      <c r="K53502">
        <v>960197</v>
      </c>
      <c r="L53502" t="s">
        <v>16153</v>
      </c>
    </row>
    <row r="53503" spans="1:12" x14ac:dyDescent="0.3">
      <c r="A53503" t="s">
        <v>49835</v>
      </c>
      <c r="B53503" t="s">
        <v>5426</v>
      </c>
      <c r="C53503" t="s">
        <v>15895</v>
      </c>
      <c r="D53503">
        <v>34</v>
      </c>
      <c r="E53503">
        <v>385.17</v>
      </c>
      <c r="F53503">
        <v>231.102</v>
      </c>
      <c r="G53503">
        <v>0.2</v>
      </c>
      <c r="H53503" t="s">
        <v>16161</v>
      </c>
      <c r="I53503" s="1">
        <v>45030</v>
      </c>
      <c r="J53503" t="s">
        <v>16152</v>
      </c>
      <c r="K53503">
        <v>321535</v>
      </c>
      <c r="L53503" t="s">
        <v>16153</v>
      </c>
    </row>
    <row r="53504" spans="1:12" x14ac:dyDescent="0.3">
      <c r="A53504" t="s">
        <v>49836</v>
      </c>
      <c r="B53504" t="s">
        <v>13463</v>
      </c>
      <c r="C53504" t="s">
        <v>15315</v>
      </c>
      <c r="D53504">
        <v>3</v>
      </c>
      <c r="E53504">
        <v>241.17</v>
      </c>
      <c r="F53504">
        <v>144.702</v>
      </c>
      <c r="G53504">
        <v>2.5000000000000001E-2</v>
      </c>
      <c r="H53504" t="s">
        <v>16158</v>
      </c>
      <c r="I53504" s="1">
        <v>45143</v>
      </c>
      <c r="J53504" t="s">
        <v>16152</v>
      </c>
      <c r="K53504">
        <v>784037</v>
      </c>
      <c r="L53504" t="s">
        <v>16156</v>
      </c>
    </row>
    <row r="53505" spans="1:12" x14ac:dyDescent="0.3">
      <c r="A53505" t="s">
        <v>49837</v>
      </c>
      <c r="B53505" t="s">
        <v>5575</v>
      </c>
      <c r="C53505" t="s">
        <v>15441</v>
      </c>
      <c r="D53505">
        <v>36</v>
      </c>
      <c r="E53505">
        <v>417.17</v>
      </c>
      <c r="F53505">
        <v>250.30199999999999</v>
      </c>
      <c r="G53505">
        <v>0.2</v>
      </c>
      <c r="H53505" t="s">
        <v>16155</v>
      </c>
      <c r="I53505" s="1">
        <v>45146</v>
      </c>
      <c r="J53505" t="s">
        <v>16152</v>
      </c>
      <c r="K53505">
        <v>436424</v>
      </c>
      <c r="L53505" t="s">
        <v>16153</v>
      </c>
    </row>
    <row r="53506" spans="1:12" x14ac:dyDescent="0.3">
      <c r="A53506" t="s">
        <v>49838</v>
      </c>
      <c r="B53506" t="s">
        <v>1638</v>
      </c>
      <c r="C53506" t="s">
        <v>15437</v>
      </c>
      <c r="D53506">
        <v>2</v>
      </c>
      <c r="E53506">
        <v>192.19</v>
      </c>
      <c r="F53506">
        <v>115.31399999999999</v>
      </c>
      <c r="G53506">
        <v>2.5000000000000001E-2</v>
      </c>
      <c r="H53506" t="s">
        <v>16155</v>
      </c>
      <c r="I53506" s="1">
        <v>45023</v>
      </c>
      <c r="J53506" t="s">
        <v>16152</v>
      </c>
      <c r="K53506">
        <v>82211</v>
      </c>
      <c r="L53506" t="s">
        <v>16153</v>
      </c>
    </row>
    <row r="53507" spans="1:12" x14ac:dyDescent="0.3">
      <c r="A53507" t="s">
        <v>49839</v>
      </c>
      <c r="B53507" t="s">
        <v>14084</v>
      </c>
      <c r="C53507" t="s">
        <v>15293</v>
      </c>
      <c r="D53507">
        <v>37</v>
      </c>
      <c r="E53507">
        <v>336.08</v>
      </c>
      <c r="F53507">
        <v>201.648</v>
      </c>
      <c r="G53507">
        <v>0.2</v>
      </c>
      <c r="H53507" t="s">
        <v>16161</v>
      </c>
      <c r="I53507" s="1">
        <v>44941</v>
      </c>
      <c r="J53507" t="s">
        <v>16152</v>
      </c>
      <c r="K53507">
        <v>553370</v>
      </c>
      <c r="L53507" t="s">
        <v>16153</v>
      </c>
    </row>
    <row r="53508" spans="1:12" x14ac:dyDescent="0.3">
      <c r="A53508" t="s">
        <v>49840</v>
      </c>
      <c r="B53508" t="s">
        <v>10471</v>
      </c>
      <c r="C53508" t="s">
        <v>15113</v>
      </c>
      <c r="D53508">
        <v>1</v>
      </c>
      <c r="E53508">
        <v>28.69</v>
      </c>
      <c r="F53508">
        <v>17.213999999999999</v>
      </c>
      <c r="G53508">
        <v>1.4999999999999999E-2</v>
      </c>
      <c r="H53508" t="s">
        <v>16151</v>
      </c>
      <c r="I53508" s="1">
        <v>45047</v>
      </c>
      <c r="J53508" t="s">
        <v>16152</v>
      </c>
      <c r="K53508">
        <v>722558</v>
      </c>
      <c r="L53508" t="s">
        <v>16156</v>
      </c>
    </row>
    <row r="53509" spans="1:12" x14ac:dyDescent="0.3">
      <c r="A53509" t="s">
        <v>49841</v>
      </c>
      <c r="B53509" t="s">
        <v>14081</v>
      </c>
      <c r="C53509" t="s">
        <v>15699</v>
      </c>
      <c r="D53509">
        <v>1</v>
      </c>
      <c r="E53509">
        <v>493.62</v>
      </c>
      <c r="F53509">
        <v>296.17199999999997</v>
      </c>
      <c r="G53509">
        <v>0.2</v>
      </c>
      <c r="H53509" t="s">
        <v>16158</v>
      </c>
      <c r="I53509" s="1">
        <v>45031</v>
      </c>
      <c r="J53509" t="s">
        <v>16152</v>
      </c>
      <c r="K53509">
        <v>52187</v>
      </c>
      <c r="L53509" t="s">
        <v>16156</v>
      </c>
    </row>
    <row r="53510" spans="1:12" x14ac:dyDescent="0.3">
      <c r="A53510" t="s">
        <v>49842</v>
      </c>
      <c r="B53510" t="s">
        <v>8916</v>
      </c>
      <c r="C53510" t="s">
        <v>15210</v>
      </c>
      <c r="D53510">
        <v>36</v>
      </c>
      <c r="E53510">
        <v>384.44</v>
      </c>
      <c r="F53510">
        <v>230.66399999999999</v>
      </c>
      <c r="G53510">
        <v>0.2</v>
      </c>
      <c r="H53510" t="s">
        <v>16155</v>
      </c>
      <c r="I53510" s="1">
        <v>44983</v>
      </c>
      <c r="J53510" t="s">
        <v>16152</v>
      </c>
      <c r="K53510">
        <v>822114</v>
      </c>
      <c r="L53510" t="s">
        <v>16156</v>
      </c>
    </row>
    <row r="53511" spans="1:12" x14ac:dyDescent="0.3">
      <c r="A53511" t="s">
        <v>49843</v>
      </c>
      <c r="B53511" t="s">
        <v>12422</v>
      </c>
      <c r="C53511" t="s">
        <v>15281</v>
      </c>
      <c r="D53511">
        <v>2</v>
      </c>
      <c r="E53511">
        <v>48.34</v>
      </c>
      <c r="F53511">
        <v>29.004000000000001</v>
      </c>
      <c r="G53511">
        <v>1.4999999999999999E-2</v>
      </c>
      <c r="H53511" t="s">
        <v>16161</v>
      </c>
      <c r="I53511" s="1">
        <v>45159</v>
      </c>
      <c r="J53511" t="s">
        <v>16152</v>
      </c>
      <c r="K53511">
        <v>112633</v>
      </c>
      <c r="L53511" t="s">
        <v>16153</v>
      </c>
    </row>
    <row r="53512" spans="1:12" x14ac:dyDescent="0.3">
      <c r="A53512" t="s">
        <v>49844</v>
      </c>
      <c r="B53512" t="s">
        <v>11241</v>
      </c>
      <c r="C53512" t="s">
        <v>15171</v>
      </c>
      <c r="D53512">
        <v>37</v>
      </c>
      <c r="E53512">
        <v>364.3</v>
      </c>
      <c r="F53512">
        <v>218.58</v>
      </c>
      <c r="G53512">
        <v>0.2</v>
      </c>
      <c r="H53512" t="s">
        <v>16155</v>
      </c>
      <c r="I53512" s="1">
        <v>45245</v>
      </c>
      <c r="J53512" t="s">
        <v>16152</v>
      </c>
      <c r="K53512">
        <v>839303</v>
      </c>
      <c r="L53512" t="s">
        <v>16156</v>
      </c>
    </row>
    <row r="53513" spans="1:12" x14ac:dyDescent="0.3">
      <c r="A53513" t="s">
        <v>49845</v>
      </c>
      <c r="B53513" t="s">
        <v>5619</v>
      </c>
      <c r="C53513" t="s">
        <v>15651</v>
      </c>
      <c r="D53513">
        <v>40</v>
      </c>
      <c r="E53513">
        <v>264.69</v>
      </c>
      <c r="F53513">
        <v>158.81399999999999</v>
      </c>
      <c r="G53513">
        <v>2.5000000000000001E-2</v>
      </c>
      <c r="H53513" t="s">
        <v>16158</v>
      </c>
      <c r="I53513" s="1">
        <v>44965</v>
      </c>
      <c r="J53513" t="s">
        <v>16152</v>
      </c>
      <c r="K53513">
        <v>966404</v>
      </c>
      <c r="L53513" t="s">
        <v>16153</v>
      </c>
    </row>
    <row r="53514" spans="1:12" x14ac:dyDescent="0.3">
      <c r="A53514" t="s">
        <v>49846</v>
      </c>
      <c r="B53514" t="s">
        <v>733</v>
      </c>
      <c r="C53514" t="s">
        <v>15590</v>
      </c>
      <c r="D53514">
        <v>2</v>
      </c>
      <c r="E53514">
        <v>75.16</v>
      </c>
      <c r="F53514">
        <v>45.095999999999997</v>
      </c>
      <c r="G53514">
        <v>1.4999999999999999E-2</v>
      </c>
      <c r="H53514" t="s">
        <v>16155</v>
      </c>
      <c r="I53514" s="1">
        <v>44983</v>
      </c>
      <c r="J53514" t="s">
        <v>16152</v>
      </c>
      <c r="K53514">
        <v>630804</v>
      </c>
      <c r="L53514" t="s">
        <v>16153</v>
      </c>
    </row>
    <row r="53515" spans="1:12" x14ac:dyDescent="0.3">
      <c r="A53515" t="s">
        <v>49847</v>
      </c>
      <c r="B53515" t="s">
        <v>1842</v>
      </c>
      <c r="C53515" t="s">
        <v>15443</v>
      </c>
      <c r="D53515">
        <v>2</v>
      </c>
      <c r="E53515">
        <v>20.99</v>
      </c>
      <c r="F53515">
        <v>12.593999999999999</v>
      </c>
      <c r="G53515">
        <v>1.4999999999999999E-2</v>
      </c>
      <c r="H53515" t="s">
        <v>16161</v>
      </c>
      <c r="I53515" s="1">
        <v>45224</v>
      </c>
      <c r="J53515" t="s">
        <v>16152</v>
      </c>
      <c r="K53515">
        <v>721718</v>
      </c>
      <c r="L53515" t="s">
        <v>16156</v>
      </c>
    </row>
    <row r="53516" spans="1:12" x14ac:dyDescent="0.3">
      <c r="A53516" t="s">
        <v>49848</v>
      </c>
      <c r="B53516" t="s">
        <v>6913</v>
      </c>
      <c r="C53516" t="s">
        <v>15792</v>
      </c>
      <c r="D53516">
        <v>40</v>
      </c>
      <c r="E53516">
        <v>130.72999999999999</v>
      </c>
      <c r="F53516">
        <v>78.437999999999988</v>
      </c>
      <c r="G53516">
        <v>2.5000000000000001E-2</v>
      </c>
      <c r="H53516" t="s">
        <v>16155</v>
      </c>
      <c r="I53516" s="1">
        <v>44970</v>
      </c>
      <c r="J53516" t="s">
        <v>16152</v>
      </c>
      <c r="K53516">
        <v>11874</v>
      </c>
      <c r="L53516" t="s">
        <v>16156</v>
      </c>
    </row>
    <row r="53517" spans="1:12" x14ac:dyDescent="0.3">
      <c r="A53517" t="s">
        <v>49849</v>
      </c>
      <c r="B53517" t="s">
        <v>1932</v>
      </c>
      <c r="C53517" t="s">
        <v>15489</v>
      </c>
      <c r="D53517">
        <v>2</v>
      </c>
      <c r="E53517">
        <v>99.34</v>
      </c>
      <c r="F53517">
        <v>59.603999999999999</v>
      </c>
      <c r="G53517">
        <v>1.4999999999999999E-2</v>
      </c>
      <c r="H53517" t="s">
        <v>16151</v>
      </c>
      <c r="I53517" s="1">
        <v>44998</v>
      </c>
      <c r="J53517" t="s">
        <v>16152</v>
      </c>
      <c r="K53517">
        <v>319214</v>
      </c>
      <c r="L53517" t="s">
        <v>16156</v>
      </c>
    </row>
    <row r="53518" spans="1:12" x14ac:dyDescent="0.3">
      <c r="A53518" t="s">
        <v>49850</v>
      </c>
      <c r="B53518" t="s">
        <v>1052</v>
      </c>
      <c r="C53518" t="s">
        <v>15323</v>
      </c>
      <c r="D53518">
        <v>2</v>
      </c>
      <c r="E53518">
        <v>44.29</v>
      </c>
      <c r="F53518">
        <v>26.574000000000002</v>
      </c>
      <c r="G53518">
        <v>1.4999999999999999E-2</v>
      </c>
      <c r="H53518" t="s">
        <v>16161</v>
      </c>
      <c r="I53518" s="1">
        <v>45121</v>
      </c>
      <c r="J53518" t="s">
        <v>16152</v>
      </c>
      <c r="K53518">
        <v>286969</v>
      </c>
      <c r="L53518" t="s">
        <v>16156</v>
      </c>
    </row>
    <row r="53519" spans="1:12" x14ac:dyDescent="0.3">
      <c r="A53519" t="s">
        <v>49851</v>
      </c>
      <c r="B53519" t="s">
        <v>1557</v>
      </c>
      <c r="C53519" t="s">
        <v>15407</v>
      </c>
      <c r="D53519">
        <v>39</v>
      </c>
      <c r="E53519">
        <v>487.85</v>
      </c>
      <c r="F53519">
        <v>292.70999999999998</v>
      </c>
      <c r="G53519">
        <v>0.2</v>
      </c>
      <c r="H53519" t="s">
        <v>16161</v>
      </c>
      <c r="I53519" s="1">
        <v>45088</v>
      </c>
      <c r="J53519" t="s">
        <v>16152</v>
      </c>
      <c r="K53519">
        <v>295602</v>
      </c>
      <c r="L53519" t="s">
        <v>16153</v>
      </c>
    </row>
    <row r="53520" spans="1:12" x14ac:dyDescent="0.3">
      <c r="A53520" t="s">
        <v>49852</v>
      </c>
      <c r="B53520" t="s">
        <v>10005</v>
      </c>
      <c r="C53520" t="s">
        <v>15893</v>
      </c>
      <c r="D53520">
        <v>36</v>
      </c>
      <c r="E53520">
        <v>96.48</v>
      </c>
      <c r="F53520">
        <v>57.887999999999998</v>
      </c>
      <c r="G53520">
        <v>1.4999999999999999E-2</v>
      </c>
      <c r="H53520" t="s">
        <v>16155</v>
      </c>
      <c r="I53520" s="1">
        <v>45082</v>
      </c>
      <c r="J53520" t="s">
        <v>16152</v>
      </c>
      <c r="K53520">
        <v>266644</v>
      </c>
      <c r="L53520" t="s">
        <v>16156</v>
      </c>
    </row>
    <row r="53521" spans="1:12" x14ac:dyDescent="0.3">
      <c r="A53521" t="s">
        <v>49853</v>
      </c>
      <c r="B53521" t="s">
        <v>1569</v>
      </c>
      <c r="C53521" t="s">
        <v>15413</v>
      </c>
      <c r="D53521">
        <v>3</v>
      </c>
      <c r="E53521">
        <v>50.69</v>
      </c>
      <c r="F53521">
        <v>30.414000000000001</v>
      </c>
      <c r="G53521">
        <v>1.4999999999999999E-2</v>
      </c>
      <c r="H53521" t="s">
        <v>16155</v>
      </c>
      <c r="I53521" s="1">
        <v>44958</v>
      </c>
      <c r="J53521" t="s">
        <v>16152</v>
      </c>
      <c r="K53521">
        <v>776842</v>
      </c>
      <c r="L53521" t="s">
        <v>16156</v>
      </c>
    </row>
    <row r="53522" spans="1:12" x14ac:dyDescent="0.3">
      <c r="A53522" t="s">
        <v>49854</v>
      </c>
      <c r="B53522" t="s">
        <v>7322</v>
      </c>
      <c r="C53522" t="s">
        <v>8946</v>
      </c>
      <c r="D53522">
        <v>40</v>
      </c>
      <c r="E53522">
        <v>296.67</v>
      </c>
      <c r="F53522">
        <v>178.00200000000001</v>
      </c>
      <c r="G53522">
        <v>2.5000000000000001E-2</v>
      </c>
      <c r="H53522" t="s">
        <v>16155</v>
      </c>
      <c r="I53522" s="1">
        <v>44992</v>
      </c>
      <c r="J53522" t="s">
        <v>16152</v>
      </c>
      <c r="K53522">
        <v>330023</v>
      </c>
      <c r="L53522" t="s">
        <v>16153</v>
      </c>
    </row>
    <row r="53523" spans="1:12" x14ac:dyDescent="0.3">
      <c r="A53523" t="s">
        <v>49855</v>
      </c>
      <c r="B53523" t="s">
        <v>4229</v>
      </c>
      <c r="C53523" t="s">
        <v>15792</v>
      </c>
      <c r="D53523">
        <v>2</v>
      </c>
      <c r="E53523">
        <v>377.17</v>
      </c>
      <c r="F53523">
        <v>226.30199999999999</v>
      </c>
      <c r="G53523">
        <v>0.2</v>
      </c>
      <c r="H53523" t="s">
        <v>16151</v>
      </c>
      <c r="I53523" s="1">
        <v>45071</v>
      </c>
      <c r="J53523" t="s">
        <v>16152</v>
      </c>
      <c r="K53523">
        <v>789382</v>
      </c>
      <c r="L53523" t="s">
        <v>16156</v>
      </c>
    </row>
    <row r="53524" spans="1:12" x14ac:dyDescent="0.3">
      <c r="A53524" t="s">
        <v>49856</v>
      </c>
      <c r="B53524" t="s">
        <v>7011</v>
      </c>
      <c r="C53524" t="s">
        <v>15275</v>
      </c>
      <c r="D53524">
        <v>38</v>
      </c>
      <c r="E53524">
        <v>98.97</v>
      </c>
      <c r="F53524">
        <v>59.381999999999998</v>
      </c>
      <c r="G53524">
        <v>1.4999999999999999E-2</v>
      </c>
      <c r="H53524" t="s">
        <v>16155</v>
      </c>
      <c r="I53524" s="1">
        <v>45024</v>
      </c>
      <c r="J53524" t="s">
        <v>16152</v>
      </c>
      <c r="K53524">
        <v>906652</v>
      </c>
      <c r="L53524" t="s">
        <v>16156</v>
      </c>
    </row>
    <row r="53525" spans="1:12" x14ac:dyDescent="0.3">
      <c r="A53525" t="s">
        <v>49857</v>
      </c>
      <c r="B53525" t="s">
        <v>11200</v>
      </c>
      <c r="C53525" t="s">
        <v>15954</v>
      </c>
      <c r="D53525">
        <v>36</v>
      </c>
      <c r="E53525">
        <v>109.55</v>
      </c>
      <c r="F53525">
        <v>65.72999999999999</v>
      </c>
      <c r="G53525">
        <v>2.5000000000000001E-2</v>
      </c>
      <c r="H53525" t="s">
        <v>16158</v>
      </c>
      <c r="I53525" s="1">
        <v>45239</v>
      </c>
      <c r="J53525" t="s">
        <v>16152</v>
      </c>
      <c r="K53525">
        <v>733687</v>
      </c>
      <c r="L53525" t="s">
        <v>16153</v>
      </c>
    </row>
    <row r="53526" spans="1:12" x14ac:dyDescent="0.3">
      <c r="A53526" t="s">
        <v>49858</v>
      </c>
      <c r="B53526" t="s">
        <v>1632</v>
      </c>
      <c r="C53526" t="s">
        <v>15796</v>
      </c>
      <c r="D53526">
        <v>38</v>
      </c>
      <c r="E53526">
        <v>272.60000000000002</v>
      </c>
      <c r="F53526">
        <v>163.56</v>
      </c>
      <c r="G53526">
        <v>2.5000000000000001E-2</v>
      </c>
      <c r="H53526" t="s">
        <v>16158</v>
      </c>
      <c r="I53526" s="1">
        <v>45220</v>
      </c>
      <c r="J53526" t="s">
        <v>16152</v>
      </c>
      <c r="K53526">
        <v>763993</v>
      </c>
      <c r="L53526" t="s">
        <v>16156</v>
      </c>
    </row>
    <row r="53527" spans="1:12" x14ac:dyDescent="0.3">
      <c r="A53527" t="s">
        <v>49859</v>
      </c>
      <c r="B53527" t="s">
        <v>760</v>
      </c>
      <c r="C53527" t="s">
        <v>15439</v>
      </c>
      <c r="D53527">
        <v>3</v>
      </c>
      <c r="E53527">
        <v>277.57</v>
      </c>
      <c r="F53527">
        <v>166.542</v>
      </c>
      <c r="G53527">
        <v>2.5000000000000001E-2</v>
      </c>
      <c r="H53527" t="s">
        <v>16158</v>
      </c>
      <c r="I53527" s="1">
        <v>45153</v>
      </c>
      <c r="J53527" t="s">
        <v>16152</v>
      </c>
      <c r="K53527">
        <v>733687</v>
      </c>
      <c r="L53527" t="s">
        <v>16153</v>
      </c>
    </row>
    <row r="53528" spans="1:12" x14ac:dyDescent="0.3">
      <c r="A53528" t="s">
        <v>49860</v>
      </c>
      <c r="B53528" t="s">
        <v>6636</v>
      </c>
      <c r="C53528" t="s">
        <v>15767</v>
      </c>
      <c r="D53528">
        <v>35</v>
      </c>
      <c r="E53528">
        <v>96.38</v>
      </c>
      <c r="F53528">
        <v>57.828000000000003</v>
      </c>
      <c r="G53528">
        <v>1.4999999999999999E-2</v>
      </c>
      <c r="H53528" t="s">
        <v>16158</v>
      </c>
      <c r="I53528" s="1">
        <v>45171</v>
      </c>
      <c r="J53528" t="s">
        <v>16152</v>
      </c>
      <c r="K53528">
        <v>216999</v>
      </c>
      <c r="L53528" t="s">
        <v>16153</v>
      </c>
    </row>
    <row r="53529" spans="1:12" x14ac:dyDescent="0.3">
      <c r="A53529" t="s">
        <v>49861</v>
      </c>
      <c r="B53529" t="s">
        <v>990</v>
      </c>
      <c r="C53529" t="s">
        <v>15257</v>
      </c>
      <c r="D53529">
        <v>3</v>
      </c>
      <c r="E53529">
        <v>385.79</v>
      </c>
      <c r="F53529">
        <v>231.47399999999999</v>
      </c>
      <c r="G53529">
        <v>0.2</v>
      </c>
      <c r="H53529" t="s">
        <v>16161</v>
      </c>
      <c r="I53529" s="1">
        <v>44936</v>
      </c>
      <c r="J53529" t="s">
        <v>16152</v>
      </c>
      <c r="K53529">
        <v>295200</v>
      </c>
      <c r="L53529" t="s">
        <v>16156</v>
      </c>
    </row>
    <row r="53530" spans="1:12" x14ac:dyDescent="0.3">
      <c r="A53530" t="s">
        <v>49862</v>
      </c>
      <c r="B53530" t="s">
        <v>8078</v>
      </c>
      <c r="C53530" t="s">
        <v>16084</v>
      </c>
      <c r="D53530">
        <v>40</v>
      </c>
      <c r="E53530">
        <v>430.75</v>
      </c>
      <c r="F53530">
        <v>258.45</v>
      </c>
      <c r="G53530">
        <v>0.2</v>
      </c>
      <c r="H53530" t="s">
        <v>16158</v>
      </c>
      <c r="I53530" s="1">
        <v>45097</v>
      </c>
      <c r="J53530" t="s">
        <v>16152</v>
      </c>
      <c r="K53530">
        <v>213883</v>
      </c>
      <c r="L53530" t="s">
        <v>16156</v>
      </c>
    </row>
    <row r="53531" spans="1:12" x14ac:dyDescent="0.3">
      <c r="A53531" t="s">
        <v>49863</v>
      </c>
      <c r="B53531" t="s">
        <v>4289</v>
      </c>
      <c r="C53531" t="s">
        <v>15889</v>
      </c>
      <c r="D53531">
        <v>3</v>
      </c>
      <c r="E53531">
        <v>57.23</v>
      </c>
      <c r="F53531">
        <v>34.337999999999994</v>
      </c>
      <c r="G53531">
        <v>1.4999999999999999E-2</v>
      </c>
      <c r="H53531" t="s">
        <v>16155</v>
      </c>
      <c r="I53531" s="1">
        <v>45112</v>
      </c>
      <c r="J53531" t="s">
        <v>16152</v>
      </c>
      <c r="K53531">
        <v>618355</v>
      </c>
      <c r="L53531" t="s">
        <v>16153</v>
      </c>
    </row>
    <row r="53532" spans="1:12" x14ac:dyDescent="0.3">
      <c r="A53532" t="s">
        <v>49864</v>
      </c>
      <c r="B53532" t="s">
        <v>14789</v>
      </c>
      <c r="C53532" t="s">
        <v>15665</v>
      </c>
      <c r="D53532">
        <v>3</v>
      </c>
      <c r="E53532">
        <v>443.49</v>
      </c>
      <c r="F53532">
        <v>266.09399999999999</v>
      </c>
      <c r="G53532">
        <v>0.2</v>
      </c>
      <c r="H53532" t="s">
        <v>16155</v>
      </c>
      <c r="I53532" s="1">
        <v>45022</v>
      </c>
      <c r="J53532" t="s">
        <v>16152</v>
      </c>
      <c r="K53532">
        <v>207461</v>
      </c>
      <c r="L53532" t="s">
        <v>16153</v>
      </c>
    </row>
    <row r="53533" spans="1:12" x14ac:dyDescent="0.3">
      <c r="A53533" t="s">
        <v>49865</v>
      </c>
      <c r="B53533" t="s">
        <v>14135</v>
      </c>
      <c r="C53533" t="s">
        <v>15681</v>
      </c>
      <c r="D53533">
        <v>34</v>
      </c>
      <c r="E53533">
        <v>60.52</v>
      </c>
      <c r="F53533">
        <v>36.311999999999998</v>
      </c>
      <c r="G53533">
        <v>1.4999999999999999E-2</v>
      </c>
      <c r="H53533" t="s">
        <v>16151</v>
      </c>
      <c r="I53533" s="1">
        <v>45064</v>
      </c>
      <c r="J53533" t="s">
        <v>16152</v>
      </c>
      <c r="K53533">
        <v>649797</v>
      </c>
      <c r="L53533" t="s">
        <v>16156</v>
      </c>
    </row>
    <row r="53534" spans="1:12" x14ac:dyDescent="0.3">
      <c r="A53534" t="s">
        <v>49866</v>
      </c>
      <c r="B53534" t="s">
        <v>4218</v>
      </c>
      <c r="C53534" t="s">
        <v>16105</v>
      </c>
      <c r="D53534">
        <v>2</v>
      </c>
      <c r="E53534">
        <v>307.63</v>
      </c>
      <c r="F53534">
        <v>184.578</v>
      </c>
      <c r="G53534">
        <v>0.2</v>
      </c>
      <c r="H53534" t="s">
        <v>16155</v>
      </c>
      <c r="I53534" s="1">
        <v>45258</v>
      </c>
      <c r="J53534" t="s">
        <v>16152</v>
      </c>
      <c r="K53534">
        <v>102713</v>
      </c>
      <c r="L53534" t="s">
        <v>16156</v>
      </c>
    </row>
    <row r="53535" spans="1:12" x14ac:dyDescent="0.3">
      <c r="A53535" t="s">
        <v>49867</v>
      </c>
      <c r="B53535" t="s">
        <v>11285</v>
      </c>
      <c r="C53535" t="s">
        <v>16008</v>
      </c>
      <c r="D53535">
        <v>40</v>
      </c>
      <c r="E53535">
        <v>365.65</v>
      </c>
      <c r="F53535">
        <v>219.39</v>
      </c>
      <c r="G53535">
        <v>0.2</v>
      </c>
      <c r="H53535" t="s">
        <v>16158</v>
      </c>
      <c r="I53535" s="1">
        <v>45261</v>
      </c>
      <c r="J53535" t="s">
        <v>16152</v>
      </c>
      <c r="K53535">
        <v>647896</v>
      </c>
      <c r="L53535" t="s">
        <v>16153</v>
      </c>
    </row>
    <row r="53536" spans="1:12" x14ac:dyDescent="0.3">
      <c r="A53536" t="s">
        <v>49868</v>
      </c>
      <c r="B53536" t="s">
        <v>10768</v>
      </c>
      <c r="C53536" t="s">
        <v>14997</v>
      </c>
      <c r="D53536">
        <v>36</v>
      </c>
      <c r="E53536">
        <v>497.94</v>
      </c>
      <c r="F53536">
        <v>298.76400000000001</v>
      </c>
      <c r="G53536">
        <v>0.2</v>
      </c>
      <c r="H53536" t="s">
        <v>16158</v>
      </c>
      <c r="I53536" s="1">
        <v>45005</v>
      </c>
      <c r="J53536" t="s">
        <v>16152</v>
      </c>
      <c r="K53536">
        <v>595481</v>
      </c>
      <c r="L53536" t="s">
        <v>16153</v>
      </c>
    </row>
    <row r="53537" spans="1:12" x14ac:dyDescent="0.3">
      <c r="A53537" t="s">
        <v>49869</v>
      </c>
      <c r="B53537" t="s">
        <v>13197</v>
      </c>
      <c r="C53537" t="s">
        <v>15703</v>
      </c>
      <c r="D53537">
        <v>40</v>
      </c>
      <c r="E53537">
        <v>53.05</v>
      </c>
      <c r="F53537">
        <v>31.83</v>
      </c>
      <c r="G53537">
        <v>1.4999999999999999E-2</v>
      </c>
      <c r="H53537" t="s">
        <v>16158</v>
      </c>
      <c r="I53537" s="1">
        <v>45020</v>
      </c>
      <c r="J53537" t="s">
        <v>16152</v>
      </c>
      <c r="K53537">
        <v>443443</v>
      </c>
      <c r="L53537" t="s">
        <v>16156</v>
      </c>
    </row>
    <row r="53538" spans="1:12" x14ac:dyDescent="0.3">
      <c r="A53538" t="s">
        <v>49870</v>
      </c>
      <c r="B53538" t="s">
        <v>5661</v>
      </c>
      <c r="C53538" t="s">
        <v>2719</v>
      </c>
      <c r="D53538">
        <v>38</v>
      </c>
      <c r="E53538">
        <v>464.78</v>
      </c>
      <c r="F53538">
        <v>278.86799999999999</v>
      </c>
      <c r="G53538">
        <v>0.2</v>
      </c>
      <c r="H53538" t="s">
        <v>16155</v>
      </c>
      <c r="I53538" s="1">
        <v>45204</v>
      </c>
      <c r="J53538" t="s">
        <v>16152</v>
      </c>
      <c r="K53538">
        <v>932221</v>
      </c>
      <c r="L53538" t="s">
        <v>16153</v>
      </c>
    </row>
    <row r="53539" spans="1:12" x14ac:dyDescent="0.3">
      <c r="A53539" t="s">
        <v>49871</v>
      </c>
      <c r="B53539" t="s">
        <v>4907</v>
      </c>
      <c r="C53539" t="s">
        <v>15577</v>
      </c>
      <c r="D53539">
        <v>40</v>
      </c>
      <c r="E53539">
        <v>242.93</v>
      </c>
      <c r="F53539">
        <v>145.75800000000001</v>
      </c>
      <c r="G53539">
        <v>2.5000000000000001E-2</v>
      </c>
      <c r="H53539" t="s">
        <v>16155</v>
      </c>
      <c r="I53539" s="1">
        <v>45012</v>
      </c>
      <c r="J53539" t="s">
        <v>16152</v>
      </c>
      <c r="K53539">
        <v>873789</v>
      </c>
      <c r="L53539" t="s">
        <v>16156</v>
      </c>
    </row>
    <row r="53540" spans="1:12" x14ac:dyDescent="0.3">
      <c r="A53540" t="s">
        <v>49872</v>
      </c>
      <c r="B53540" t="s">
        <v>2151</v>
      </c>
      <c r="C53540" t="s">
        <v>15749</v>
      </c>
      <c r="D53540">
        <v>35</v>
      </c>
      <c r="E53540">
        <v>309.08</v>
      </c>
      <c r="F53540">
        <v>185.44800000000001</v>
      </c>
      <c r="G53540">
        <v>0.2</v>
      </c>
      <c r="H53540" t="s">
        <v>16161</v>
      </c>
      <c r="I53540" s="1">
        <v>45241</v>
      </c>
      <c r="J53540" t="s">
        <v>16152</v>
      </c>
      <c r="K53540">
        <v>731576</v>
      </c>
      <c r="L53540" t="s">
        <v>16156</v>
      </c>
    </row>
    <row r="53541" spans="1:12" x14ac:dyDescent="0.3">
      <c r="A53541" t="s">
        <v>49873</v>
      </c>
      <c r="B53541" t="s">
        <v>13568</v>
      </c>
      <c r="C53541" t="s">
        <v>15158</v>
      </c>
      <c r="D53541">
        <v>39</v>
      </c>
      <c r="E53541">
        <v>474.08</v>
      </c>
      <c r="F53541">
        <v>284.44799999999998</v>
      </c>
      <c r="G53541">
        <v>0.2</v>
      </c>
      <c r="H53541" t="s">
        <v>16151</v>
      </c>
      <c r="I53541" s="1">
        <v>44934</v>
      </c>
      <c r="J53541" t="s">
        <v>16152</v>
      </c>
      <c r="K53541">
        <v>988651</v>
      </c>
      <c r="L53541" t="s">
        <v>16153</v>
      </c>
    </row>
    <row r="53542" spans="1:12" x14ac:dyDescent="0.3">
      <c r="A53542" t="s">
        <v>49874</v>
      </c>
      <c r="B53542" t="s">
        <v>1727</v>
      </c>
      <c r="C53542" t="s">
        <v>16096</v>
      </c>
      <c r="D53542">
        <v>36</v>
      </c>
      <c r="E53542">
        <v>441.52</v>
      </c>
      <c r="F53542">
        <v>264.91199999999998</v>
      </c>
      <c r="G53542">
        <v>0.2</v>
      </c>
      <c r="H53542" t="s">
        <v>16158</v>
      </c>
      <c r="I53542" s="1">
        <v>45272</v>
      </c>
      <c r="J53542" t="s">
        <v>16152</v>
      </c>
      <c r="K53542">
        <v>862380</v>
      </c>
      <c r="L53542" t="s">
        <v>16153</v>
      </c>
    </row>
    <row r="53543" spans="1:12" x14ac:dyDescent="0.3">
      <c r="A53543" t="s">
        <v>49875</v>
      </c>
      <c r="B53543" t="s">
        <v>4209</v>
      </c>
      <c r="C53543" t="s">
        <v>16021</v>
      </c>
      <c r="D53543">
        <v>37</v>
      </c>
      <c r="E53543">
        <v>200.38</v>
      </c>
      <c r="F53543">
        <v>120.22799999999999</v>
      </c>
      <c r="G53543">
        <v>2.5000000000000001E-2</v>
      </c>
      <c r="H53543" t="s">
        <v>16161</v>
      </c>
      <c r="I53543" s="1">
        <v>45233</v>
      </c>
      <c r="J53543" t="s">
        <v>16152</v>
      </c>
      <c r="K53543">
        <v>635887</v>
      </c>
      <c r="L53543" t="s">
        <v>16153</v>
      </c>
    </row>
    <row r="53544" spans="1:12" x14ac:dyDescent="0.3">
      <c r="A53544" t="s">
        <v>49876</v>
      </c>
      <c r="B53544" t="s">
        <v>11170</v>
      </c>
      <c r="C53544" t="s">
        <v>15713</v>
      </c>
      <c r="D53544">
        <v>39</v>
      </c>
      <c r="E53544">
        <v>303.77</v>
      </c>
      <c r="F53544">
        <v>182.26199999999997</v>
      </c>
      <c r="G53544">
        <v>0.2</v>
      </c>
      <c r="H53544" t="s">
        <v>16158</v>
      </c>
      <c r="I53544" s="1">
        <v>45238</v>
      </c>
      <c r="J53544" t="s">
        <v>16152</v>
      </c>
      <c r="K53544">
        <v>314397</v>
      </c>
      <c r="L53544" t="s">
        <v>16153</v>
      </c>
    </row>
    <row r="53545" spans="1:12" x14ac:dyDescent="0.3">
      <c r="A53545" t="s">
        <v>49877</v>
      </c>
      <c r="B53545" t="s">
        <v>206</v>
      </c>
      <c r="C53545" t="s">
        <v>15946</v>
      </c>
      <c r="D53545">
        <v>38</v>
      </c>
      <c r="E53545">
        <v>213.38</v>
      </c>
      <c r="F53545">
        <v>128.02799999999999</v>
      </c>
      <c r="G53545">
        <v>2.5000000000000001E-2</v>
      </c>
      <c r="H53545" t="s">
        <v>16161</v>
      </c>
      <c r="I53545" s="1">
        <v>45179</v>
      </c>
      <c r="J53545" t="s">
        <v>16152</v>
      </c>
      <c r="K53545">
        <v>77066</v>
      </c>
      <c r="L53545" t="s">
        <v>16156</v>
      </c>
    </row>
    <row r="53546" spans="1:12" x14ac:dyDescent="0.3">
      <c r="A53546" t="s">
        <v>49878</v>
      </c>
      <c r="B53546" t="s">
        <v>6091</v>
      </c>
      <c r="C53546" t="s">
        <v>15387</v>
      </c>
      <c r="D53546">
        <v>36</v>
      </c>
      <c r="E53546">
        <v>59.42</v>
      </c>
      <c r="F53546">
        <v>35.652000000000001</v>
      </c>
      <c r="G53546">
        <v>1.4999999999999999E-2</v>
      </c>
      <c r="H53546" t="s">
        <v>16161</v>
      </c>
      <c r="I53546" s="1">
        <v>44959</v>
      </c>
      <c r="J53546" t="s">
        <v>16152</v>
      </c>
      <c r="K53546">
        <v>899048</v>
      </c>
      <c r="L53546" t="s">
        <v>16156</v>
      </c>
    </row>
    <row r="53547" spans="1:12" x14ac:dyDescent="0.3">
      <c r="A53547" t="s">
        <v>49879</v>
      </c>
      <c r="B53547" t="s">
        <v>1611</v>
      </c>
      <c r="C53547" t="s">
        <v>15225</v>
      </c>
      <c r="D53547">
        <v>39</v>
      </c>
      <c r="E53547">
        <v>15.81</v>
      </c>
      <c r="F53547">
        <v>9.4860000000000007</v>
      </c>
      <c r="G53547">
        <v>1.4999999999999999E-2</v>
      </c>
      <c r="H53547" t="s">
        <v>16155</v>
      </c>
      <c r="I53547" s="1">
        <v>45068</v>
      </c>
      <c r="J53547" t="s">
        <v>16152</v>
      </c>
      <c r="K53547">
        <v>717974</v>
      </c>
      <c r="L53547" t="s">
        <v>16156</v>
      </c>
    </row>
    <row r="53548" spans="1:12" x14ac:dyDescent="0.3">
      <c r="A53548" t="s">
        <v>49880</v>
      </c>
      <c r="B53548" t="s">
        <v>4060</v>
      </c>
      <c r="C53548" t="s">
        <v>15614</v>
      </c>
      <c r="D53548">
        <v>2</v>
      </c>
      <c r="E53548">
        <v>255.13</v>
      </c>
      <c r="F53548">
        <v>153.078</v>
      </c>
      <c r="G53548">
        <v>2.5000000000000001E-2</v>
      </c>
      <c r="H53548" t="s">
        <v>16155</v>
      </c>
      <c r="I53548" s="1">
        <v>45094</v>
      </c>
      <c r="J53548" t="s">
        <v>16152</v>
      </c>
      <c r="K53548">
        <v>127677</v>
      </c>
      <c r="L53548" t="s">
        <v>16156</v>
      </c>
    </row>
    <row r="53549" spans="1:12" x14ac:dyDescent="0.3">
      <c r="A53549" t="s">
        <v>49881</v>
      </c>
      <c r="B53549" t="s">
        <v>11975</v>
      </c>
      <c r="C53549" t="s">
        <v>15717</v>
      </c>
      <c r="D53549">
        <v>37</v>
      </c>
      <c r="E53549">
        <v>436.8</v>
      </c>
      <c r="F53549">
        <v>262.08</v>
      </c>
      <c r="G53549">
        <v>0.2</v>
      </c>
      <c r="H53549" t="s">
        <v>16161</v>
      </c>
      <c r="I53549" s="1">
        <v>45064</v>
      </c>
      <c r="J53549" t="s">
        <v>16152</v>
      </c>
      <c r="K53549">
        <v>979335</v>
      </c>
      <c r="L53549" t="s">
        <v>16153</v>
      </c>
    </row>
    <row r="53550" spans="1:12" x14ac:dyDescent="0.3">
      <c r="A53550" t="s">
        <v>49882</v>
      </c>
      <c r="B53550" t="s">
        <v>13547</v>
      </c>
      <c r="C53550" t="s">
        <v>15221</v>
      </c>
      <c r="D53550">
        <v>37</v>
      </c>
      <c r="E53550">
        <v>293.14</v>
      </c>
      <c r="F53550">
        <v>175.88399999999999</v>
      </c>
      <c r="G53550">
        <v>2.5000000000000001E-2</v>
      </c>
      <c r="H53550" t="s">
        <v>16158</v>
      </c>
      <c r="I53550" s="1">
        <v>45182</v>
      </c>
      <c r="J53550" t="s">
        <v>16152</v>
      </c>
      <c r="K53550">
        <v>132447</v>
      </c>
      <c r="L53550" t="s">
        <v>16156</v>
      </c>
    </row>
    <row r="53551" spans="1:12" x14ac:dyDescent="0.3">
      <c r="A53551" t="s">
        <v>49883</v>
      </c>
      <c r="B53551" t="s">
        <v>5954</v>
      </c>
      <c r="C53551" t="s">
        <v>15517</v>
      </c>
      <c r="D53551">
        <v>1</v>
      </c>
      <c r="E53551">
        <v>475.74</v>
      </c>
      <c r="F53551">
        <v>285.44400000000002</v>
      </c>
      <c r="G53551">
        <v>0.2</v>
      </c>
      <c r="H53551" t="s">
        <v>16161</v>
      </c>
      <c r="I53551" s="1">
        <v>45271</v>
      </c>
      <c r="J53551" t="s">
        <v>16152</v>
      </c>
      <c r="K53551">
        <v>569984</v>
      </c>
      <c r="L53551" t="s">
        <v>16156</v>
      </c>
    </row>
    <row r="53552" spans="1:12" x14ac:dyDescent="0.3">
      <c r="A53552" t="s">
        <v>49884</v>
      </c>
      <c r="B53552" t="s">
        <v>6062</v>
      </c>
      <c r="C53552" t="s">
        <v>15325</v>
      </c>
      <c r="D53552">
        <v>3</v>
      </c>
      <c r="E53552">
        <v>480.3</v>
      </c>
      <c r="F53552">
        <v>288.18</v>
      </c>
      <c r="G53552">
        <v>0.2</v>
      </c>
      <c r="H53552" t="s">
        <v>16161</v>
      </c>
      <c r="I53552" s="1">
        <v>45028</v>
      </c>
      <c r="J53552" t="s">
        <v>16152</v>
      </c>
      <c r="K53552">
        <v>312200</v>
      </c>
      <c r="L53552" t="s">
        <v>16156</v>
      </c>
    </row>
    <row r="53553" spans="1:12" x14ac:dyDescent="0.3">
      <c r="A53553" t="s">
        <v>49885</v>
      </c>
      <c r="B53553" t="s">
        <v>14240</v>
      </c>
      <c r="C53553" t="s">
        <v>15913</v>
      </c>
      <c r="D53553">
        <v>3</v>
      </c>
      <c r="E53553">
        <v>175.5</v>
      </c>
      <c r="F53553">
        <v>105.3</v>
      </c>
      <c r="G53553">
        <v>2.5000000000000001E-2</v>
      </c>
      <c r="H53553" t="s">
        <v>16158</v>
      </c>
      <c r="I53553" s="1">
        <v>45186</v>
      </c>
      <c r="J53553" t="s">
        <v>16152</v>
      </c>
      <c r="K53553">
        <v>262765</v>
      </c>
      <c r="L53553" t="s">
        <v>16153</v>
      </c>
    </row>
    <row r="53554" spans="1:12" x14ac:dyDescent="0.3">
      <c r="A53554" t="s">
        <v>49886</v>
      </c>
      <c r="B53554" t="s">
        <v>13448</v>
      </c>
      <c r="C53554" t="s">
        <v>15644</v>
      </c>
      <c r="D53554">
        <v>1</v>
      </c>
      <c r="E53554">
        <v>324.22000000000003</v>
      </c>
      <c r="F53554">
        <v>194.53200000000001</v>
      </c>
      <c r="G53554">
        <v>0.2</v>
      </c>
      <c r="H53554" t="s">
        <v>16155</v>
      </c>
      <c r="I53554" s="1">
        <v>45245</v>
      </c>
      <c r="J53554" t="s">
        <v>16152</v>
      </c>
      <c r="K53554">
        <v>302056</v>
      </c>
      <c r="L53554" t="s">
        <v>16156</v>
      </c>
    </row>
    <row r="53555" spans="1:12" x14ac:dyDescent="0.3">
      <c r="A53555" t="s">
        <v>49887</v>
      </c>
      <c r="B53555" t="s">
        <v>3026</v>
      </c>
      <c r="C53555" t="s">
        <v>15679</v>
      </c>
      <c r="D53555">
        <v>2</v>
      </c>
      <c r="E53555">
        <v>277.82</v>
      </c>
      <c r="F53555">
        <v>166.69199999999998</v>
      </c>
      <c r="G53555">
        <v>2.5000000000000001E-2</v>
      </c>
      <c r="H53555" t="s">
        <v>16158</v>
      </c>
      <c r="I53555" s="1">
        <v>45098</v>
      </c>
      <c r="J53555" t="s">
        <v>16152</v>
      </c>
      <c r="K53555">
        <v>579555</v>
      </c>
      <c r="L53555" t="s">
        <v>16153</v>
      </c>
    </row>
    <row r="53556" spans="1:12" x14ac:dyDescent="0.3">
      <c r="A53556" t="s">
        <v>49888</v>
      </c>
      <c r="B53556" t="s">
        <v>5067</v>
      </c>
      <c r="C53556" t="s">
        <v>15655</v>
      </c>
      <c r="D53556">
        <v>37</v>
      </c>
      <c r="E53556">
        <v>254</v>
      </c>
      <c r="F53556">
        <v>152.4</v>
      </c>
      <c r="G53556">
        <v>2.5000000000000001E-2</v>
      </c>
      <c r="H53556" t="s">
        <v>16155</v>
      </c>
      <c r="I53556" s="1">
        <v>45254</v>
      </c>
      <c r="J53556" t="s">
        <v>16152</v>
      </c>
      <c r="K53556">
        <v>146599</v>
      </c>
      <c r="L53556" t="s">
        <v>16153</v>
      </c>
    </row>
    <row r="53557" spans="1:12" x14ac:dyDescent="0.3">
      <c r="A53557" t="s">
        <v>49889</v>
      </c>
      <c r="B53557" t="s">
        <v>11539</v>
      </c>
      <c r="C53557" t="s">
        <v>15950</v>
      </c>
      <c r="D53557">
        <v>37</v>
      </c>
      <c r="E53557">
        <v>78.59</v>
      </c>
      <c r="F53557">
        <v>47.154000000000003</v>
      </c>
      <c r="G53557">
        <v>1.4999999999999999E-2</v>
      </c>
      <c r="H53557" t="s">
        <v>16161</v>
      </c>
      <c r="I53557" s="1">
        <v>45083</v>
      </c>
      <c r="J53557" t="s">
        <v>16152</v>
      </c>
      <c r="K53557">
        <v>606150</v>
      </c>
      <c r="L53557" t="s">
        <v>16156</v>
      </c>
    </row>
    <row r="53558" spans="1:12" x14ac:dyDescent="0.3">
      <c r="A53558" t="s">
        <v>49890</v>
      </c>
      <c r="B53558" t="s">
        <v>7111</v>
      </c>
      <c r="C53558" t="s">
        <v>15614</v>
      </c>
      <c r="D53558">
        <v>34</v>
      </c>
      <c r="E53558">
        <v>159.97</v>
      </c>
      <c r="F53558">
        <v>95.981999999999999</v>
      </c>
      <c r="G53558">
        <v>2.5000000000000001E-2</v>
      </c>
      <c r="H53558" t="s">
        <v>16161</v>
      </c>
      <c r="I53558" s="1">
        <v>44965</v>
      </c>
      <c r="J53558" t="s">
        <v>16152</v>
      </c>
      <c r="K53558">
        <v>662526</v>
      </c>
      <c r="L53558" t="s">
        <v>16156</v>
      </c>
    </row>
    <row r="53559" spans="1:12" x14ac:dyDescent="0.3">
      <c r="A53559" t="s">
        <v>49891</v>
      </c>
      <c r="B53559" t="s">
        <v>7792</v>
      </c>
      <c r="C53559" t="s">
        <v>15707</v>
      </c>
      <c r="D53559">
        <v>1</v>
      </c>
      <c r="E53559">
        <v>336.05</v>
      </c>
      <c r="F53559">
        <v>201.63</v>
      </c>
      <c r="G53559">
        <v>0.2</v>
      </c>
      <c r="H53559" t="s">
        <v>16151</v>
      </c>
      <c r="I53559" s="1">
        <v>44977</v>
      </c>
      <c r="J53559" t="s">
        <v>16152</v>
      </c>
      <c r="K53559">
        <v>47121</v>
      </c>
      <c r="L53559" t="s">
        <v>16156</v>
      </c>
    </row>
    <row r="53560" spans="1:12" x14ac:dyDescent="0.3">
      <c r="A53560" t="s">
        <v>49892</v>
      </c>
      <c r="B53560" t="s">
        <v>10503</v>
      </c>
      <c r="C53560" t="s">
        <v>15345</v>
      </c>
      <c r="D53560">
        <v>35</v>
      </c>
      <c r="E53560">
        <v>95.98</v>
      </c>
      <c r="F53560">
        <v>57.588000000000001</v>
      </c>
      <c r="G53560">
        <v>1.4999999999999999E-2</v>
      </c>
      <c r="H53560" t="s">
        <v>16151</v>
      </c>
      <c r="I53560" s="1">
        <v>45207</v>
      </c>
      <c r="J53560" t="s">
        <v>16152</v>
      </c>
      <c r="K53560">
        <v>200148</v>
      </c>
      <c r="L53560" t="s">
        <v>16156</v>
      </c>
    </row>
    <row r="53561" spans="1:12" x14ac:dyDescent="0.3">
      <c r="A53561" t="s">
        <v>49893</v>
      </c>
      <c r="B53561" t="s">
        <v>447</v>
      </c>
      <c r="C53561" t="s">
        <v>15871</v>
      </c>
      <c r="D53561">
        <v>34</v>
      </c>
      <c r="E53561">
        <v>345.51</v>
      </c>
      <c r="F53561">
        <v>207.30600000000001</v>
      </c>
      <c r="G53561">
        <v>0.2</v>
      </c>
      <c r="H53561" t="s">
        <v>16158</v>
      </c>
      <c r="I53561" s="1">
        <v>44992</v>
      </c>
      <c r="J53561" t="s">
        <v>16152</v>
      </c>
      <c r="K53561">
        <v>577046</v>
      </c>
      <c r="L53561" t="s">
        <v>16156</v>
      </c>
    </row>
    <row r="53562" spans="1:12" x14ac:dyDescent="0.3">
      <c r="A53562" t="s">
        <v>49894</v>
      </c>
      <c r="B53562" t="s">
        <v>4823</v>
      </c>
      <c r="C53562" t="s">
        <v>15339</v>
      </c>
      <c r="D53562">
        <v>37</v>
      </c>
      <c r="E53562">
        <v>201.16</v>
      </c>
      <c r="F53562">
        <v>120.696</v>
      </c>
      <c r="G53562">
        <v>2.5000000000000001E-2</v>
      </c>
      <c r="H53562" t="s">
        <v>16161</v>
      </c>
      <c r="I53562" s="1">
        <v>45051</v>
      </c>
      <c r="J53562" t="s">
        <v>16152</v>
      </c>
      <c r="K53562">
        <v>658681</v>
      </c>
      <c r="L53562" t="s">
        <v>16156</v>
      </c>
    </row>
    <row r="53563" spans="1:12" x14ac:dyDescent="0.3">
      <c r="A53563" t="s">
        <v>49895</v>
      </c>
      <c r="B53563" t="s">
        <v>2989</v>
      </c>
      <c r="C53563" t="s">
        <v>15434</v>
      </c>
      <c r="D53563">
        <v>1</v>
      </c>
      <c r="E53563">
        <v>23.85</v>
      </c>
      <c r="F53563">
        <v>14.31</v>
      </c>
      <c r="G53563">
        <v>1.4999999999999999E-2</v>
      </c>
      <c r="H53563" t="s">
        <v>16155</v>
      </c>
      <c r="I53563" s="1">
        <v>45145</v>
      </c>
      <c r="J53563" t="s">
        <v>16152</v>
      </c>
      <c r="K53563">
        <v>713601</v>
      </c>
      <c r="L53563" t="s">
        <v>16153</v>
      </c>
    </row>
    <row r="53564" spans="1:12" x14ac:dyDescent="0.3">
      <c r="A53564" t="s">
        <v>49896</v>
      </c>
      <c r="B53564" t="s">
        <v>12555</v>
      </c>
      <c r="C53564" t="s">
        <v>15871</v>
      </c>
      <c r="D53564">
        <v>38</v>
      </c>
      <c r="E53564">
        <v>97.94</v>
      </c>
      <c r="F53564">
        <v>58.764000000000003</v>
      </c>
      <c r="G53564">
        <v>1.4999999999999999E-2</v>
      </c>
      <c r="H53564" t="s">
        <v>16155</v>
      </c>
      <c r="I53564" s="1">
        <v>45233</v>
      </c>
      <c r="J53564" t="s">
        <v>16152</v>
      </c>
      <c r="K53564">
        <v>200148</v>
      </c>
      <c r="L53564" t="s">
        <v>16153</v>
      </c>
    </row>
    <row r="53565" spans="1:12" x14ac:dyDescent="0.3">
      <c r="A53565" t="s">
        <v>49897</v>
      </c>
      <c r="B53565" t="s">
        <v>14714</v>
      </c>
      <c r="C53565" t="s">
        <v>15447</v>
      </c>
      <c r="D53565">
        <v>39</v>
      </c>
      <c r="E53565">
        <v>229.92</v>
      </c>
      <c r="F53565">
        <v>137.952</v>
      </c>
      <c r="G53565">
        <v>2.5000000000000001E-2</v>
      </c>
      <c r="H53565" t="s">
        <v>16161</v>
      </c>
      <c r="I53565" s="1">
        <v>45237</v>
      </c>
      <c r="J53565" t="s">
        <v>16152</v>
      </c>
      <c r="K53565">
        <v>932283</v>
      </c>
      <c r="L53565" t="s">
        <v>16153</v>
      </c>
    </row>
    <row r="53566" spans="1:12" x14ac:dyDescent="0.3">
      <c r="A53566" t="s">
        <v>49898</v>
      </c>
      <c r="B53566" t="s">
        <v>13904</v>
      </c>
      <c r="C53566" t="s">
        <v>15541</v>
      </c>
      <c r="D53566">
        <v>38</v>
      </c>
      <c r="E53566">
        <v>184.15</v>
      </c>
      <c r="F53566">
        <v>110.49</v>
      </c>
      <c r="G53566">
        <v>2.5000000000000001E-2</v>
      </c>
      <c r="H53566" t="s">
        <v>16161</v>
      </c>
      <c r="I53566" s="1">
        <v>45202</v>
      </c>
      <c r="J53566" t="s">
        <v>16152</v>
      </c>
      <c r="K53566">
        <v>11851</v>
      </c>
      <c r="L53566" t="s">
        <v>16153</v>
      </c>
    </row>
    <row r="53567" spans="1:12" x14ac:dyDescent="0.3">
      <c r="A53567" t="s">
        <v>49899</v>
      </c>
      <c r="B53567" t="s">
        <v>5688</v>
      </c>
      <c r="C53567" t="s">
        <v>15853</v>
      </c>
      <c r="D53567">
        <v>38</v>
      </c>
      <c r="E53567">
        <v>229.04</v>
      </c>
      <c r="F53567">
        <v>137.42399999999998</v>
      </c>
      <c r="G53567">
        <v>2.5000000000000001E-2</v>
      </c>
      <c r="H53567" t="s">
        <v>16161</v>
      </c>
      <c r="I53567" s="1">
        <v>44965</v>
      </c>
      <c r="J53567" t="s">
        <v>16152</v>
      </c>
      <c r="K53567">
        <v>42309</v>
      </c>
      <c r="L53567" t="s">
        <v>16153</v>
      </c>
    </row>
    <row r="53568" spans="1:12" x14ac:dyDescent="0.3">
      <c r="A53568" t="s">
        <v>49900</v>
      </c>
      <c r="B53568" t="s">
        <v>11672</v>
      </c>
      <c r="C53568" t="s">
        <v>15661</v>
      </c>
      <c r="D53568">
        <v>35</v>
      </c>
      <c r="E53568">
        <v>380.34</v>
      </c>
      <c r="F53568">
        <v>228.20400000000001</v>
      </c>
      <c r="G53568">
        <v>0.2</v>
      </c>
      <c r="H53568" t="s">
        <v>16155</v>
      </c>
      <c r="I53568" s="1">
        <v>44934</v>
      </c>
      <c r="J53568" t="s">
        <v>16152</v>
      </c>
      <c r="K53568">
        <v>766412</v>
      </c>
      <c r="L53568" t="s">
        <v>16153</v>
      </c>
    </row>
    <row r="53569" spans="1:12" x14ac:dyDescent="0.3">
      <c r="A53569" t="s">
        <v>49901</v>
      </c>
      <c r="B53569" t="s">
        <v>3897</v>
      </c>
      <c r="C53569" t="s">
        <v>15360</v>
      </c>
      <c r="D53569">
        <v>34</v>
      </c>
      <c r="E53569">
        <v>461.17</v>
      </c>
      <c r="F53569">
        <v>276.702</v>
      </c>
      <c r="G53569">
        <v>0.2</v>
      </c>
      <c r="H53569" t="s">
        <v>16161</v>
      </c>
      <c r="I53569" s="1">
        <v>45118</v>
      </c>
      <c r="J53569" t="s">
        <v>16152</v>
      </c>
      <c r="K53569">
        <v>637065</v>
      </c>
      <c r="L53569" t="s">
        <v>16153</v>
      </c>
    </row>
    <row r="53570" spans="1:12" x14ac:dyDescent="0.3">
      <c r="A53570" t="s">
        <v>49902</v>
      </c>
      <c r="B53570" t="s">
        <v>11675</v>
      </c>
      <c r="C53570" t="s">
        <v>15137</v>
      </c>
      <c r="D53570">
        <v>2</v>
      </c>
      <c r="E53570">
        <v>273.83</v>
      </c>
      <c r="F53570">
        <v>164.29799999999997</v>
      </c>
      <c r="G53570">
        <v>2.5000000000000001E-2</v>
      </c>
      <c r="H53570" t="s">
        <v>16151</v>
      </c>
      <c r="I53570" s="1">
        <v>45096</v>
      </c>
      <c r="J53570" t="s">
        <v>16152</v>
      </c>
      <c r="K53570">
        <v>398811</v>
      </c>
      <c r="L53570" t="s">
        <v>16156</v>
      </c>
    </row>
    <row r="53571" spans="1:12" x14ac:dyDescent="0.3">
      <c r="A53571" t="s">
        <v>49903</v>
      </c>
      <c r="B53571" t="s">
        <v>13357</v>
      </c>
      <c r="C53571" t="s">
        <v>15711</v>
      </c>
      <c r="D53571">
        <v>38</v>
      </c>
      <c r="E53571">
        <v>455.4</v>
      </c>
      <c r="F53571">
        <v>273.23999999999995</v>
      </c>
      <c r="G53571">
        <v>0.2</v>
      </c>
      <c r="H53571" t="s">
        <v>16158</v>
      </c>
      <c r="I53571" s="1">
        <v>44936</v>
      </c>
      <c r="J53571" t="s">
        <v>16152</v>
      </c>
      <c r="K53571">
        <v>937378</v>
      </c>
      <c r="L53571" t="s">
        <v>16156</v>
      </c>
    </row>
    <row r="53572" spans="1:12" x14ac:dyDescent="0.3">
      <c r="A53572" t="s">
        <v>49904</v>
      </c>
      <c r="B53572" t="s">
        <v>11536</v>
      </c>
      <c r="C53572" t="s">
        <v>15936</v>
      </c>
      <c r="D53572">
        <v>34</v>
      </c>
      <c r="E53572">
        <v>124.14</v>
      </c>
      <c r="F53572">
        <v>74.483999999999995</v>
      </c>
      <c r="G53572">
        <v>2.5000000000000001E-2</v>
      </c>
      <c r="H53572" t="s">
        <v>16161</v>
      </c>
      <c r="I53572" s="1">
        <v>45265</v>
      </c>
      <c r="J53572" t="s">
        <v>16152</v>
      </c>
      <c r="K53572">
        <v>354193</v>
      </c>
      <c r="L53572" t="s">
        <v>16153</v>
      </c>
    </row>
    <row r="53573" spans="1:12" x14ac:dyDescent="0.3">
      <c r="A53573" t="s">
        <v>49905</v>
      </c>
      <c r="B53573" t="s">
        <v>7429</v>
      </c>
      <c r="C53573" t="s">
        <v>16120</v>
      </c>
      <c r="D53573">
        <v>3</v>
      </c>
      <c r="E53573">
        <v>371.03</v>
      </c>
      <c r="F53573">
        <v>222.61799999999997</v>
      </c>
      <c r="G53573">
        <v>0.2</v>
      </c>
      <c r="H53573" t="s">
        <v>16161</v>
      </c>
      <c r="I53573" s="1">
        <v>44940</v>
      </c>
      <c r="J53573" t="s">
        <v>16152</v>
      </c>
      <c r="K53573">
        <v>367406</v>
      </c>
      <c r="L53573" t="s">
        <v>16156</v>
      </c>
    </row>
    <row r="53574" spans="1:12" x14ac:dyDescent="0.3">
      <c r="A53574" t="s">
        <v>49906</v>
      </c>
      <c r="B53574" t="s">
        <v>12252</v>
      </c>
      <c r="C53574" t="s">
        <v>15549</v>
      </c>
      <c r="D53574">
        <v>37</v>
      </c>
      <c r="E53574">
        <v>48.53</v>
      </c>
      <c r="F53574">
        <v>29.117999999999999</v>
      </c>
      <c r="G53574">
        <v>1.4999999999999999E-2</v>
      </c>
      <c r="H53574" t="s">
        <v>16151</v>
      </c>
      <c r="I53574" s="1">
        <v>45085</v>
      </c>
      <c r="J53574" t="s">
        <v>16152</v>
      </c>
      <c r="K53574">
        <v>657662</v>
      </c>
      <c r="L53574" t="s">
        <v>16156</v>
      </c>
    </row>
    <row r="53575" spans="1:12" x14ac:dyDescent="0.3">
      <c r="A53575" t="s">
        <v>49907</v>
      </c>
      <c r="B53575" t="s">
        <v>13176</v>
      </c>
      <c r="C53575" t="s">
        <v>16101</v>
      </c>
      <c r="D53575">
        <v>3</v>
      </c>
      <c r="E53575">
        <v>253.88</v>
      </c>
      <c r="F53575">
        <v>152.328</v>
      </c>
      <c r="G53575">
        <v>2.5000000000000001E-2</v>
      </c>
      <c r="H53575" t="s">
        <v>16158</v>
      </c>
      <c r="I53575" s="1">
        <v>45067</v>
      </c>
      <c r="J53575" t="s">
        <v>16152</v>
      </c>
      <c r="K53575">
        <v>415260</v>
      </c>
      <c r="L53575" t="s">
        <v>16156</v>
      </c>
    </row>
    <row r="53576" spans="1:12" x14ac:dyDescent="0.3">
      <c r="A53576" t="s">
        <v>49908</v>
      </c>
      <c r="B53576" t="s">
        <v>9021</v>
      </c>
      <c r="C53576" t="s">
        <v>15759</v>
      </c>
      <c r="D53576">
        <v>2</v>
      </c>
      <c r="E53576">
        <v>197.82</v>
      </c>
      <c r="F53576">
        <v>118.69199999999999</v>
      </c>
      <c r="G53576">
        <v>2.5000000000000001E-2</v>
      </c>
      <c r="H53576" t="s">
        <v>16155</v>
      </c>
      <c r="I53576" s="1">
        <v>45025</v>
      </c>
      <c r="J53576" t="s">
        <v>16152</v>
      </c>
      <c r="K53576">
        <v>514147</v>
      </c>
      <c r="L53576" t="s">
        <v>16156</v>
      </c>
    </row>
    <row r="53577" spans="1:12" x14ac:dyDescent="0.3">
      <c r="A53577" t="s">
        <v>49909</v>
      </c>
      <c r="B53577" t="s">
        <v>6454</v>
      </c>
      <c r="C53577" t="s">
        <v>15709</v>
      </c>
      <c r="D53577">
        <v>3</v>
      </c>
      <c r="E53577">
        <v>237.22</v>
      </c>
      <c r="F53577">
        <v>142.33199999999999</v>
      </c>
      <c r="G53577">
        <v>2.5000000000000001E-2</v>
      </c>
      <c r="H53577" t="s">
        <v>16151</v>
      </c>
      <c r="I53577" s="1">
        <v>45191</v>
      </c>
      <c r="J53577" t="s">
        <v>16152</v>
      </c>
      <c r="K53577">
        <v>875631</v>
      </c>
      <c r="L53577" t="s">
        <v>16153</v>
      </c>
    </row>
    <row r="53578" spans="1:12" x14ac:dyDescent="0.3">
      <c r="A53578" t="s">
        <v>49910</v>
      </c>
      <c r="B53578" t="s">
        <v>529</v>
      </c>
      <c r="C53578" t="s">
        <v>15659</v>
      </c>
      <c r="D53578">
        <v>38</v>
      </c>
      <c r="E53578">
        <v>331.68</v>
      </c>
      <c r="F53578">
        <v>199.00800000000001</v>
      </c>
      <c r="G53578">
        <v>0.2</v>
      </c>
      <c r="H53578" t="s">
        <v>16155</v>
      </c>
      <c r="I53578" s="1">
        <v>45174</v>
      </c>
      <c r="J53578" t="s">
        <v>16152</v>
      </c>
      <c r="K53578">
        <v>518660</v>
      </c>
      <c r="L53578" t="s">
        <v>16153</v>
      </c>
    </row>
    <row r="53579" spans="1:12" x14ac:dyDescent="0.3">
      <c r="A53579" t="s">
        <v>49911</v>
      </c>
      <c r="B53579" t="s">
        <v>6193</v>
      </c>
      <c r="C53579" t="s">
        <v>15439</v>
      </c>
      <c r="D53579">
        <v>37</v>
      </c>
      <c r="E53579">
        <v>450.3</v>
      </c>
      <c r="F53579">
        <v>270.18</v>
      </c>
      <c r="G53579">
        <v>0.2</v>
      </c>
      <c r="H53579" t="s">
        <v>16161</v>
      </c>
      <c r="I53579" s="1">
        <v>45190</v>
      </c>
      <c r="J53579" t="s">
        <v>16152</v>
      </c>
      <c r="K53579">
        <v>868648</v>
      </c>
      <c r="L53579" t="s">
        <v>16153</v>
      </c>
    </row>
    <row r="53580" spans="1:12" x14ac:dyDescent="0.3">
      <c r="A53580" t="s">
        <v>49912</v>
      </c>
      <c r="B53580" t="s">
        <v>4268</v>
      </c>
      <c r="C53580" t="s">
        <v>15711</v>
      </c>
      <c r="D53580">
        <v>3</v>
      </c>
      <c r="E53580">
        <v>497.79</v>
      </c>
      <c r="F53580">
        <v>298.67399999999998</v>
      </c>
      <c r="G53580">
        <v>0.2</v>
      </c>
      <c r="H53580" t="s">
        <v>16151</v>
      </c>
      <c r="I53580" s="1">
        <v>45019</v>
      </c>
      <c r="J53580" t="s">
        <v>16152</v>
      </c>
      <c r="K53580">
        <v>70473</v>
      </c>
      <c r="L53580" t="s">
        <v>16156</v>
      </c>
    </row>
    <row r="53581" spans="1:12" x14ac:dyDescent="0.3">
      <c r="A53581" t="s">
        <v>49913</v>
      </c>
      <c r="B53581" t="s">
        <v>11584</v>
      </c>
      <c r="C53581" t="s">
        <v>15753</v>
      </c>
      <c r="D53581">
        <v>37</v>
      </c>
      <c r="E53581">
        <v>33.74</v>
      </c>
      <c r="F53581">
        <v>20.244</v>
      </c>
      <c r="G53581">
        <v>1.4999999999999999E-2</v>
      </c>
      <c r="H53581" t="s">
        <v>16161</v>
      </c>
      <c r="I53581" s="1">
        <v>45216</v>
      </c>
      <c r="J53581" t="s">
        <v>16152</v>
      </c>
      <c r="K53581">
        <v>15899</v>
      </c>
      <c r="L53581" t="s">
        <v>16156</v>
      </c>
    </row>
    <row r="53582" spans="1:12" x14ac:dyDescent="0.3">
      <c r="A53582" t="s">
        <v>49914</v>
      </c>
      <c r="B53582" t="s">
        <v>9374</v>
      </c>
      <c r="C53582" t="s">
        <v>15309</v>
      </c>
      <c r="D53582">
        <v>35</v>
      </c>
      <c r="E53582">
        <v>488.06</v>
      </c>
      <c r="F53582">
        <v>292.83600000000001</v>
      </c>
      <c r="G53582">
        <v>0.2</v>
      </c>
      <c r="H53582" t="s">
        <v>16161</v>
      </c>
      <c r="I53582" s="1">
        <v>45058</v>
      </c>
      <c r="J53582" t="s">
        <v>16152</v>
      </c>
      <c r="K53582">
        <v>586373</v>
      </c>
      <c r="L53582" t="s">
        <v>16153</v>
      </c>
    </row>
    <row r="53583" spans="1:12" x14ac:dyDescent="0.3">
      <c r="A53583" t="s">
        <v>49915</v>
      </c>
      <c r="B53583" t="s">
        <v>847</v>
      </c>
      <c r="C53583" t="s">
        <v>16096</v>
      </c>
      <c r="D53583">
        <v>1</v>
      </c>
      <c r="E53583">
        <v>428.69</v>
      </c>
      <c r="F53583">
        <v>257.214</v>
      </c>
      <c r="G53583">
        <v>0.2</v>
      </c>
      <c r="H53583" t="s">
        <v>16158</v>
      </c>
      <c r="I53583" s="1">
        <v>45007</v>
      </c>
      <c r="J53583" t="s">
        <v>16152</v>
      </c>
      <c r="K53583">
        <v>92098</v>
      </c>
      <c r="L53583" t="s">
        <v>16153</v>
      </c>
    </row>
    <row r="53584" spans="1:12" x14ac:dyDescent="0.3">
      <c r="A53584" t="s">
        <v>49916</v>
      </c>
      <c r="B53584" t="s">
        <v>3074</v>
      </c>
      <c r="C53584" t="s">
        <v>15622</v>
      </c>
      <c r="D53584">
        <v>35</v>
      </c>
      <c r="E53584">
        <v>364.72</v>
      </c>
      <c r="F53584">
        <v>218.83199999999999</v>
      </c>
      <c r="G53584">
        <v>0.2</v>
      </c>
      <c r="H53584" t="s">
        <v>16158</v>
      </c>
      <c r="I53584" s="1">
        <v>45284</v>
      </c>
      <c r="J53584" t="s">
        <v>16152</v>
      </c>
      <c r="K53584">
        <v>331501</v>
      </c>
      <c r="L53584" t="s">
        <v>16153</v>
      </c>
    </row>
    <row r="53585" spans="1:12" x14ac:dyDescent="0.3">
      <c r="A53585" t="s">
        <v>49917</v>
      </c>
      <c r="B53585" t="s">
        <v>2646</v>
      </c>
      <c r="C53585" t="s">
        <v>15974</v>
      </c>
      <c r="D53585">
        <v>34</v>
      </c>
      <c r="E53585">
        <v>266.67</v>
      </c>
      <c r="F53585">
        <v>160.00200000000001</v>
      </c>
      <c r="G53585">
        <v>2.5000000000000001E-2</v>
      </c>
      <c r="H53585" t="s">
        <v>16155</v>
      </c>
      <c r="I53585" s="1">
        <v>45135</v>
      </c>
      <c r="J53585" t="s">
        <v>16152</v>
      </c>
      <c r="K53585">
        <v>602464</v>
      </c>
      <c r="L53585" t="s">
        <v>16156</v>
      </c>
    </row>
    <row r="53586" spans="1:12" x14ac:dyDescent="0.3">
      <c r="A53586" t="s">
        <v>49918</v>
      </c>
      <c r="B53586" t="s">
        <v>3205</v>
      </c>
      <c r="C53586" t="s">
        <v>15571</v>
      </c>
      <c r="D53586">
        <v>37</v>
      </c>
      <c r="E53586">
        <v>109.69</v>
      </c>
      <c r="F53586">
        <v>65.813999999999993</v>
      </c>
      <c r="G53586">
        <v>2.5000000000000001E-2</v>
      </c>
      <c r="H53586" t="s">
        <v>16158</v>
      </c>
      <c r="I53586" s="1">
        <v>45013</v>
      </c>
      <c r="J53586" t="s">
        <v>16152</v>
      </c>
      <c r="K53586">
        <v>55996</v>
      </c>
      <c r="L53586" t="s">
        <v>16153</v>
      </c>
    </row>
    <row r="53587" spans="1:12" x14ac:dyDescent="0.3">
      <c r="A53587" t="s">
        <v>49919</v>
      </c>
      <c r="B53587" t="s">
        <v>3717</v>
      </c>
      <c r="C53587" t="s">
        <v>1651</v>
      </c>
      <c r="D53587">
        <v>37</v>
      </c>
      <c r="E53587">
        <v>484.6</v>
      </c>
      <c r="F53587">
        <v>290.76</v>
      </c>
      <c r="G53587">
        <v>0.2</v>
      </c>
      <c r="H53587" t="s">
        <v>16161</v>
      </c>
      <c r="I53587" s="1">
        <v>45279</v>
      </c>
      <c r="J53587" t="s">
        <v>16152</v>
      </c>
      <c r="K53587">
        <v>23843</v>
      </c>
      <c r="L53587" t="s">
        <v>16153</v>
      </c>
    </row>
    <row r="53588" spans="1:12" x14ac:dyDescent="0.3">
      <c r="A53588" t="s">
        <v>49920</v>
      </c>
      <c r="B53588" t="s">
        <v>7955</v>
      </c>
      <c r="C53588" t="s">
        <v>15428</v>
      </c>
      <c r="D53588">
        <v>36</v>
      </c>
      <c r="E53588">
        <v>73.16</v>
      </c>
      <c r="F53588">
        <v>43.895999999999994</v>
      </c>
      <c r="G53588">
        <v>1.4999999999999999E-2</v>
      </c>
      <c r="H53588" t="s">
        <v>16158</v>
      </c>
      <c r="I53588" s="1">
        <v>45085</v>
      </c>
      <c r="J53588" t="s">
        <v>16152</v>
      </c>
      <c r="K53588">
        <v>462423</v>
      </c>
      <c r="L53588" t="s">
        <v>16156</v>
      </c>
    </row>
    <row r="53589" spans="1:12" x14ac:dyDescent="0.3">
      <c r="A53589" t="s">
        <v>49921</v>
      </c>
      <c r="B53589" t="s">
        <v>2054</v>
      </c>
      <c r="C53589" t="s">
        <v>15582</v>
      </c>
      <c r="D53589">
        <v>36</v>
      </c>
      <c r="E53589">
        <v>383.2</v>
      </c>
      <c r="F53589">
        <v>229.92</v>
      </c>
      <c r="G53589">
        <v>0.2</v>
      </c>
      <c r="H53589" t="s">
        <v>16155</v>
      </c>
      <c r="I53589" s="1">
        <v>45008</v>
      </c>
      <c r="J53589" t="s">
        <v>16152</v>
      </c>
      <c r="K53589">
        <v>501296</v>
      </c>
      <c r="L53589" t="s">
        <v>16156</v>
      </c>
    </row>
    <row r="53590" spans="1:12" x14ac:dyDescent="0.3">
      <c r="A53590" t="s">
        <v>49922</v>
      </c>
      <c r="B53590" t="s">
        <v>7974</v>
      </c>
      <c r="C53590" t="s">
        <v>16058</v>
      </c>
      <c r="D53590">
        <v>34</v>
      </c>
      <c r="E53590">
        <v>428.8</v>
      </c>
      <c r="F53590">
        <v>257.27999999999997</v>
      </c>
      <c r="G53590">
        <v>0.2</v>
      </c>
      <c r="H53590" t="s">
        <v>16161</v>
      </c>
      <c r="I53590" s="1">
        <v>44939</v>
      </c>
      <c r="J53590" t="s">
        <v>16152</v>
      </c>
      <c r="K53590">
        <v>813924</v>
      </c>
      <c r="L53590" t="s">
        <v>16156</v>
      </c>
    </row>
    <row r="53591" spans="1:12" x14ac:dyDescent="0.3">
      <c r="A53591" t="s">
        <v>49923</v>
      </c>
      <c r="B53591" t="s">
        <v>14925</v>
      </c>
      <c r="C53591" t="s">
        <v>15675</v>
      </c>
      <c r="D53591">
        <v>40</v>
      </c>
      <c r="E53591">
        <v>213.71</v>
      </c>
      <c r="F53591">
        <v>128.226</v>
      </c>
      <c r="G53591">
        <v>2.5000000000000001E-2</v>
      </c>
      <c r="H53591" t="s">
        <v>16151</v>
      </c>
      <c r="I53591" s="1">
        <v>45061</v>
      </c>
      <c r="J53591" t="s">
        <v>16152</v>
      </c>
      <c r="K53591">
        <v>849559</v>
      </c>
      <c r="L53591" t="s">
        <v>16153</v>
      </c>
    </row>
    <row r="53592" spans="1:12" x14ac:dyDescent="0.3">
      <c r="A53592" t="s">
        <v>49924</v>
      </c>
      <c r="B53592" t="s">
        <v>13835</v>
      </c>
      <c r="C53592" t="s">
        <v>15871</v>
      </c>
      <c r="D53592">
        <v>36</v>
      </c>
      <c r="E53592">
        <v>487.6</v>
      </c>
      <c r="F53592">
        <v>292.56</v>
      </c>
      <c r="G53592">
        <v>0.2</v>
      </c>
      <c r="H53592" t="s">
        <v>16151</v>
      </c>
      <c r="I53592" s="1">
        <v>45263</v>
      </c>
      <c r="J53592" t="s">
        <v>16152</v>
      </c>
      <c r="K53592">
        <v>569308</v>
      </c>
      <c r="L53592" t="s">
        <v>16153</v>
      </c>
    </row>
    <row r="53593" spans="1:12" x14ac:dyDescent="0.3">
      <c r="A53593" t="s">
        <v>49925</v>
      </c>
      <c r="B53593" t="s">
        <v>7429</v>
      </c>
      <c r="C53593" t="s">
        <v>13496</v>
      </c>
      <c r="D53593">
        <v>2</v>
      </c>
      <c r="E53593">
        <v>428.25</v>
      </c>
      <c r="F53593">
        <v>256.95</v>
      </c>
      <c r="G53593">
        <v>0.2</v>
      </c>
      <c r="H53593" t="s">
        <v>16161</v>
      </c>
      <c r="I53593" s="1">
        <v>45155</v>
      </c>
      <c r="J53593" t="s">
        <v>16152</v>
      </c>
      <c r="K53593">
        <v>594342</v>
      </c>
      <c r="L53593" t="s">
        <v>16156</v>
      </c>
    </row>
    <row r="53594" spans="1:12" x14ac:dyDescent="0.3">
      <c r="A53594" t="s">
        <v>49926</v>
      </c>
      <c r="B53594" t="s">
        <v>9108</v>
      </c>
      <c r="C53594" t="s">
        <v>15903</v>
      </c>
      <c r="D53594">
        <v>37</v>
      </c>
      <c r="E53594">
        <v>361.4</v>
      </c>
      <c r="F53594">
        <v>216.83999999999995</v>
      </c>
      <c r="G53594">
        <v>0.2</v>
      </c>
      <c r="H53594" t="s">
        <v>16151</v>
      </c>
      <c r="I53594" s="1">
        <v>44977</v>
      </c>
      <c r="J53594" t="s">
        <v>16152</v>
      </c>
      <c r="K53594">
        <v>119107</v>
      </c>
      <c r="L53594" t="s">
        <v>16156</v>
      </c>
    </row>
    <row r="53595" spans="1:12" x14ac:dyDescent="0.3">
      <c r="A53595" t="s">
        <v>49927</v>
      </c>
      <c r="B53595" t="s">
        <v>10351</v>
      </c>
      <c r="C53595" t="s">
        <v>15449</v>
      </c>
      <c r="D53595">
        <v>39</v>
      </c>
      <c r="E53595">
        <v>372.3</v>
      </c>
      <c r="F53595">
        <v>223.38</v>
      </c>
      <c r="G53595">
        <v>0.2</v>
      </c>
      <c r="H53595" t="s">
        <v>16151</v>
      </c>
      <c r="I53595" s="1">
        <v>45019</v>
      </c>
      <c r="J53595" t="s">
        <v>16152</v>
      </c>
      <c r="K53595">
        <v>706438</v>
      </c>
      <c r="L53595" t="s">
        <v>16156</v>
      </c>
    </row>
    <row r="53596" spans="1:12" x14ac:dyDescent="0.3">
      <c r="A53596" t="s">
        <v>49928</v>
      </c>
      <c r="B53596" t="s">
        <v>14246</v>
      </c>
      <c r="C53596" t="s">
        <v>15675</v>
      </c>
      <c r="D53596">
        <v>35</v>
      </c>
      <c r="E53596">
        <v>163.83000000000001</v>
      </c>
      <c r="F53596">
        <v>98.298000000000002</v>
      </c>
      <c r="G53596">
        <v>2.5000000000000001E-2</v>
      </c>
      <c r="H53596" t="s">
        <v>16151</v>
      </c>
      <c r="I53596" s="1">
        <v>44951</v>
      </c>
      <c r="J53596" t="s">
        <v>16152</v>
      </c>
      <c r="K53596">
        <v>631476</v>
      </c>
      <c r="L53596" t="s">
        <v>16156</v>
      </c>
    </row>
    <row r="53597" spans="1:12" x14ac:dyDescent="0.3">
      <c r="A53597" t="s">
        <v>49929</v>
      </c>
      <c r="B53597" t="s">
        <v>10384</v>
      </c>
      <c r="C53597" t="s">
        <v>15275</v>
      </c>
      <c r="D53597">
        <v>36</v>
      </c>
      <c r="E53597">
        <v>380.11</v>
      </c>
      <c r="F53597">
        <v>228.066</v>
      </c>
      <c r="G53597">
        <v>0.2</v>
      </c>
      <c r="H53597" t="s">
        <v>16155</v>
      </c>
      <c r="I53597" s="1">
        <v>45127</v>
      </c>
      <c r="J53597" t="s">
        <v>16152</v>
      </c>
      <c r="K53597">
        <v>989880</v>
      </c>
      <c r="L53597" t="s">
        <v>16153</v>
      </c>
    </row>
    <row r="53598" spans="1:12" x14ac:dyDescent="0.3">
      <c r="A53598" t="s">
        <v>49930</v>
      </c>
      <c r="B53598" t="s">
        <v>7274</v>
      </c>
      <c r="C53598" t="s">
        <v>15681</v>
      </c>
      <c r="D53598">
        <v>36</v>
      </c>
      <c r="E53598">
        <v>20.309999999999999</v>
      </c>
      <c r="F53598">
        <v>12.185999999999998</v>
      </c>
      <c r="G53598">
        <v>1.4999999999999999E-2</v>
      </c>
      <c r="H53598" t="s">
        <v>16161</v>
      </c>
      <c r="I53598" s="1">
        <v>44964</v>
      </c>
      <c r="J53598" t="s">
        <v>16152</v>
      </c>
      <c r="K53598">
        <v>819221</v>
      </c>
      <c r="L53598" t="s">
        <v>16153</v>
      </c>
    </row>
    <row r="53599" spans="1:12" x14ac:dyDescent="0.3">
      <c r="A53599" t="s">
        <v>49931</v>
      </c>
      <c r="B53599" t="s">
        <v>10369</v>
      </c>
      <c r="C53599" t="s">
        <v>15642</v>
      </c>
      <c r="D53599">
        <v>3</v>
      </c>
      <c r="E53599">
        <v>231.35</v>
      </c>
      <c r="F53599">
        <v>138.81</v>
      </c>
      <c r="G53599">
        <v>2.5000000000000001E-2</v>
      </c>
      <c r="H53599" t="s">
        <v>16161</v>
      </c>
      <c r="I53599" s="1">
        <v>45248</v>
      </c>
      <c r="J53599" t="s">
        <v>16152</v>
      </c>
      <c r="K53599">
        <v>119107</v>
      </c>
      <c r="L53599" t="s">
        <v>16156</v>
      </c>
    </row>
    <row r="53600" spans="1:12" x14ac:dyDescent="0.3">
      <c r="A53600" t="s">
        <v>49932</v>
      </c>
      <c r="B53600" t="s">
        <v>333</v>
      </c>
      <c r="C53600" t="s">
        <v>15849</v>
      </c>
      <c r="D53600">
        <v>37</v>
      </c>
      <c r="E53600">
        <v>148.94</v>
      </c>
      <c r="F53600">
        <v>89.36399999999999</v>
      </c>
      <c r="G53600">
        <v>2.5000000000000001E-2</v>
      </c>
      <c r="H53600" t="s">
        <v>16158</v>
      </c>
      <c r="I53600" s="1">
        <v>45145</v>
      </c>
      <c r="J53600" t="s">
        <v>16152</v>
      </c>
      <c r="K53600">
        <v>673251</v>
      </c>
      <c r="L53600" t="s">
        <v>16156</v>
      </c>
    </row>
    <row r="53601" spans="1:12" x14ac:dyDescent="0.3">
      <c r="A53601" t="s">
        <v>49933</v>
      </c>
      <c r="B53601" t="s">
        <v>9936</v>
      </c>
      <c r="C53601" t="s">
        <v>15341</v>
      </c>
      <c r="D53601">
        <v>1</v>
      </c>
      <c r="E53601">
        <v>199.36</v>
      </c>
      <c r="F53601">
        <v>119.616</v>
      </c>
      <c r="G53601">
        <v>2.5000000000000001E-2</v>
      </c>
      <c r="H53601" t="s">
        <v>16158</v>
      </c>
      <c r="I53601" s="1">
        <v>45284</v>
      </c>
      <c r="J53601" t="s">
        <v>16152</v>
      </c>
      <c r="K53601">
        <v>296653</v>
      </c>
      <c r="L53601" t="s">
        <v>16156</v>
      </c>
    </row>
    <row r="53602" spans="1:12" x14ac:dyDescent="0.3">
      <c r="A53602" t="s">
        <v>49934</v>
      </c>
      <c r="B53602" t="s">
        <v>6359</v>
      </c>
      <c r="C53602" t="s">
        <v>15833</v>
      </c>
      <c r="D53602">
        <v>1</v>
      </c>
      <c r="E53602">
        <v>18.07</v>
      </c>
      <c r="F53602">
        <v>10.842000000000001</v>
      </c>
      <c r="G53602">
        <v>1.4999999999999999E-2</v>
      </c>
      <c r="H53602" t="s">
        <v>16158</v>
      </c>
      <c r="I53602" s="1">
        <v>45181</v>
      </c>
      <c r="J53602" t="s">
        <v>16152</v>
      </c>
      <c r="K53602">
        <v>915480</v>
      </c>
      <c r="L53602" t="s">
        <v>16156</v>
      </c>
    </row>
    <row r="53603" spans="1:12" x14ac:dyDescent="0.3">
      <c r="A53603" t="s">
        <v>49935</v>
      </c>
      <c r="B53603" t="s">
        <v>10604</v>
      </c>
      <c r="C53603" t="s">
        <v>15909</v>
      </c>
      <c r="D53603">
        <v>38</v>
      </c>
      <c r="E53603">
        <v>115.54</v>
      </c>
      <c r="F53603">
        <v>69.323999999999998</v>
      </c>
      <c r="G53603">
        <v>2.5000000000000001E-2</v>
      </c>
      <c r="H53603" t="s">
        <v>16161</v>
      </c>
      <c r="I53603" s="1">
        <v>44946</v>
      </c>
      <c r="J53603" t="s">
        <v>16152</v>
      </c>
      <c r="K53603">
        <v>627297</v>
      </c>
      <c r="L53603" t="s">
        <v>16156</v>
      </c>
    </row>
    <row r="53604" spans="1:12" x14ac:dyDescent="0.3">
      <c r="A53604" t="s">
        <v>49936</v>
      </c>
      <c r="B53604" t="s">
        <v>9339</v>
      </c>
      <c r="C53604" t="s">
        <v>16056</v>
      </c>
      <c r="D53604">
        <v>38</v>
      </c>
      <c r="E53604">
        <v>451.95</v>
      </c>
      <c r="F53604">
        <v>271.16999999999996</v>
      </c>
      <c r="G53604">
        <v>0.2</v>
      </c>
      <c r="H53604" t="s">
        <v>16158</v>
      </c>
      <c r="I53604" s="1">
        <v>45090</v>
      </c>
      <c r="J53604" t="s">
        <v>16152</v>
      </c>
      <c r="K53604">
        <v>516984</v>
      </c>
      <c r="L53604" t="s">
        <v>16153</v>
      </c>
    </row>
    <row r="53605" spans="1:12" x14ac:dyDescent="0.3">
      <c r="A53605" t="s">
        <v>49937</v>
      </c>
      <c r="B53605" t="s">
        <v>14282</v>
      </c>
      <c r="C53605" t="s">
        <v>16084</v>
      </c>
      <c r="D53605">
        <v>37</v>
      </c>
      <c r="E53605">
        <v>326.77</v>
      </c>
      <c r="F53605">
        <v>196.06200000000001</v>
      </c>
      <c r="G53605">
        <v>0.2</v>
      </c>
      <c r="H53605" t="s">
        <v>16158</v>
      </c>
      <c r="I53605" s="1">
        <v>45279</v>
      </c>
      <c r="J53605" t="s">
        <v>16152</v>
      </c>
      <c r="K53605">
        <v>700217</v>
      </c>
      <c r="L53605" t="s">
        <v>16156</v>
      </c>
    </row>
    <row r="53606" spans="1:12" x14ac:dyDescent="0.3">
      <c r="A53606" t="s">
        <v>49938</v>
      </c>
      <c r="B53606" t="s">
        <v>13348</v>
      </c>
      <c r="C53606" t="s">
        <v>15753</v>
      </c>
      <c r="D53606">
        <v>2</v>
      </c>
      <c r="E53606">
        <v>168.9</v>
      </c>
      <c r="F53606">
        <v>101.34</v>
      </c>
      <c r="G53606">
        <v>2.5000000000000001E-2</v>
      </c>
      <c r="H53606" t="s">
        <v>16161</v>
      </c>
      <c r="I53606" s="1">
        <v>45148</v>
      </c>
      <c r="J53606" t="s">
        <v>16152</v>
      </c>
      <c r="K53606">
        <v>730792</v>
      </c>
      <c r="L53606" t="s">
        <v>16156</v>
      </c>
    </row>
    <row r="53607" spans="1:12" x14ac:dyDescent="0.3">
      <c r="A53607" t="s">
        <v>49939</v>
      </c>
      <c r="B53607" t="s">
        <v>7249</v>
      </c>
      <c r="C53607" t="s">
        <v>15717</v>
      </c>
      <c r="D53607">
        <v>36</v>
      </c>
      <c r="E53607">
        <v>232.89</v>
      </c>
      <c r="F53607">
        <v>139.73399999999998</v>
      </c>
      <c r="G53607">
        <v>2.5000000000000001E-2</v>
      </c>
      <c r="H53607" t="s">
        <v>16151</v>
      </c>
      <c r="I53607" s="1">
        <v>45141</v>
      </c>
      <c r="J53607" t="s">
        <v>16152</v>
      </c>
      <c r="K53607">
        <v>764485</v>
      </c>
      <c r="L53607" t="s">
        <v>16153</v>
      </c>
    </row>
    <row r="53608" spans="1:12" x14ac:dyDescent="0.3">
      <c r="A53608" t="s">
        <v>49940</v>
      </c>
      <c r="B53608" t="s">
        <v>2495</v>
      </c>
      <c r="C53608" t="s">
        <v>15217</v>
      </c>
      <c r="D53608">
        <v>37</v>
      </c>
      <c r="E53608">
        <v>146.9</v>
      </c>
      <c r="F53608">
        <v>88.14</v>
      </c>
      <c r="G53608">
        <v>2.5000000000000001E-2</v>
      </c>
      <c r="H53608" t="s">
        <v>16158</v>
      </c>
      <c r="I53608" s="1">
        <v>45187</v>
      </c>
      <c r="J53608" t="s">
        <v>16152</v>
      </c>
      <c r="K53608">
        <v>777304</v>
      </c>
      <c r="L53608" t="s">
        <v>16153</v>
      </c>
    </row>
    <row r="53609" spans="1:12" x14ac:dyDescent="0.3">
      <c r="A53609" t="s">
        <v>49941</v>
      </c>
      <c r="B53609" t="s">
        <v>14857</v>
      </c>
      <c r="C53609" t="s">
        <v>15561</v>
      </c>
      <c r="D53609">
        <v>2</v>
      </c>
      <c r="E53609">
        <v>363.26</v>
      </c>
      <c r="F53609">
        <v>217.95599999999999</v>
      </c>
      <c r="G53609">
        <v>0.2</v>
      </c>
      <c r="H53609" t="s">
        <v>16161</v>
      </c>
      <c r="I53609" s="1">
        <v>45150</v>
      </c>
      <c r="J53609" t="s">
        <v>16152</v>
      </c>
      <c r="K53609">
        <v>58055</v>
      </c>
      <c r="L53609" t="s">
        <v>16153</v>
      </c>
    </row>
    <row r="53610" spans="1:12" x14ac:dyDescent="0.3">
      <c r="A53610" t="s">
        <v>49942</v>
      </c>
      <c r="B53610" t="s">
        <v>12448</v>
      </c>
      <c r="C53610" t="s">
        <v>15123</v>
      </c>
      <c r="D53610">
        <v>3</v>
      </c>
      <c r="E53610">
        <v>88.34</v>
      </c>
      <c r="F53610">
        <v>53.003999999999998</v>
      </c>
      <c r="G53610">
        <v>1.4999999999999999E-2</v>
      </c>
      <c r="H53610" t="s">
        <v>16158</v>
      </c>
      <c r="I53610" s="1">
        <v>44979</v>
      </c>
      <c r="J53610" t="s">
        <v>16152</v>
      </c>
      <c r="K53610">
        <v>797430</v>
      </c>
      <c r="L53610" t="s">
        <v>16156</v>
      </c>
    </row>
    <row r="53611" spans="1:12" x14ac:dyDescent="0.3">
      <c r="A53611" t="s">
        <v>49943</v>
      </c>
      <c r="B53611" t="s">
        <v>8138</v>
      </c>
      <c r="C53611" t="s">
        <v>16006</v>
      </c>
      <c r="D53611">
        <v>3</v>
      </c>
      <c r="E53611">
        <v>469.83</v>
      </c>
      <c r="F53611">
        <v>281.89799999999997</v>
      </c>
      <c r="G53611">
        <v>0.2</v>
      </c>
      <c r="H53611" t="s">
        <v>16151</v>
      </c>
      <c r="I53611" s="1">
        <v>45008</v>
      </c>
      <c r="J53611" t="s">
        <v>16152</v>
      </c>
      <c r="K53611">
        <v>105749</v>
      </c>
      <c r="L53611" t="s">
        <v>16156</v>
      </c>
    </row>
    <row r="53612" spans="1:12" x14ac:dyDescent="0.3">
      <c r="A53612" t="s">
        <v>49944</v>
      </c>
      <c r="B53612" t="s">
        <v>7517</v>
      </c>
      <c r="C53612" t="s">
        <v>15153</v>
      </c>
      <c r="D53612">
        <v>34</v>
      </c>
      <c r="E53612">
        <v>179.22</v>
      </c>
      <c r="F53612">
        <v>107.532</v>
      </c>
      <c r="G53612">
        <v>2.5000000000000001E-2</v>
      </c>
      <c r="H53612" t="s">
        <v>16151</v>
      </c>
      <c r="I53612" s="1">
        <v>45087</v>
      </c>
      <c r="J53612" t="s">
        <v>16152</v>
      </c>
      <c r="K53612">
        <v>912879</v>
      </c>
      <c r="L53612" t="s">
        <v>16153</v>
      </c>
    </row>
    <row r="53613" spans="1:12" x14ac:dyDescent="0.3">
      <c r="A53613" t="s">
        <v>49945</v>
      </c>
      <c r="B53613" t="s">
        <v>5196</v>
      </c>
      <c r="C53613" t="s">
        <v>15287</v>
      </c>
      <c r="D53613">
        <v>3</v>
      </c>
      <c r="E53613">
        <v>468.81</v>
      </c>
      <c r="F53613">
        <v>281.286</v>
      </c>
      <c r="G53613">
        <v>0.2</v>
      </c>
      <c r="H53613" t="s">
        <v>16161</v>
      </c>
      <c r="I53613" s="1">
        <v>44982</v>
      </c>
      <c r="J53613" t="s">
        <v>16152</v>
      </c>
      <c r="K53613">
        <v>851789</v>
      </c>
      <c r="L53613" t="s">
        <v>16156</v>
      </c>
    </row>
    <row r="53614" spans="1:12" x14ac:dyDescent="0.3">
      <c r="A53614" t="s">
        <v>49946</v>
      </c>
      <c r="B53614" t="s">
        <v>4674</v>
      </c>
      <c r="C53614" t="s">
        <v>15846</v>
      </c>
      <c r="D53614">
        <v>34</v>
      </c>
      <c r="E53614">
        <v>414.44</v>
      </c>
      <c r="F53614">
        <v>248.66399999999999</v>
      </c>
      <c r="G53614">
        <v>0.2</v>
      </c>
      <c r="H53614" t="s">
        <v>16155</v>
      </c>
      <c r="I53614" s="1">
        <v>45288</v>
      </c>
      <c r="J53614" t="s">
        <v>16152</v>
      </c>
      <c r="K53614">
        <v>71416</v>
      </c>
      <c r="L53614" t="s">
        <v>16153</v>
      </c>
    </row>
    <row r="53615" spans="1:12" x14ac:dyDescent="0.3">
      <c r="A53615" t="s">
        <v>49947</v>
      </c>
      <c r="B53615" t="s">
        <v>7491</v>
      </c>
      <c r="C53615" t="s">
        <v>15771</v>
      </c>
      <c r="D53615">
        <v>35</v>
      </c>
      <c r="E53615">
        <v>177.43</v>
      </c>
      <c r="F53615">
        <v>106.458</v>
      </c>
      <c r="G53615">
        <v>2.5000000000000001E-2</v>
      </c>
      <c r="H53615" t="s">
        <v>16151</v>
      </c>
      <c r="I53615" s="1">
        <v>45285</v>
      </c>
      <c r="J53615" t="s">
        <v>16152</v>
      </c>
      <c r="K53615">
        <v>814886</v>
      </c>
      <c r="L53615" t="s">
        <v>16156</v>
      </c>
    </row>
    <row r="53616" spans="1:12" x14ac:dyDescent="0.3">
      <c r="A53616" t="s">
        <v>49948</v>
      </c>
      <c r="B53616" t="s">
        <v>9224</v>
      </c>
      <c r="C53616" t="s">
        <v>16109</v>
      </c>
      <c r="D53616">
        <v>1</v>
      </c>
      <c r="E53616">
        <v>496.99</v>
      </c>
      <c r="F53616">
        <v>298.19400000000002</v>
      </c>
      <c r="G53616">
        <v>0.2</v>
      </c>
      <c r="H53616" t="s">
        <v>16161</v>
      </c>
      <c r="I53616" s="1">
        <v>45220</v>
      </c>
      <c r="J53616" t="s">
        <v>16152</v>
      </c>
      <c r="K53616">
        <v>604474</v>
      </c>
      <c r="L53616" t="s">
        <v>16156</v>
      </c>
    </row>
    <row r="53617" spans="1:12" x14ac:dyDescent="0.3">
      <c r="A53617" t="s">
        <v>49949</v>
      </c>
      <c r="B53617" t="s">
        <v>9819</v>
      </c>
      <c r="C53617" t="s">
        <v>14518</v>
      </c>
      <c r="D53617">
        <v>36</v>
      </c>
      <c r="E53617">
        <v>286.19</v>
      </c>
      <c r="F53617">
        <v>171.714</v>
      </c>
      <c r="G53617">
        <v>2.5000000000000001E-2</v>
      </c>
      <c r="H53617" t="s">
        <v>16158</v>
      </c>
      <c r="I53617" s="1">
        <v>44947</v>
      </c>
      <c r="J53617" t="s">
        <v>16152</v>
      </c>
      <c r="K53617">
        <v>971845</v>
      </c>
      <c r="L53617" t="s">
        <v>16153</v>
      </c>
    </row>
    <row r="53618" spans="1:12" x14ac:dyDescent="0.3">
      <c r="A53618" t="s">
        <v>49950</v>
      </c>
      <c r="B53618" t="s">
        <v>6746</v>
      </c>
      <c r="C53618" t="s">
        <v>15919</v>
      </c>
      <c r="D53618">
        <v>35</v>
      </c>
      <c r="E53618">
        <v>476.21</v>
      </c>
      <c r="F53618">
        <v>285.726</v>
      </c>
      <c r="G53618">
        <v>0.2</v>
      </c>
      <c r="H53618" t="s">
        <v>16158</v>
      </c>
      <c r="I53618" s="1">
        <v>45149</v>
      </c>
      <c r="J53618" t="s">
        <v>16152</v>
      </c>
      <c r="K53618">
        <v>926901</v>
      </c>
      <c r="L53618" t="s">
        <v>16153</v>
      </c>
    </row>
    <row r="53619" spans="1:12" x14ac:dyDescent="0.3">
      <c r="A53619" t="s">
        <v>49951</v>
      </c>
      <c r="B53619" t="s">
        <v>13275</v>
      </c>
      <c r="C53619" t="s">
        <v>15496</v>
      </c>
      <c r="D53619">
        <v>35</v>
      </c>
      <c r="E53619">
        <v>298.39</v>
      </c>
      <c r="F53619">
        <v>179.03399999999999</v>
      </c>
      <c r="G53619">
        <v>2.5000000000000001E-2</v>
      </c>
      <c r="H53619" t="s">
        <v>16161</v>
      </c>
      <c r="I53619" s="1">
        <v>45157</v>
      </c>
      <c r="J53619" t="s">
        <v>16152</v>
      </c>
      <c r="K53619">
        <v>34174</v>
      </c>
      <c r="L53619" t="s">
        <v>16153</v>
      </c>
    </row>
    <row r="53620" spans="1:12" x14ac:dyDescent="0.3">
      <c r="A53620" t="s">
        <v>49952</v>
      </c>
      <c r="B53620" t="s">
        <v>2925</v>
      </c>
      <c r="C53620" t="s">
        <v>2719</v>
      </c>
      <c r="D53620">
        <v>2</v>
      </c>
      <c r="E53620">
        <v>368.72</v>
      </c>
      <c r="F53620">
        <v>221.232</v>
      </c>
      <c r="G53620">
        <v>0.2</v>
      </c>
      <c r="H53620" t="s">
        <v>16151</v>
      </c>
      <c r="I53620" s="1">
        <v>45130</v>
      </c>
      <c r="J53620" t="s">
        <v>16152</v>
      </c>
      <c r="K53620">
        <v>898733</v>
      </c>
      <c r="L53620" t="s">
        <v>16153</v>
      </c>
    </row>
    <row r="53621" spans="1:12" x14ac:dyDescent="0.3">
      <c r="A53621" t="s">
        <v>49953</v>
      </c>
      <c r="B53621" t="s">
        <v>1137</v>
      </c>
      <c r="C53621" t="s">
        <v>15545</v>
      </c>
      <c r="D53621">
        <v>37</v>
      </c>
      <c r="E53621">
        <v>122.99</v>
      </c>
      <c r="F53621">
        <v>73.793999999999997</v>
      </c>
      <c r="G53621">
        <v>2.5000000000000001E-2</v>
      </c>
      <c r="H53621" t="s">
        <v>16155</v>
      </c>
      <c r="I53621" s="1">
        <v>45245</v>
      </c>
      <c r="J53621" t="s">
        <v>16152</v>
      </c>
      <c r="K53621">
        <v>713601</v>
      </c>
      <c r="L53621" t="s">
        <v>16156</v>
      </c>
    </row>
    <row r="53622" spans="1:12" x14ac:dyDescent="0.3">
      <c r="A53622" t="s">
        <v>49954</v>
      </c>
      <c r="B53622" t="s">
        <v>9251</v>
      </c>
      <c r="C53622" t="s">
        <v>15289</v>
      </c>
      <c r="D53622">
        <v>34</v>
      </c>
      <c r="E53622">
        <v>147.91</v>
      </c>
      <c r="F53622">
        <v>88.745999999999995</v>
      </c>
      <c r="G53622">
        <v>2.5000000000000001E-2</v>
      </c>
      <c r="H53622" t="s">
        <v>16151</v>
      </c>
      <c r="I53622" s="1">
        <v>45195</v>
      </c>
      <c r="J53622" t="s">
        <v>16152</v>
      </c>
      <c r="K53622">
        <v>671129</v>
      </c>
      <c r="L53622" t="s">
        <v>16153</v>
      </c>
    </row>
    <row r="53623" spans="1:12" x14ac:dyDescent="0.3">
      <c r="A53623" t="s">
        <v>49955</v>
      </c>
      <c r="B53623" t="s">
        <v>14424</v>
      </c>
      <c r="C53623" t="s">
        <v>15467</v>
      </c>
      <c r="D53623">
        <v>36</v>
      </c>
      <c r="E53623">
        <v>353.76</v>
      </c>
      <c r="F53623">
        <v>212.256</v>
      </c>
      <c r="G53623">
        <v>0.2</v>
      </c>
      <c r="H53623" t="s">
        <v>16155</v>
      </c>
      <c r="I53623" s="1">
        <v>45174</v>
      </c>
      <c r="J53623" t="s">
        <v>16152</v>
      </c>
      <c r="K53623">
        <v>644018</v>
      </c>
      <c r="L53623" t="s">
        <v>16156</v>
      </c>
    </row>
    <row r="53624" spans="1:12" x14ac:dyDescent="0.3">
      <c r="A53624" t="s">
        <v>49956</v>
      </c>
      <c r="B53624" t="s">
        <v>1153</v>
      </c>
      <c r="C53624" t="s">
        <v>15995</v>
      </c>
      <c r="D53624">
        <v>38</v>
      </c>
      <c r="E53624">
        <v>20.21</v>
      </c>
      <c r="F53624">
        <v>12.125999999999999</v>
      </c>
      <c r="G53624">
        <v>1.4999999999999999E-2</v>
      </c>
      <c r="H53624" t="s">
        <v>16155</v>
      </c>
      <c r="I53624" s="1">
        <v>45281</v>
      </c>
      <c r="J53624" t="s">
        <v>16152</v>
      </c>
      <c r="K53624">
        <v>670440</v>
      </c>
      <c r="L53624" t="s">
        <v>16156</v>
      </c>
    </row>
    <row r="53625" spans="1:12" x14ac:dyDescent="0.3">
      <c r="A53625" t="s">
        <v>49957</v>
      </c>
      <c r="B53625" t="s">
        <v>6502</v>
      </c>
      <c r="C53625" t="s">
        <v>16019</v>
      </c>
      <c r="D53625">
        <v>1</v>
      </c>
      <c r="E53625">
        <v>461.13</v>
      </c>
      <c r="F53625">
        <v>276.678</v>
      </c>
      <c r="G53625">
        <v>0.2</v>
      </c>
      <c r="H53625" t="s">
        <v>16151</v>
      </c>
      <c r="I53625" s="1">
        <v>45207</v>
      </c>
      <c r="J53625" t="s">
        <v>16152</v>
      </c>
      <c r="K53625">
        <v>609330</v>
      </c>
      <c r="L53625" t="s">
        <v>16156</v>
      </c>
    </row>
    <row r="53626" spans="1:12" x14ac:dyDescent="0.3">
      <c r="A53626" t="s">
        <v>49958</v>
      </c>
      <c r="B53626" t="s">
        <v>1105</v>
      </c>
      <c r="C53626" t="s">
        <v>16027</v>
      </c>
      <c r="D53626">
        <v>2</v>
      </c>
      <c r="E53626">
        <v>330.65</v>
      </c>
      <c r="F53626">
        <v>198.39</v>
      </c>
      <c r="G53626">
        <v>0.2</v>
      </c>
      <c r="H53626" t="s">
        <v>16158</v>
      </c>
      <c r="I53626" s="1">
        <v>45058</v>
      </c>
      <c r="J53626" t="s">
        <v>16152</v>
      </c>
      <c r="K53626">
        <v>997567</v>
      </c>
      <c r="L53626" t="s">
        <v>16153</v>
      </c>
    </row>
    <row r="53627" spans="1:12" x14ac:dyDescent="0.3">
      <c r="A53627" t="s">
        <v>49959</v>
      </c>
      <c r="B53627" t="s">
        <v>6017</v>
      </c>
      <c r="C53627" t="s">
        <v>15634</v>
      </c>
      <c r="D53627">
        <v>36</v>
      </c>
      <c r="E53627">
        <v>369.25</v>
      </c>
      <c r="F53627">
        <v>221.55</v>
      </c>
      <c r="G53627">
        <v>0.2</v>
      </c>
      <c r="H53627" t="s">
        <v>16151</v>
      </c>
      <c r="I53627" s="1">
        <v>45116</v>
      </c>
      <c r="J53627" t="s">
        <v>16152</v>
      </c>
      <c r="K53627">
        <v>304939</v>
      </c>
      <c r="L53627" t="s">
        <v>16156</v>
      </c>
    </row>
    <row r="53628" spans="1:12" x14ac:dyDescent="0.3">
      <c r="A53628" t="s">
        <v>49960</v>
      </c>
      <c r="B53628" t="s">
        <v>14081</v>
      </c>
      <c r="C53628" t="s">
        <v>15777</v>
      </c>
      <c r="D53628">
        <v>36</v>
      </c>
      <c r="E53628">
        <v>137.11000000000001</v>
      </c>
      <c r="F53628">
        <v>82.266000000000005</v>
      </c>
      <c r="G53628">
        <v>2.5000000000000001E-2</v>
      </c>
      <c r="H53628" t="s">
        <v>16151</v>
      </c>
      <c r="I53628" s="1">
        <v>45037</v>
      </c>
      <c r="J53628" t="s">
        <v>16152</v>
      </c>
      <c r="K53628">
        <v>795692</v>
      </c>
      <c r="L53628" t="s">
        <v>16153</v>
      </c>
    </row>
    <row r="53629" spans="1:12" x14ac:dyDescent="0.3">
      <c r="A53629" t="s">
        <v>49961</v>
      </c>
      <c r="B53629" t="s">
        <v>11370</v>
      </c>
      <c r="C53629" t="s">
        <v>15277</v>
      </c>
      <c r="D53629">
        <v>37</v>
      </c>
      <c r="E53629">
        <v>393.45</v>
      </c>
      <c r="F53629">
        <v>236.07</v>
      </c>
      <c r="G53629">
        <v>0.2</v>
      </c>
      <c r="H53629" t="s">
        <v>16151</v>
      </c>
      <c r="I53629" s="1">
        <v>44931</v>
      </c>
      <c r="J53629" t="s">
        <v>16152</v>
      </c>
      <c r="K53629">
        <v>471101</v>
      </c>
      <c r="L53629" t="s">
        <v>16156</v>
      </c>
    </row>
    <row r="53630" spans="1:12" x14ac:dyDescent="0.3">
      <c r="A53630" t="s">
        <v>49962</v>
      </c>
      <c r="B53630" t="s">
        <v>2099</v>
      </c>
      <c r="C53630" t="s">
        <v>15829</v>
      </c>
      <c r="D53630">
        <v>1</v>
      </c>
      <c r="E53630">
        <v>359.85</v>
      </c>
      <c r="F53630">
        <v>215.91</v>
      </c>
      <c r="G53630">
        <v>0.2</v>
      </c>
      <c r="H53630" t="s">
        <v>16155</v>
      </c>
      <c r="I53630" s="1">
        <v>45132</v>
      </c>
      <c r="J53630" t="s">
        <v>16152</v>
      </c>
      <c r="K53630">
        <v>353360</v>
      </c>
      <c r="L53630" t="s">
        <v>16153</v>
      </c>
    </row>
    <row r="53631" spans="1:12" x14ac:dyDescent="0.3">
      <c r="A53631" t="s">
        <v>49963</v>
      </c>
      <c r="B53631" t="s">
        <v>2359</v>
      </c>
      <c r="C53631" t="s">
        <v>15687</v>
      </c>
      <c r="D53631">
        <v>2</v>
      </c>
      <c r="E53631">
        <v>450.9</v>
      </c>
      <c r="F53631">
        <v>270.53999999999996</v>
      </c>
      <c r="G53631">
        <v>0.2</v>
      </c>
      <c r="H53631" t="s">
        <v>16151</v>
      </c>
      <c r="I53631" s="1">
        <v>45079</v>
      </c>
      <c r="J53631" t="s">
        <v>16152</v>
      </c>
      <c r="K53631">
        <v>448546</v>
      </c>
      <c r="L53631" t="s">
        <v>16153</v>
      </c>
    </row>
    <row r="53632" spans="1:12" x14ac:dyDescent="0.3">
      <c r="A53632" t="s">
        <v>49964</v>
      </c>
      <c r="B53632" t="s">
        <v>5521</v>
      </c>
      <c r="C53632" t="s">
        <v>16046</v>
      </c>
      <c r="D53632">
        <v>35</v>
      </c>
      <c r="E53632">
        <v>188.43</v>
      </c>
      <c r="F53632">
        <v>113.05800000000001</v>
      </c>
      <c r="G53632">
        <v>2.5000000000000001E-2</v>
      </c>
      <c r="H53632" t="s">
        <v>16155</v>
      </c>
      <c r="I53632" s="1">
        <v>44939</v>
      </c>
      <c r="J53632" t="s">
        <v>16152</v>
      </c>
      <c r="K53632">
        <v>629032</v>
      </c>
      <c r="L53632" t="s">
        <v>16156</v>
      </c>
    </row>
    <row r="53633" spans="1:12" x14ac:dyDescent="0.3">
      <c r="A53633" t="s">
        <v>49965</v>
      </c>
      <c r="B53633" t="s">
        <v>2931</v>
      </c>
      <c r="C53633" t="s">
        <v>14518</v>
      </c>
      <c r="D53633">
        <v>39</v>
      </c>
      <c r="E53633">
        <v>367.69</v>
      </c>
      <c r="F53633">
        <v>220.614</v>
      </c>
      <c r="G53633">
        <v>0.2</v>
      </c>
      <c r="H53633" t="s">
        <v>16161</v>
      </c>
      <c r="I53633" s="1">
        <v>45171</v>
      </c>
      <c r="J53633" t="s">
        <v>16152</v>
      </c>
      <c r="K53633">
        <v>4826</v>
      </c>
      <c r="L53633" t="s">
        <v>16153</v>
      </c>
    </row>
    <row r="53634" spans="1:12" x14ac:dyDescent="0.3">
      <c r="A53634" t="s">
        <v>49966</v>
      </c>
      <c r="B53634" t="s">
        <v>12822</v>
      </c>
      <c r="C53634" t="s">
        <v>15525</v>
      </c>
      <c r="D53634">
        <v>40</v>
      </c>
      <c r="E53634">
        <v>50.4</v>
      </c>
      <c r="F53634">
        <v>30.24</v>
      </c>
      <c r="G53634">
        <v>1.4999999999999999E-2</v>
      </c>
      <c r="H53634" t="s">
        <v>16155</v>
      </c>
      <c r="I53634" s="1">
        <v>44931</v>
      </c>
      <c r="J53634" t="s">
        <v>16152</v>
      </c>
      <c r="K53634">
        <v>986801</v>
      </c>
      <c r="L53634" t="s">
        <v>16156</v>
      </c>
    </row>
    <row r="53635" spans="1:12" x14ac:dyDescent="0.3">
      <c r="A53635" t="s">
        <v>49967</v>
      </c>
      <c r="B53635" t="s">
        <v>6761</v>
      </c>
      <c r="C53635" t="s">
        <v>15849</v>
      </c>
      <c r="D53635">
        <v>37</v>
      </c>
      <c r="E53635">
        <v>321.08</v>
      </c>
      <c r="F53635">
        <v>192.648</v>
      </c>
      <c r="G53635">
        <v>0.2</v>
      </c>
      <c r="H53635" t="s">
        <v>16155</v>
      </c>
      <c r="I53635" s="1">
        <v>45115</v>
      </c>
      <c r="J53635" t="s">
        <v>16152</v>
      </c>
      <c r="K53635">
        <v>10840</v>
      </c>
      <c r="L53635" t="s">
        <v>16153</v>
      </c>
    </row>
    <row r="53636" spans="1:12" x14ac:dyDescent="0.3">
      <c r="A53636" t="s">
        <v>49968</v>
      </c>
      <c r="B53636" t="s">
        <v>1187</v>
      </c>
      <c r="C53636" t="s">
        <v>15393</v>
      </c>
      <c r="D53636">
        <v>34</v>
      </c>
      <c r="E53636">
        <v>375.09</v>
      </c>
      <c r="F53636">
        <v>225.05399999999997</v>
      </c>
      <c r="G53636">
        <v>0.2</v>
      </c>
      <c r="H53636" t="s">
        <v>16158</v>
      </c>
      <c r="I53636" s="1">
        <v>44930</v>
      </c>
      <c r="J53636" t="s">
        <v>16152</v>
      </c>
      <c r="K53636">
        <v>438231</v>
      </c>
      <c r="L53636" t="s">
        <v>16153</v>
      </c>
    </row>
    <row r="53637" spans="1:12" x14ac:dyDescent="0.3">
      <c r="A53637" t="s">
        <v>49969</v>
      </c>
      <c r="B53637" t="s">
        <v>1362</v>
      </c>
      <c r="C53637" t="s">
        <v>15277</v>
      </c>
      <c r="D53637">
        <v>38</v>
      </c>
      <c r="E53637">
        <v>208.21</v>
      </c>
      <c r="F53637">
        <v>124.926</v>
      </c>
      <c r="G53637">
        <v>2.5000000000000001E-2</v>
      </c>
      <c r="H53637" t="s">
        <v>16161</v>
      </c>
      <c r="I53637" s="1">
        <v>45123</v>
      </c>
      <c r="J53637" t="s">
        <v>16152</v>
      </c>
      <c r="K53637">
        <v>332593</v>
      </c>
      <c r="L53637" t="s">
        <v>16153</v>
      </c>
    </row>
    <row r="53638" spans="1:12" x14ac:dyDescent="0.3">
      <c r="A53638" t="s">
        <v>49970</v>
      </c>
      <c r="B53638" t="s">
        <v>6228</v>
      </c>
      <c r="C53638" t="s">
        <v>15372</v>
      </c>
      <c r="D53638">
        <v>1</v>
      </c>
      <c r="E53638">
        <v>342.01</v>
      </c>
      <c r="F53638">
        <v>205.20599999999999</v>
      </c>
      <c r="G53638">
        <v>0.2</v>
      </c>
      <c r="H53638" t="s">
        <v>16161</v>
      </c>
      <c r="I53638" s="1">
        <v>45112</v>
      </c>
      <c r="J53638" t="s">
        <v>16152</v>
      </c>
      <c r="K53638">
        <v>330023</v>
      </c>
      <c r="L53638" t="s">
        <v>16156</v>
      </c>
    </row>
    <row r="53639" spans="1:12" x14ac:dyDescent="0.3">
      <c r="A53639" t="s">
        <v>49971</v>
      </c>
      <c r="B53639" t="s">
        <v>8531</v>
      </c>
      <c r="C53639" t="s">
        <v>16042</v>
      </c>
      <c r="D53639">
        <v>34</v>
      </c>
      <c r="E53639">
        <v>433.54</v>
      </c>
      <c r="F53639">
        <v>260.12400000000002</v>
      </c>
      <c r="G53639">
        <v>0.2</v>
      </c>
      <c r="H53639" t="s">
        <v>16161</v>
      </c>
      <c r="I53639" s="1">
        <v>45135</v>
      </c>
      <c r="J53639" t="s">
        <v>16152</v>
      </c>
      <c r="K53639">
        <v>700217</v>
      </c>
      <c r="L53639" t="s">
        <v>16153</v>
      </c>
    </row>
    <row r="53640" spans="1:12" x14ac:dyDescent="0.3">
      <c r="A53640" t="s">
        <v>49972</v>
      </c>
      <c r="B53640" t="s">
        <v>7491</v>
      </c>
      <c r="C53640" t="s">
        <v>15297</v>
      </c>
      <c r="D53640">
        <v>34</v>
      </c>
      <c r="E53640">
        <v>166.49</v>
      </c>
      <c r="F53640">
        <v>99.894000000000005</v>
      </c>
      <c r="G53640">
        <v>2.5000000000000001E-2</v>
      </c>
      <c r="H53640" t="s">
        <v>16155</v>
      </c>
      <c r="I53640" s="1">
        <v>45235</v>
      </c>
      <c r="J53640" t="s">
        <v>16152</v>
      </c>
      <c r="K53640">
        <v>493712</v>
      </c>
      <c r="L53640" t="s">
        <v>16156</v>
      </c>
    </row>
    <row r="53641" spans="1:12" x14ac:dyDescent="0.3">
      <c r="A53641" t="s">
        <v>49973</v>
      </c>
      <c r="B53641" t="s">
        <v>5250</v>
      </c>
      <c r="C53641" t="s">
        <v>16036</v>
      </c>
      <c r="D53641">
        <v>36</v>
      </c>
      <c r="E53641">
        <v>131.43</v>
      </c>
      <c r="F53641">
        <v>78.858000000000004</v>
      </c>
      <c r="G53641">
        <v>2.5000000000000001E-2</v>
      </c>
      <c r="H53641" t="s">
        <v>16161</v>
      </c>
      <c r="I53641" s="1">
        <v>44978</v>
      </c>
      <c r="J53641" t="s">
        <v>16152</v>
      </c>
      <c r="K53641">
        <v>848978</v>
      </c>
      <c r="L53641" t="s">
        <v>16153</v>
      </c>
    </row>
    <row r="53642" spans="1:12" x14ac:dyDescent="0.3">
      <c r="A53642" t="s">
        <v>49974</v>
      </c>
      <c r="B53642" t="s">
        <v>12201</v>
      </c>
      <c r="C53642" t="s">
        <v>15378</v>
      </c>
      <c r="D53642">
        <v>36</v>
      </c>
      <c r="E53642">
        <v>34.869999999999997</v>
      </c>
      <c r="F53642">
        <v>20.921999999999997</v>
      </c>
      <c r="G53642">
        <v>1.4999999999999999E-2</v>
      </c>
      <c r="H53642" t="s">
        <v>16151</v>
      </c>
      <c r="I53642" s="1">
        <v>45211</v>
      </c>
      <c r="J53642" t="s">
        <v>16152</v>
      </c>
      <c r="K53642">
        <v>483370</v>
      </c>
      <c r="L53642" t="s">
        <v>16153</v>
      </c>
    </row>
    <row r="53643" spans="1:12" x14ac:dyDescent="0.3">
      <c r="A53643" t="s">
        <v>49975</v>
      </c>
      <c r="B53643" t="s">
        <v>12471</v>
      </c>
      <c r="C53643" t="s">
        <v>15321</v>
      </c>
      <c r="D53643">
        <v>1</v>
      </c>
      <c r="E53643">
        <v>428.9</v>
      </c>
      <c r="F53643">
        <v>257.33999999999997</v>
      </c>
      <c r="G53643">
        <v>0.2</v>
      </c>
      <c r="H53643" t="s">
        <v>16161</v>
      </c>
      <c r="I53643" s="1">
        <v>45256</v>
      </c>
      <c r="J53643" t="s">
        <v>16152</v>
      </c>
      <c r="K53643">
        <v>105749</v>
      </c>
      <c r="L53643" t="s">
        <v>16156</v>
      </c>
    </row>
    <row r="53644" spans="1:12" x14ac:dyDescent="0.3">
      <c r="A53644" t="s">
        <v>49976</v>
      </c>
      <c r="B53644" t="s">
        <v>12873</v>
      </c>
      <c r="C53644" t="s">
        <v>15665</v>
      </c>
      <c r="D53644">
        <v>37</v>
      </c>
      <c r="E53644">
        <v>498.97</v>
      </c>
      <c r="F53644">
        <v>299.38200000000001</v>
      </c>
      <c r="G53644">
        <v>0.2</v>
      </c>
      <c r="H53644" t="s">
        <v>16151</v>
      </c>
      <c r="I53644" s="1">
        <v>45005</v>
      </c>
      <c r="J53644" t="s">
        <v>16152</v>
      </c>
      <c r="K53644">
        <v>597786</v>
      </c>
      <c r="L53644" t="s">
        <v>16153</v>
      </c>
    </row>
    <row r="53645" spans="1:12" x14ac:dyDescent="0.3">
      <c r="A53645" t="s">
        <v>49977</v>
      </c>
      <c r="B53645" t="s">
        <v>10008</v>
      </c>
      <c r="C53645" t="s">
        <v>15471</v>
      </c>
      <c r="D53645">
        <v>37</v>
      </c>
      <c r="E53645">
        <v>29.14</v>
      </c>
      <c r="F53645">
        <v>17.483999999999998</v>
      </c>
      <c r="G53645">
        <v>1.4999999999999999E-2</v>
      </c>
      <c r="H53645" t="s">
        <v>16155</v>
      </c>
      <c r="I53645" s="1">
        <v>45094</v>
      </c>
      <c r="J53645" t="s">
        <v>16152</v>
      </c>
      <c r="K53645">
        <v>637065</v>
      </c>
      <c r="L53645" t="s">
        <v>16156</v>
      </c>
    </row>
    <row r="53646" spans="1:12" x14ac:dyDescent="0.3">
      <c r="A53646" t="s">
        <v>49978</v>
      </c>
      <c r="B53646" t="s">
        <v>10444</v>
      </c>
      <c r="C53646" t="s">
        <v>15964</v>
      </c>
      <c r="D53646">
        <v>3</v>
      </c>
      <c r="E53646">
        <v>24.58</v>
      </c>
      <c r="F53646">
        <v>14.747999999999998</v>
      </c>
      <c r="G53646">
        <v>1.4999999999999999E-2</v>
      </c>
      <c r="H53646" t="s">
        <v>16161</v>
      </c>
      <c r="I53646" s="1">
        <v>44989</v>
      </c>
      <c r="J53646" t="s">
        <v>16152</v>
      </c>
      <c r="K53646">
        <v>725063</v>
      </c>
      <c r="L53646" t="s">
        <v>16156</v>
      </c>
    </row>
    <row r="53647" spans="1:12" x14ac:dyDescent="0.3">
      <c r="A53647" t="s">
        <v>49979</v>
      </c>
      <c r="B53647" t="s">
        <v>1779</v>
      </c>
      <c r="C53647" t="s">
        <v>15545</v>
      </c>
      <c r="D53647">
        <v>37</v>
      </c>
      <c r="E53647">
        <v>446.33</v>
      </c>
      <c r="F53647">
        <v>267.798</v>
      </c>
      <c r="G53647">
        <v>0.2</v>
      </c>
      <c r="H53647" t="s">
        <v>16158</v>
      </c>
      <c r="I53647" s="1">
        <v>44960</v>
      </c>
      <c r="J53647" t="s">
        <v>16152</v>
      </c>
      <c r="K53647">
        <v>926572</v>
      </c>
      <c r="L53647" t="s">
        <v>16156</v>
      </c>
    </row>
    <row r="53648" spans="1:12" x14ac:dyDescent="0.3">
      <c r="A53648" t="s">
        <v>49980</v>
      </c>
      <c r="B53648" t="s">
        <v>4880</v>
      </c>
      <c r="C53648" t="s">
        <v>15739</v>
      </c>
      <c r="D53648">
        <v>1</v>
      </c>
      <c r="E53648">
        <v>381.74</v>
      </c>
      <c r="F53648">
        <v>229.04400000000001</v>
      </c>
      <c r="G53648">
        <v>0.2</v>
      </c>
      <c r="H53648" t="s">
        <v>16158</v>
      </c>
      <c r="I53648" s="1">
        <v>45115</v>
      </c>
      <c r="J53648" t="s">
        <v>16152</v>
      </c>
      <c r="K53648">
        <v>710434</v>
      </c>
      <c r="L53648" t="s">
        <v>16153</v>
      </c>
    </row>
    <row r="53649" spans="1:12" x14ac:dyDescent="0.3">
      <c r="A53649" t="s">
        <v>49981</v>
      </c>
      <c r="B53649" t="s">
        <v>162</v>
      </c>
      <c r="C53649" t="s">
        <v>15582</v>
      </c>
      <c r="D53649">
        <v>34</v>
      </c>
      <c r="E53649">
        <v>166.6</v>
      </c>
      <c r="F53649">
        <v>99.96</v>
      </c>
      <c r="G53649">
        <v>2.5000000000000001E-2</v>
      </c>
      <c r="H53649" t="s">
        <v>16155</v>
      </c>
      <c r="I53649" s="1">
        <v>45277</v>
      </c>
      <c r="J53649" t="s">
        <v>16152</v>
      </c>
      <c r="K53649">
        <v>332077</v>
      </c>
      <c r="L53649" t="s">
        <v>16156</v>
      </c>
    </row>
    <row r="53650" spans="1:12" x14ac:dyDescent="0.3">
      <c r="A53650" t="s">
        <v>49982</v>
      </c>
      <c r="B53650" t="s">
        <v>4307</v>
      </c>
      <c r="C53650" t="s">
        <v>15508</v>
      </c>
      <c r="D53650">
        <v>34</v>
      </c>
      <c r="E53650">
        <v>280.42</v>
      </c>
      <c r="F53650">
        <v>168.25200000000001</v>
      </c>
      <c r="G53650">
        <v>2.5000000000000001E-2</v>
      </c>
      <c r="H53650" t="s">
        <v>16151</v>
      </c>
      <c r="I53650" s="1">
        <v>45048</v>
      </c>
      <c r="J53650" t="s">
        <v>16152</v>
      </c>
      <c r="K53650">
        <v>861729</v>
      </c>
      <c r="L53650" t="s">
        <v>16153</v>
      </c>
    </row>
    <row r="53651" spans="1:12" x14ac:dyDescent="0.3">
      <c r="A53651" t="s">
        <v>49983</v>
      </c>
      <c r="B53651" t="s">
        <v>1049</v>
      </c>
      <c r="C53651" t="s">
        <v>16086</v>
      </c>
      <c r="D53651">
        <v>2</v>
      </c>
      <c r="E53651">
        <v>425.24</v>
      </c>
      <c r="F53651">
        <v>255.14400000000001</v>
      </c>
      <c r="G53651">
        <v>0.2</v>
      </c>
      <c r="H53651" t="s">
        <v>16161</v>
      </c>
      <c r="I53651" s="1">
        <v>45180</v>
      </c>
      <c r="J53651" t="s">
        <v>16152</v>
      </c>
      <c r="K53651">
        <v>219678</v>
      </c>
      <c r="L53651" t="s">
        <v>16153</v>
      </c>
    </row>
    <row r="53652" spans="1:12" x14ac:dyDescent="0.3">
      <c r="A53652" t="s">
        <v>49984</v>
      </c>
      <c r="B53652" t="s">
        <v>5474</v>
      </c>
      <c r="C53652" t="s">
        <v>15341</v>
      </c>
      <c r="D53652">
        <v>35</v>
      </c>
      <c r="E53652">
        <v>330.32</v>
      </c>
      <c r="F53652">
        <v>198.19200000000001</v>
      </c>
      <c r="G53652">
        <v>0.2</v>
      </c>
      <c r="H53652" t="s">
        <v>16151</v>
      </c>
      <c r="I53652" s="1">
        <v>45222</v>
      </c>
      <c r="J53652" t="s">
        <v>16152</v>
      </c>
      <c r="K53652">
        <v>323617</v>
      </c>
      <c r="L53652" t="s">
        <v>16156</v>
      </c>
    </row>
    <row r="53653" spans="1:12" x14ac:dyDescent="0.3">
      <c r="A53653" t="s">
        <v>49985</v>
      </c>
      <c r="B53653" t="s">
        <v>2737</v>
      </c>
      <c r="C53653" t="s">
        <v>15966</v>
      </c>
      <c r="D53653">
        <v>35</v>
      </c>
      <c r="E53653">
        <v>498.79</v>
      </c>
      <c r="F53653">
        <v>299.274</v>
      </c>
      <c r="G53653">
        <v>0.2</v>
      </c>
      <c r="H53653" t="s">
        <v>16151</v>
      </c>
      <c r="I53653" s="1">
        <v>45024</v>
      </c>
      <c r="J53653" t="s">
        <v>16152</v>
      </c>
      <c r="K53653">
        <v>296653</v>
      </c>
      <c r="L53653" t="s">
        <v>16156</v>
      </c>
    </row>
    <row r="53654" spans="1:12" x14ac:dyDescent="0.3">
      <c r="A53654" t="s">
        <v>49986</v>
      </c>
      <c r="B53654" t="s">
        <v>270</v>
      </c>
      <c r="C53654" t="s">
        <v>15683</v>
      </c>
      <c r="D53654">
        <v>1</v>
      </c>
      <c r="E53654">
        <v>402.86</v>
      </c>
      <c r="F53654">
        <v>241.71600000000001</v>
      </c>
      <c r="G53654">
        <v>0.2</v>
      </c>
      <c r="H53654" t="s">
        <v>16158</v>
      </c>
      <c r="I53654" s="1">
        <v>45066</v>
      </c>
      <c r="J53654" t="s">
        <v>16152</v>
      </c>
      <c r="K53654">
        <v>118399</v>
      </c>
      <c r="L53654" t="s">
        <v>16156</v>
      </c>
    </row>
    <row r="53655" spans="1:12" x14ac:dyDescent="0.3">
      <c r="A53655" t="s">
        <v>49987</v>
      </c>
      <c r="B53655" t="s">
        <v>3663</v>
      </c>
      <c r="C53655" t="s">
        <v>15289</v>
      </c>
      <c r="D53655">
        <v>1</v>
      </c>
      <c r="E53655">
        <v>362.92</v>
      </c>
      <c r="F53655">
        <v>217.75200000000001</v>
      </c>
      <c r="G53655">
        <v>0.2</v>
      </c>
      <c r="H53655" t="s">
        <v>16151</v>
      </c>
      <c r="I53655" s="1">
        <v>45048</v>
      </c>
      <c r="J53655" t="s">
        <v>16152</v>
      </c>
      <c r="K53655">
        <v>380906</v>
      </c>
      <c r="L53655" t="s">
        <v>16153</v>
      </c>
    </row>
    <row r="53656" spans="1:12" x14ac:dyDescent="0.3">
      <c r="A53656" t="s">
        <v>49988</v>
      </c>
      <c r="B53656" t="s">
        <v>6604</v>
      </c>
      <c r="C53656" t="s">
        <v>15737</v>
      </c>
      <c r="D53656">
        <v>3</v>
      </c>
      <c r="E53656">
        <v>90.21</v>
      </c>
      <c r="F53656">
        <v>54.125999999999998</v>
      </c>
      <c r="G53656">
        <v>1.4999999999999999E-2</v>
      </c>
      <c r="H53656" t="s">
        <v>16155</v>
      </c>
      <c r="I53656" s="1">
        <v>45113</v>
      </c>
      <c r="J53656" t="s">
        <v>16152</v>
      </c>
      <c r="K53656">
        <v>905641</v>
      </c>
      <c r="L53656" t="s">
        <v>16153</v>
      </c>
    </row>
    <row r="53657" spans="1:12" x14ac:dyDescent="0.3">
      <c r="A53657" t="s">
        <v>49989</v>
      </c>
      <c r="B53657" t="s">
        <v>1224</v>
      </c>
      <c r="C53657" t="s">
        <v>15557</v>
      </c>
      <c r="D53657">
        <v>2</v>
      </c>
      <c r="E53657">
        <v>236.2</v>
      </c>
      <c r="F53657">
        <v>141.72</v>
      </c>
      <c r="G53657">
        <v>2.5000000000000001E-2</v>
      </c>
      <c r="H53657" t="s">
        <v>16161</v>
      </c>
      <c r="I53657" s="1">
        <v>44936</v>
      </c>
      <c r="J53657" t="s">
        <v>16152</v>
      </c>
      <c r="K53657">
        <v>28893</v>
      </c>
      <c r="L53657" t="s">
        <v>16153</v>
      </c>
    </row>
    <row r="53658" spans="1:12" x14ac:dyDescent="0.3">
      <c r="A53658" t="s">
        <v>49990</v>
      </c>
      <c r="B53658" t="s">
        <v>1266</v>
      </c>
      <c r="C53658" t="s">
        <v>15663</v>
      </c>
      <c r="D53658">
        <v>34</v>
      </c>
      <c r="E53658">
        <v>17.47</v>
      </c>
      <c r="F53658">
        <v>10.481999999999999</v>
      </c>
      <c r="G53658">
        <v>1.4999999999999999E-2</v>
      </c>
      <c r="H53658" t="s">
        <v>16155</v>
      </c>
      <c r="I53658" s="1">
        <v>45048</v>
      </c>
      <c r="J53658" t="s">
        <v>16152</v>
      </c>
      <c r="K53658">
        <v>258191</v>
      </c>
      <c r="L53658" t="s">
        <v>16156</v>
      </c>
    </row>
    <row r="53659" spans="1:12" x14ac:dyDescent="0.3">
      <c r="A53659" t="s">
        <v>49991</v>
      </c>
      <c r="B53659" t="s">
        <v>3912</v>
      </c>
      <c r="C53659" t="s">
        <v>15644</v>
      </c>
      <c r="D53659">
        <v>34</v>
      </c>
      <c r="E53659">
        <v>212.01</v>
      </c>
      <c r="F53659">
        <v>127.206</v>
      </c>
      <c r="G53659">
        <v>2.5000000000000001E-2</v>
      </c>
      <c r="H53659" t="s">
        <v>16151</v>
      </c>
      <c r="I53659" s="1">
        <v>45047</v>
      </c>
      <c r="J53659" t="s">
        <v>16152</v>
      </c>
      <c r="K53659">
        <v>278661</v>
      </c>
      <c r="L53659" t="s">
        <v>16153</v>
      </c>
    </row>
    <row r="53660" spans="1:12" x14ac:dyDescent="0.3">
      <c r="A53660" t="s">
        <v>49992</v>
      </c>
      <c r="B53660" t="s">
        <v>10188</v>
      </c>
      <c r="C53660" t="s">
        <v>15498</v>
      </c>
      <c r="D53660">
        <v>36</v>
      </c>
      <c r="E53660">
        <v>373.78</v>
      </c>
      <c r="F53660">
        <v>224.26799999999997</v>
      </c>
      <c r="G53660">
        <v>0.2</v>
      </c>
      <c r="H53660" t="s">
        <v>16155</v>
      </c>
      <c r="I53660" s="1">
        <v>45160</v>
      </c>
      <c r="J53660" t="s">
        <v>16152</v>
      </c>
      <c r="K53660">
        <v>676820</v>
      </c>
      <c r="L53660" t="s">
        <v>16156</v>
      </c>
    </row>
    <row r="53661" spans="1:12" x14ac:dyDescent="0.3">
      <c r="A53661" t="s">
        <v>49993</v>
      </c>
      <c r="B53661" t="s">
        <v>14759</v>
      </c>
      <c r="C53661" t="s">
        <v>15911</v>
      </c>
      <c r="D53661">
        <v>2</v>
      </c>
      <c r="E53661">
        <v>158.03</v>
      </c>
      <c r="F53661">
        <v>94.817999999999998</v>
      </c>
      <c r="G53661">
        <v>2.5000000000000001E-2</v>
      </c>
      <c r="H53661" t="s">
        <v>16155</v>
      </c>
      <c r="I53661" s="1">
        <v>45247</v>
      </c>
      <c r="J53661" t="s">
        <v>16152</v>
      </c>
      <c r="K53661">
        <v>926059</v>
      </c>
      <c r="L53661" t="s">
        <v>16153</v>
      </c>
    </row>
    <row r="53662" spans="1:12" x14ac:dyDescent="0.3">
      <c r="A53662" t="s">
        <v>49994</v>
      </c>
      <c r="B53662" t="s">
        <v>977</v>
      </c>
      <c r="C53662" t="s">
        <v>16068</v>
      </c>
      <c r="D53662">
        <v>36</v>
      </c>
      <c r="E53662">
        <v>36.21</v>
      </c>
      <c r="F53662">
        <v>21.725999999999999</v>
      </c>
      <c r="G53662">
        <v>1.4999999999999999E-2</v>
      </c>
      <c r="H53662" t="s">
        <v>16158</v>
      </c>
      <c r="I53662" s="1">
        <v>45217</v>
      </c>
      <c r="J53662" t="s">
        <v>16152</v>
      </c>
      <c r="K53662">
        <v>939506</v>
      </c>
      <c r="L53662" t="s">
        <v>16153</v>
      </c>
    </row>
    <row r="53663" spans="1:12" x14ac:dyDescent="0.3">
      <c r="A53663" t="s">
        <v>49995</v>
      </c>
      <c r="B53663" t="s">
        <v>9990</v>
      </c>
      <c r="C53663" t="s">
        <v>15911</v>
      </c>
      <c r="D53663">
        <v>40</v>
      </c>
      <c r="E53663">
        <v>448.62</v>
      </c>
      <c r="F53663">
        <v>269.17199999999997</v>
      </c>
      <c r="G53663">
        <v>0.2</v>
      </c>
      <c r="H53663" t="s">
        <v>16151</v>
      </c>
      <c r="I53663" s="1">
        <v>45053</v>
      </c>
      <c r="J53663" t="s">
        <v>16152</v>
      </c>
      <c r="K53663">
        <v>315694</v>
      </c>
      <c r="L53663" t="s">
        <v>16153</v>
      </c>
    </row>
    <row r="53664" spans="1:12" x14ac:dyDescent="0.3">
      <c r="A53664" t="s">
        <v>49996</v>
      </c>
      <c r="B53664" t="s">
        <v>14009</v>
      </c>
      <c r="C53664" t="s">
        <v>16023</v>
      </c>
      <c r="D53664">
        <v>36</v>
      </c>
      <c r="E53664">
        <v>425.3</v>
      </c>
      <c r="F53664">
        <v>255.18</v>
      </c>
      <c r="G53664">
        <v>0.2</v>
      </c>
      <c r="H53664" t="s">
        <v>16151</v>
      </c>
      <c r="I53664" s="1">
        <v>45096</v>
      </c>
      <c r="J53664" t="s">
        <v>16152</v>
      </c>
      <c r="K53664">
        <v>23843</v>
      </c>
      <c r="L53664" t="s">
        <v>16153</v>
      </c>
    </row>
    <row r="53665" spans="1:12" x14ac:dyDescent="0.3">
      <c r="A53665" t="s">
        <v>49997</v>
      </c>
      <c r="B53665" t="s">
        <v>10990</v>
      </c>
      <c r="C53665" t="s">
        <v>15913</v>
      </c>
      <c r="D53665">
        <v>40</v>
      </c>
      <c r="E53665">
        <v>348.29</v>
      </c>
      <c r="F53665">
        <v>208.97399999999999</v>
      </c>
      <c r="G53665">
        <v>0.2</v>
      </c>
      <c r="H53665" t="s">
        <v>16155</v>
      </c>
      <c r="I53665" s="1">
        <v>45237</v>
      </c>
      <c r="J53665" t="s">
        <v>16152</v>
      </c>
      <c r="K53665">
        <v>929246</v>
      </c>
      <c r="L53665" t="s">
        <v>16156</v>
      </c>
    </row>
    <row r="53666" spans="1:12" x14ac:dyDescent="0.3">
      <c r="A53666" t="s">
        <v>49998</v>
      </c>
      <c r="B53666" t="s">
        <v>6919</v>
      </c>
      <c r="C53666" t="s">
        <v>16113</v>
      </c>
      <c r="D53666">
        <v>37</v>
      </c>
      <c r="E53666">
        <v>62.66</v>
      </c>
      <c r="F53666">
        <v>37.595999999999997</v>
      </c>
      <c r="G53666">
        <v>1.4999999999999999E-2</v>
      </c>
      <c r="H53666" t="s">
        <v>16161</v>
      </c>
      <c r="I53666" s="1">
        <v>45139</v>
      </c>
      <c r="J53666" t="s">
        <v>16152</v>
      </c>
      <c r="K53666">
        <v>600919</v>
      </c>
      <c r="L53666" t="s">
        <v>16156</v>
      </c>
    </row>
    <row r="53667" spans="1:12" x14ac:dyDescent="0.3">
      <c r="A53667" t="s">
        <v>49999</v>
      </c>
      <c r="B53667" t="s">
        <v>1993</v>
      </c>
      <c r="C53667" t="s">
        <v>15481</v>
      </c>
      <c r="D53667">
        <v>38</v>
      </c>
      <c r="E53667">
        <v>456.37</v>
      </c>
      <c r="F53667">
        <v>273.822</v>
      </c>
      <c r="G53667">
        <v>0.2</v>
      </c>
      <c r="H53667" t="s">
        <v>16151</v>
      </c>
      <c r="I53667" s="1">
        <v>45116</v>
      </c>
      <c r="J53667" t="s">
        <v>16152</v>
      </c>
      <c r="K53667">
        <v>20183</v>
      </c>
      <c r="L53667" t="s">
        <v>16153</v>
      </c>
    </row>
    <row r="53668" spans="1:12" x14ac:dyDescent="0.3">
      <c r="A53668" t="s">
        <v>50000</v>
      </c>
      <c r="B53668" t="s">
        <v>323</v>
      </c>
      <c r="C53668" t="s">
        <v>15647</v>
      </c>
      <c r="D53668">
        <v>2</v>
      </c>
      <c r="E53668">
        <v>273.14</v>
      </c>
      <c r="F53668">
        <v>163.88399999999999</v>
      </c>
      <c r="G53668">
        <v>2.5000000000000001E-2</v>
      </c>
      <c r="H53668" t="s">
        <v>16155</v>
      </c>
      <c r="I53668" s="1">
        <v>45078</v>
      </c>
      <c r="J53668" t="s">
        <v>16152</v>
      </c>
      <c r="K53668">
        <v>930742</v>
      </c>
      <c r="L53668" t="s">
        <v>16156</v>
      </c>
    </row>
    <row r="53669" spans="1:12" x14ac:dyDescent="0.3">
      <c r="A53669" t="s">
        <v>50001</v>
      </c>
      <c r="B53669" t="s">
        <v>13371</v>
      </c>
      <c r="C53669" t="s">
        <v>15259</v>
      </c>
      <c r="D53669">
        <v>38</v>
      </c>
      <c r="E53669">
        <v>436.93</v>
      </c>
      <c r="F53669">
        <v>262.15800000000002</v>
      </c>
      <c r="G53669">
        <v>0.2</v>
      </c>
      <c r="H53669" t="s">
        <v>16161</v>
      </c>
      <c r="I53669" s="1">
        <v>44990</v>
      </c>
      <c r="J53669" t="s">
        <v>16152</v>
      </c>
      <c r="K53669">
        <v>29016</v>
      </c>
      <c r="L53669" t="s">
        <v>16156</v>
      </c>
    </row>
    <row r="53670" spans="1:12" x14ac:dyDescent="0.3">
      <c r="A53670" t="s">
        <v>50002</v>
      </c>
      <c r="B53670" t="s">
        <v>2448</v>
      </c>
      <c r="C53670" t="s">
        <v>15974</v>
      </c>
      <c r="D53670">
        <v>2</v>
      </c>
      <c r="E53670">
        <v>120.38</v>
      </c>
      <c r="F53670">
        <v>72.227999999999994</v>
      </c>
      <c r="G53670">
        <v>2.5000000000000001E-2</v>
      </c>
      <c r="H53670" t="s">
        <v>16161</v>
      </c>
      <c r="I53670" s="1">
        <v>45280</v>
      </c>
      <c r="J53670" t="s">
        <v>16152</v>
      </c>
      <c r="K53670">
        <v>165733</v>
      </c>
      <c r="L53670" t="s">
        <v>16156</v>
      </c>
    </row>
    <row r="53671" spans="1:12" x14ac:dyDescent="0.3">
      <c r="A53671" t="s">
        <v>50003</v>
      </c>
      <c r="B53671" t="s">
        <v>1548</v>
      </c>
      <c r="C53671" t="s">
        <v>15366</v>
      </c>
      <c r="D53671">
        <v>34</v>
      </c>
      <c r="E53671">
        <v>420.12</v>
      </c>
      <c r="F53671">
        <v>252.072</v>
      </c>
      <c r="G53671">
        <v>0.2</v>
      </c>
      <c r="H53671" t="s">
        <v>16161</v>
      </c>
      <c r="I53671" s="1">
        <v>45197</v>
      </c>
      <c r="J53671" t="s">
        <v>16152</v>
      </c>
      <c r="K53671">
        <v>868028</v>
      </c>
      <c r="L53671" t="s">
        <v>16153</v>
      </c>
    </row>
    <row r="53672" spans="1:12" x14ac:dyDescent="0.3">
      <c r="A53672" t="s">
        <v>50004</v>
      </c>
      <c r="B53672" t="s">
        <v>14991</v>
      </c>
      <c r="C53672" t="s">
        <v>15911</v>
      </c>
      <c r="D53672">
        <v>2</v>
      </c>
      <c r="E53672">
        <v>239.8</v>
      </c>
      <c r="F53672">
        <v>143.88</v>
      </c>
      <c r="G53672">
        <v>2.5000000000000001E-2</v>
      </c>
      <c r="H53672" t="s">
        <v>16161</v>
      </c>
      <c r="I53672" s="1">
        <v>45286</v>
      </c>
      <c r="J53672" t="s">
        <v>16152</v>
      </c>
      <c r="K53672">
        <v>274583</v>
      </c>
      <c r="L53672" t="s">
        <v>16156</v>
      </c>
    </row>
    <row r="53673" spans="1:12" x14ac:dyDescent="0.3">
      <c r="A53673" t="s">
        <v>50005</v>
      </c>
      <c r="B53673" t="s">
        <v>7969</v>
      </c>
      <c r="C53673" t="s">
        <v>16042</v>
      </c>
      <c r="D53673">
        <v>36</v>
      </c>
      <c r="E53673">
        <v>174.01</v>
      </c>
      <c r="F53673">
        <v>104.40600000000001</v>
      </c>
      <c r="G53673">
        <v>2.5000000000000001E-2</v>
      </c>
      <c r="H53673" t="s">
        <v>16161</v>
      </c>
      <c r="I53673" s="1">
        <v>45147</v>
      </c>
      <c r="J53673" t="s">
        <v>16152</v>
      </c>
      <c r="K53673">
        <v>258297</v>
      </c>
      <c r="L53673" t="s">
        <v>16153</v>
      </c>
    </row>
    <row r="53674" spans="1:12" x14ac:dyDescent="0.3">
      <c r="A53674" t="s">
        <v>50006</v>
      </c>
      <c r="B53674" t="s">
        <v>2199</v>
      </c>
      <c r="C53674" t="s">
        <v>15802</v>
      </c>
      <c r="D53674">
        <v>2</v>
      </c>
      <c r="E53674">
        <v>61.78</v>
      </c>
      <c r="F53674">
        <v>37.067999999999998</v>
      </c>
      <c r="G53674">
        <v>1.4999999999999999E-2</v>
      </c>
      <c r="H53674" t="s">
        <v>16155</v>
      </c>
      <c r="I53674" s="1">
        <v>45042</v>
      </c>
      <c r="J53674" t="s">
        <v>16152</v>
      </c>
      <c r="K53674">
        <v>363991</v>
      </c>
      <c r="L53674" t="s">
        <v>16156</v>
      </c>
    </row>
    <row r="53675" spans="1:12" x14ac:dyDescent="0.3">
      <c r="A53675" t="s">
        <v>50007</v>
      </c>
      <c r="B53675" t="s">
        <v>6562</v>
      </c>
      <c r="C53675" t="s">
        <v>15231</v>
      </c>
      <c r="D53675">
        <v>38</v>
      </c>
      <c r="E53675">
        <v>255.4</v>
      </c>
      <c r="F53675">
        <v>153.24</v>
      </c>
      <c r="G53675">
        <v>2.5000000000000001E-2</v>
      </c>
      <c r="H53675" t="s">
        <v>16155</v>
      </c>
      <c r="I53675" s="1">
        <v>44942</v>
      </c>
      <c r="J53675" t="s">
        <v>16152</v>
      </c>
      <c r="K53675">
        <v>828544</v>
      </c>
      <c r="L53675" t="s">
        <v>16156</v>
      </c>
    </row>
    <row r="53676" spans="1:12" x14ac:dyDescent="0.3">
      <c r="A53676" t="s">
        <v>50008</v>
      </c>
      <c r="B53676" t="s">
        <v>6784</v>
      </c>
      <c r="C53676" t="s">
        <v>15707</v>
      </c>
      <c r="D53676">
        <v>2</v>
      </c>
      <c r="E53676">
        <v>283.48</v>
      </c>
      <c r="F53676">
        <v>170.08799999999999</v>
      </c>
      <c r="G53676">
        <v>2.5000000000000001E-2</v>
      </c>
      <c r="H53676" t="s">
        <v>16158</v>
      </c>
      <c r="I53676" s="1">
        <v>45024</v>
      </c>
      <c r="J53676" t="s">
        <v>16152</v>
      </c>
      <c r="K53676">
        <v>827903</v>
      </c>
      <c r="L53676" t="s">
        <v>16153</v>
      </c>
    </row>
    <row r="53677" spans="1:12" x14ac:dyDescent="0.3">
      <c r="A53677" t="s">
        <v>50009</v>
      </c>
      <c r="B53677" t="s">
        <v>8922</v>
      </c>
      <c r="C53677" t="s">
        <v>15171</v>
      </c>
      <c r="D53677">
        <v>34</v>
      </c>
      <c r="E53677">
        <v>149.05000000000001</v>
      </c>
      <c r="F53677">
        <v>89.43</v>
      </c>
      <c r="G53677">
        <v>2.5000000000000001E-2</v>
      </c>
      <c r="H53677" t="s">
        <v>16155</v>
      </c>
      <c r="I53677" s="1">
        <v>45172</v>
      </c>
      <c r="J53677" t="s">
        <v>16152</v>
      </c>
      <c r="K53677">
        <v>814089</v>
      </c>
      <c r="L53677" t="s">
        <v>16153</v>
      </c>
    </row>
    <row r="53678" spans="1:12" x14ac:dyDescent="0.3">
      <c r="A53678" t="s">
        <v>50010</v>
      </c>
      <c r="B53678" t="s">
        <v>13769</v>
      </c>
      <c r="C53678" t="s">
        <v>15447</v>
      </c>
      <c r="D53678">
        <v>38</v>
      </c>
      <c r="E53678">
        <v>114.01</v>
      </c>
      <c r="F53678">
        <v>68.406000000000006</v>
      </c>
      <c r="G53678">
        <v>2.5000000000000001E-2</v>
      </c>
      <c r="H53678" t="s">
        <v>16155</v>
      </c>
      <c r="I53678" s="1">
        <v>45017</v>
      </c>
      <c r="J53678" t="s">
        <v>16152</v>
      </c>
      <c r="K53678">
        <v>774489</v>
      </c>
      <c r="L53678" t="s">
        <v>16156</v>
      </c>
    </row>
    <row r="53679" spans="1:12" x14ac:dyDescent="0.3">
      <c r="A53679" t="s">
        <v>50011</v>
      </c>
      <c r="B53679" t="s">
        <v>2020</v>
      </c>
      <c r="C53679" t="s">
        <v>15715</v>
      </c>
      <c r="D53679">
        <v>35</v>
      </c>
      <c r="E53679">
        <v>165.73</v>
      </c>
      <c r="F53679">
        <v>99.437999999999988</v>
      </c>
      <c r="G53679">
        <v>2.5000000000000001E-2</v>
      </c>
      <c r="H53679" t="s">
        <v>16161</v>
      </c>
      <c r="I53679" s="1">
        <v>45040</v>
      </c>
      <c r="J53679" t="s">
        <v>16152</v>
      </c>
      <c r="K53679">
        <v>354193</v>
      </c>
      <c r="L53679" t="s">
        <v>16153</v>
      </c>
    </row>
    <row r="53680" spans="1:12" x14ac:dyDescent="0.3">
      <c r="A53680" t="s">
        <v>50012</v>
      </c>
      <c r="B53680" t="s">
        <v>2513</v>
      </c>
      <c r="C53680" t="s">
        <v>15323</v>
      </c>
      <c r="D53680">
        <v>36</v>
      </c>
      <c r="E53680">
        <v>283.3</v>
      </c>
      <c r="F53680">
        <v>169.98</v>
      </c>
      <c r="G53680">
        <v>2.5000000000000001E-2</v>
      </c>
      <c r="H53680" t="s">
        <v>16161</v>
      </c>
      <c r="I53680" s="1">
        <v>45048</v>
      </c>
      <c r="J53680" t="s">
        <v>16152</v>
      </c>
      <c r="K53680">
        <v>971311</v>
      </c>
      <c r="L53680" t="s">
        <v>16153</v>
      </c>
    </row>
    <row r="53681" spans="1:12" x14ac:dyDescent="0.3">
      <c r="A53681" t="s">
        <v>50013</v>
      </c>
      <c r="B53681" t="s">
        <v>3316</v>
      </c>
      <c r="C53681" t="s">
        <v>16032</v>
      </c>
      <c r="D53681">
        <v>35</v>
      </c>
      <c r="E53681">
        <v>53.5</v>
      </c>
      <c r="F53681">
        <v>32.1</v>
      </c>
      <c r="G53681">
        <v>1.4999999999999999E-2</v>
      </c>
      <c r="H53681" t="s">
        <v>16151</v>
      </c>
      <c r="I53681" s="1">
        <v>45085</v>
      </c>
      <c r="J53681" t="s">
        <v>16152</v>
      </c>
      <c r="K53681">
        <v>631488</v>
      </c>
      <c r="L53681" t="s">
        <v>16153</v>
      </c>
    </row>
    <row r="53682" spans="1:12" x14ac:dyDescent="0.3">
      <c r="A53682" t="s">
        <v>50014</v>
      </c>
      <c r="B53682" t="s">
        <v>9592</v>
      </c>
      <c r="C53682" t="s">
        <v>15689</v>
      </c>
      <c r="D53682">
        <v>40</v>
      </c>
      <c r="E53682">
        <v>286.27999999999997</v>
      </c>
      <c r="F53682">
        <v>171.76799999999997</v>
      </c>
      <c r="G53682">
        <v>2.5000000000000001E-2</v>
      </c>
      <c r="H53682" t="s">
        <v>16158</v>
      </c>
      <c r="I53682" s="1">
        <v>45129</v>
      </c>
      <c r="J53682" t="s">
        <v>16152</v>
      </c>
      <c r="K53682">
        <v>912214</v>
      </c>
      <c r="L53682" t="s">
        <v>16153</v>
      </c>
    </row>
    <row r="53683" spans="1:12" x14ac:dyDescent="0.3">
      <c r="A53683" t="s">
        <v>50015</v>
      </c>
      <c r="B53683" t="s">
        <v>4826</v>
      </c>
      <c r="C53683" t="s">
        <v>16040</v>
      </c>
      <c r="D53683">
        <v>3</v>
      </c>
      <c r="E53683">
        <v>92.62</v>
      </c>
      <c r="F53683">
        <v>55.572000000000003</v>
      </c>
      <c r="G53683">
        <v>1.4999999999999999E-2</v>
      </c>
      <c r="H53683" t="s">
        <v>16151</v>
      </c>
      <c r="I53683" s="1">
        <v>45225</v>
      </c>
      <c r="J53683" t="s">
        <v>16152</v>
      </c>
      <c r="K53683">
        <v>433714</v>
      </c>
      <c r="L53683" t="s">
        <v>16156</v>
      </c>
    </row>
    <row r="53684" spans="1:12" x14ac:dyDescent="0.3">
      <c r="A53684" t="s">
        <v>50016</v>
      </c>
      <c r="B53684" t="s">
        <v>4782</v>
      </c>
      <c r="C53684" t="s">
        <v>15788</v>
      </c>
      <c r="D53684">
        <v>34</v>
      </c>
      <c r="E53684">
        <v>435.4</v>
      </c>
      <c r="F53684">
        <v>261.23999999999995</v>
      </c>
      <c r="G53684">
        <v>0.2</v>
      </c>
      <c r="H53684" t="s">
        <v>16161</v>
      </c>
      <c r="I53684" s="1">
        <v>44999</v>
      </c>
      <c r="J53684" t="s">
        <v>16152</v>
      </c>
      <c r="K53684">
        <v>386881</v>
      </c>
      <c r="L53684" t="s">
        <v>16153</v>
      </c>
    </row>
    <row r="53685" spans="1:12" x14ac:dyDescent="0.3">
      <c r="A53685" t="s">
        <v>50017</v>
      </c>
      <c r="B53685" t="s">
        <v>2099</v>
      </c>
      <c r="C53685" t="s">
        <v>15347</v>
      </c>
      <c r="D53685">
        <v>1</v>
      </c>
      <c r="E53685">
        <v>32.619999999999997</v>
      </c>
      <c r="F53685">
        <v>19.571999999999999</v>
      </c>
      <c r="G53685">
        <v>1.4999999999999999E-2</v>
      </c>
      <c r="H53685" t="s">
        <v>16151</v>
      </c>
      <c r="I53685" s="1">
        <v>44982</v>
      </c>
      <c r="J53685" t="s">
        <v>16152</v>
      </c>
      <c r="K53685">
        <v>388866</v>
      </c>
      <c r="L53685" t="s">
        <v>16153</v>
      </c>
    </row>
    <row r="53686" spans="1:12" x14ac:dyDescent="0.3">
      <c r="A53686" t="s">
        <v>50018</v>
      </c>
      <c r="B53686" t="s">
        <v>11764</v>
      </c>
      <c r="C53686" t="s">
        <v>15820</v>
      </c>
      <c r="D53686">
        <v>38</v>
      </c>
      <c r="E53686">
        <v>497.74</v>
      </c>
      <c r="F53686">
        <v>298.64400000000001</v>
      </c>
      <c r="G53686">
        <v>0.2</v>
      </c>
      <c r="H53686" t="s">
        <v>16155</v>
      </c>
      <c r="I53686" s="1">
        <v>44942</v>
      </c>
      <c r="J53686" t="s">
        <v>16152</v>
      </c>
      <c r="K53686">
        <v>568615</v>
      </c>
      <c r="L53686" t="s">
        <v>16153</v>
      </c>
    </row>
    <row r="53687" spans="1:12" x14ac:dyDescent="0.3">
      <c r="A53687" t="s">
        <v>50019</v>
      </c>
      <c r="B53687" t="s">
        <v>13255</v>
      </c>
      <c r="C53687" t="s">
        <v>15976</v>
      </c>
      <c r="D53687">
        <v>1</v>
      </c>
      <c r="E53687">
        <v>75.290000000000006</v>
      </c>
      <c r="F53687">
        <v>45.173999999999999</v>
      </c>
      <c r="G53687">
        <v>1.4999999999999999E-2</v>
      </c>
      <c r="H53687" t="s">
        <v>16158</v>
      </c>
      <c r="I53687" s="1">
        <v>45019</v>
      </c>
      <c r="J53687" t="s">
        <v>16152</v>
      </c>
      <c r="K53687">
        <v>788355</v>
      </c>
      <c r="L53687" t="s">
        <v>16156</v>
      </c>
    </row>
    <row r="53688" spans="1:12" x14ac:dyDescent="0.3">
      <c r="A53688" t="s">
        <v>50020</v>
      </c>
      <c r="B53688" t="s">
        <v>9527</v>
      </c>
      <c r="C53688" t="s">
        <v>16080</v>
      </c>
      <c r="D53688">
        <v>35</v>
      </c>
      <c r="E53688">
        <v>219.28</v>
      </c>
      <c r="F53688">
        <v>131.56799999999998</v>
      </c>
      <c r="G53688">
        <v>2.5000000000000001E-2</v>
      </c>
      <c r="H53688" t="s">
        <v>16155</v>
      </c>
      <c r="I53688" s="1">
        <v>45114</v>
      </c>
      <c r="J53688" t="s">
        <v>16152</v>
      </c>
      <c r="K53688">
        <v>92098</v>
      </c>
      <c r="L53688" t="s">
        <v>16156</v>
      </c>
    </row>
    <row r="53689" spans="1:12" x14ac:dyDescent="0.3">
      <c r="A53689" t="s">
        <v>50021</v>
      </c>
      <c r="B53689" t="s">
        <v>1095</v>
      </c>
      <c r="C53689" t="s">
        <v>15808</v>
      </c>
      <c r="D53689">
        <v>37</v>
      </c>
      <c r="E53689">
        <v>484.83</v>
      </c>
      <c r="F53689">
        <v>290.89799999999997</v>
      </c>
      <c r="G53689">
        <v>0.2</v>
      </c>
      <c r="H53689" t="s">
        <v>16151</v>
      </c>
      <c r="I53689" s="1">
        <v>45011</v>
      </c>
      <c r="J53689" t="s">
        <v>16152</v>
      </c>
      <c r="K53689">
        <v>509946</v>
      </c>
      <c r="L53689" t="s">
        <v>16153</v>
      </c>
    </row>
    <row r="53690" spans="1:12" x14ac:dyDescent="0.3">
      <c r="A53690" t="s">
        <v>50022</v>
      </c>
      <c r="B53690" t="s">
        <v>2749</v>
      </c>
      <c r="C53690" t="s">
        <v>16040</v>
      </c>
      <c r="D53690">
        <v>2</v>
      </c>
      <c r="E53690">
        <v>393.63</v>
      </c>
      <c r="F53690">
        <v>236.178</v>
      </c>
      <c r="G53690">
        <v>0.2</v>
      </c>
      <c r="H53690" t="s">
        <v>16161</v>
      </c>
      <c r="I53690" s="1">
        <v>45061</v>
      </c>
      <c r="J53690" t="s">
        <v>16152</v>
      </c>
      <c r="K53690">
        <v>83213</v>
      </c>
      <c r="L53690" t="s">
        <v>16156</v>
      </c>
    </row>
    <row r="53691" spans="1:12" x14ac:dyDescent="0.3">
      <c r="A53691" t="s">
        <v>50023</v>
      </c>
      <c r="B53691" t="s">
        <v>8991</v>
      </c>
      <c r="C53691" t="s">
        <v>15481</v>
      </c>
      <c r="D53691">
        <v>34</v>
      </c>
      <c r="E53691">
        <v>339.63</v>
      </c>
      <c r="F53691">
        <v>203.77799999999999</v>
      </c>
      <c r="G53691">
        <v>0.2</v>
      </c>
      <c r="H53691" t="s">
        <v>16161</v>
      </c>
      <c r="I53691" s="1">
        <v>45090</v>
      </c>
      <c r="J53691" t="s">
        <v>16152</v>
      </c>
      <c r="K53691">
        <v>709910</v>
      </c>
      <c r="L53691" t="s">
        <v>16153</v>
      </c>
    </row>
    <row r="53692" spans="1:12" x14ac:dyDescent="0.3">
      <c r="A53692" t="s">
        <v>50024</v>
      </c>
      <c r="B53692" t="s">
        <v>9586</v>
      </c>
      <c r="C53692" t="s">
        <v>16036</v>
      </c>
      <c r="D53692">
        <v>2</v>
      </c>
      <c r="E53692">
        <v>439.17</v>
      </c>
      <c r="F53692">
        <v>263.50200000000001</v>
      </c>
      <c r="G53692">
        <v>0.2</v>
      </c>
      <c r="H53692" t="s">
        <v>16155</v>
      </c>
      <c r="I53692" s="1">
        <v>45126</v>
      </c>
      <c r="J53692" t="s">
        <v>16152</v>
      </c>
      <c r="K53692">
        <v>578532</v>
      </c>
      <c r="L53692" t="s">
        <v>16153</v>
      </c>
    </row>
    <row r="53693" spans="1:12" x14ac:dyDescent="0.3">
      <c r="A53693" t="s">
        <v>50025</v>
      </c>
      <c r="B53693" t="s">
        <v>3529</v>
      </c>
      <c r="C53693" t="s">
        <v>15415</v>
      </c>
      <c r="D53693">
        <v>36</v>
      </c>
      <c r="E53693">
        <v>431.63</v>
      </c>
      <c r="F53693">
        <v>258.97800000000001</v>
      </c>
      <c r="G53693">
        <v>0.2</v>
      </c>
      <c r="H53693" t="s">
        <v>16158</v>
      </c>
      <c r="I53693" s="1">
        <v>44996</v>
      </c>
      <c r="J53693" t="s">
        <v>16152</v>
      </c>
      <c r="K53693">
        <v>245573</v>
      </c>
      <c r="L53693" t="s">
        <v>16156</v>
      </c>
    </row>
    <row r="53694" spans="1:12" x14ac:dyDescent="0.3">
      <c r="A53694" t="s">
        <v>50026</v>
      </c>
      <c r="B53694" t="s">
        <v>10113</v>
      </c>
      <c r="C53694" t="s">
        <v>16032</v>
      </c>
      <c r="D53694">
        <v>38</v>
      </c>
      <c r="E53694">
        <v>443.22</v>
      </c>
      <c r="F53694">
        <v>265.93200000000002</v>
      </c>
      <c r="G53694">
        <v>0.2</v>
      </c>
      <c r="H53694" t="s">
        <v>16158</v>
      </c>
      <c r="I53694" s="1">
        <v>45019</v>
      </c>
      <c r="J53694" t="s">
        <v>16152</v>
      </c>
      <c r="K53694">
        <v>331501</v>
      </c>
      <c r="L53694" t="s">
        <v>16156</v>
      </c>
    </row>
    <row r="53695" spans="1:12" x14ac:dyDescent="0.3">
      <c r="A53695" t="s">
        <v>50027</v>
      </c>
      <c r="B53695" t="s">
        <v>4913</v>
      </c>
      <c r="C53695" t="s">
        <v>16136</v>
      </c>
      <c r="D53695">
        <v>35</v>
      </c>
      <c r="E53695">
        <v>373.75</v>
      </c>
      <c r="F53695">
        <v>224.25</v>
      </c>
      <c r="G53695">
        <v>0.2</v>
      </c>
      <c r="H53695" t="s">
        <v>16151</v>
      </c>
      <c r="I53695" s="1">
        <v>45144</v>
      </c>
      <c r="J53695" t="s">
        <v>16152</v>
      </c>
      <c r="K53695">
        <v>903381</v>
      </c>
      <c r="L53695" t="s">
        <v>16156</v>
      </c>
    </row>
    <row r="53696" spans="1:12" x14ac:dyDescent="0.3">
      <c r="A53696" t="s">
        <v>50028</v>
      </c>
      <c r="B53696" t="s">
        <v>2084</v>
      </c>
      <c r="C53696" t="s">
        <v>15352</v>
      </c>
      <c r="D53696">
        <v>2</v>
      </c>
      <c r="E53696">
        <v>218.25</v>
      </c>
      <c r="F53696">
        <v>130.94999999999999</v>
      </c>
      <c r="G53696">
        <v>2.5000000000000001E-2</v>
      </c>
      <c r="H53696" t="s">
        <v>16158</v>
      </c>
      <c r="I53696" s="1">
        <v>45234</v>
      </c>
      <c r="J53696" t="s">
        <v>16152</v>
      </c>
      <c r="K53696">
        <v>540859</v>
      </c>
      <c r="L53696" t="s">
        <v>16156</v>
      </c>
    </row>
    <row r="53697" spans="1:12" x14ac:dyDescent="0.3">
      <c r="A53697" t="s">
        <v>50029</v>
      </c>
      <c r="B53697" t="s">
        <v>9036</v>
      </c>
      <c r="C53697" t="s">
        <v>15644</v>
      </c>
      <c r="D53697">
        <v>40</v>
      </c>
      <c r="E53697">
        <v>495.9</v>
      </c>
      <c r="F53697">
        <v>297.53999999999996</v>
      </c>
      <c r="G53697">
        <v>0.2</v>
      </c>
      <c r="H53697" t="s">
        <v>16158</v>
      </c>
      <c r="I53697" s="1">
        <v>45251</v>
      </c>
      <c r="J53697" t="s">
        <v>16152</v>
      </c>
      <c r="K53697">
        <v>25742</v>
      </c>
      <c r="L53697" t="s">
        <v>16156</v>
      </c>
    </row>
    <row r="53698" spans="1:12" x14ac:dyDescent="0.3">
      <c r="A53698" t="s">
        <v>50030</v>
      </c>
      <c r="B53698" t="s">
        <v>3645</v>
      </c>
      <c r="C53698" t="s">
        <v>5032</v>
      </c>
      <c r="D53698">
        <v>3</v>
      </c>
      <c r="E53698">
        <v>240.79</v>
      </c>
      <c r="F53698">
        <v>144.47399999999999</v>
      </c>
      <c r="G53698">
        <v>2.5000000000000001E-2</v>
      </c>
      <c r="H53698" t="s">
        <v>16161</v>
      </c>
      <c r="I53698" s="1">
        <v>45095</v>
      </c>
      <c r="J53698" t="s">
        <v>16152</v>
      </c>
      <c r="K53698">
        <v>288910</v>
      </c>
      <c r="L53698" t="s">
        <v>16156</v>
      </c>
    </row>
    <row r="53699" spans="1:12" x14ac:dyDescent="0.3">
      <c r="A53699" t="s">
        <v>50031</v>
      </c>
      <c r="B53699" t="s">
        <v>12291</v>
      </c>
      <c r="C53699" t="s">
        <v>15757</v>
      </c>
      <c r="D53699">
        <v>34</v>
      </c>
      <c r="E53699">
        <v>154.12</v>
      </c>
      <c r="F53699">
        <v>92.471999999999994</v>
      </c>
      <c r="G53699">
        <v>2.5000000000000001E-2</v>
      </c>
      <c r="H53699" t="s">
        <v>16151</v>
      </c>
      <c r="I53699" s="1">
        <v>45084</v>
      </c>
      <c r="J53699" t="s">
        <v>16152</v>
      </c>
      <c r="K53699">
        <v>927057</v>
      </c>
      <c r="L53699" t="s">
        <v>16153</v>
      </c>
    </row>
    <row r="53700" spans="1:12" x14ac:dyDescent="0.3">
      <c r="A53700" t="s">
        <v>50032</v>
      </c>
      <c r="B53700" t="s">
        <v>3723</v>
      </c>
      <c r="C53700" t="s">
        <v>15391</v>
      </c>
      <c r="D53700">
        <v>40</v>
      </c>
      <c r="E53700">
        <v>21.11</v>
      </c>
      <c r="F53700">
        <v>12.666</v>
      </c>
      <c r="G53700">
        <v>1.4999999999999999E-2</v>
      </c>
      <c r="H53700" t="s">
        <v>16161</v>
      </c>
      <c r="I53700" s="1">
        <v>44939</v>
      </c>
      <c r="J53700" t="s">
        <v>16152</v>
      </c>
      <c r="K53700">
        <v>482079</v>
      </c>
      <c r="L53700" t="s">
        <v>16156</v>
      </c>
    </row>
    <row r="53701" spans="1:12" x14ac:dyDescent="0.3">
      <c r="A53701" t="s">
        <v>50033</v>
      </c>
      <c r="B53701" t="s">
        <v>13541</v>
      </c>
      <c r="C53701" t="s">
        <v>3004</v>
      </c>
      <c r="D53701">
        <v>35</v>
      </c>
      <c r="E53701">
        <v>85.49</v>
      </c>
      <c r="F53701">
        <v>51.293999999999997</v>
      </c>
      <c r="G53701">
        <v>1.4999999999999999E-2</v>
      </c>
      <c r="H53701" t="s">
        <v>16151</v>
      </c>
      <c r="I53701" s="1">
        <v>45212</v>
      </c>
      <c r="J53701" t="s">
        <v>16152</v>
      </c>
      <c r="K53701">
        <v>567045</v>
      </c>
      <c r="L53701" t="s">
        <v>16153</v>
      </c>
    </row>
    <row r="53702" spans="1:12" x14ac:dyDescent="0.3">
      <c r="A53702" t="s">
        <v>50034</v>
      </c>
      <c r="B53702" t="s">
        <v>5169</v>
      </c>
      <c r="C53702" t="s">
        <v>15917</v>
      </c>
      <c r="D53702">
        <v>38</v>
      </c>
      <c r="E53702">
        <v>133.84</v>
      </c>
      <c r="F53702">
        <v>80.304000000000002</v>
      </c>
      <c r="G53702">
        <v>2.5000000000000001E-2</v>
      </c>
      <c r="H53702" t="s">
        <v>16155</v>
      </c>
      <c r="I53702" s="1">
        <v>45001</v>
      </c>
      <c r="J53702" t="s">
        <v>16152</v>
      </c>
      <c r="K53702">
        <v>257411</v>
      </c>
      <c r="L53702" t="s">
        <v>16153</v>
      </c>
    </row>
    <row r="53703" spans="1:12" x14ac:dyDescent="0.3">
      <c r="A53703" t="s">
        <v>50035</v>
      </c>
      <c r="B53703" t="s">
        <v>7751</v>
      </c>
      <c r="C53703" t="s">
        <v>15753</v>
      </c>
      <c r="D53703">
        <v>40</v>
      </c>
      <c r="E53703">
        <v>491.62</v>
      </c>
      <c r="F53703">
        <v>294.97199999999998</v>
      </c>
      <c r="G53703">
        <v>0.2</v>
      </c>
      <c r="H53703" t="s">
        <v>16158</v>
      </c>
      <c r="I53703" s="1">
        <v>45210</v>
      </c>
      <c r="J53703" t="s">
        <v>16152</v>
      </c>
      <c r="K53703">
        <v>505016</v>
      </c>
      <c r="L53703" t="s">
        <v>16156</v>
      </c>
    </row>
    <row r="53704" spans="1:12" x14ac:dyDescent="0.3">
      <c r="A53704" t="s">
        <v>50036</v>
      </c>
      <c r="B53704" t="s">
        <v>6142</v>
      </c>
      <c r="C53704" t="s">
        <v>16130</v>
      </c>
      <c r="D53704">
        <v>34</v>
      </c>
      <c r="E53704">
        <v>212.55</v>
      </c>
      <c r="F53704">
        <v>127.53</v>
      </c>
      <c r="G53704">
        <v>2.5000000000000001E-2</v>
      </c>
      <c r="H53704" t="s">
        <v>16161</v>
      </c>
      <c r="I53704" s="1">
        <v>45079</v>
      </c>
      <c r="J53704" t="s">
        <v>16152</v>
      </c>
      <c r="K53704">
        <v>579555</v>
      </c>
      <c r="L53704" t="s">
        <v>16156</v>
      </c>
    </row>
    <row r="53705" spans="1:12" x14ac:dyDescent="0.3">
      <c r="A53705" t="s">
        <v>50037</v>
      </c>
      <c r="B53705" t="s">
        <v>13526</v>
      </c>
      <c r="C53705" t="s">
        <v>15277</v>
      </c>
      <c r="D53705">
        <v>40</v>
      </c>
      <c r="E53705">
        <v>233.37</v>
      </c>
      <c r="F53705">
        <v>140.02199999999999</v>
      </c>
      <c r="G53705">
        <v>2.5000000000000001E-2</v>
      </c>
      <c r="H53705" t="s">
        <v>16158</v>
      </c>
      <c r="I53705" s="1">
        <v>45133</v>
      </c>
      <c r="J53705" t="s">
        <v>16152</v>
      </c>
      <c r="K53705">
        <v>706438</v>
      </c>
      <c r="L53705" t="s">
        <v>16153</v>
      </c>
    </row>
    <row r="53706" spans="1:12" x14ac:dyDescent="0.3">
      <c r="A53706" t="s">
        <v>50038</v>
      </c>
      <c r="B53706" t="s">
        <v>5575</v>
      </c>
      <c r="C53706" t="s">
        <v>15934</v>
      </c>
      <c r="D53706">
        <v>36</v>
      </c>
      <c r="E53706">
        <v>285.95</v>
      </c>
      <c r="F53706">
        <v>171.57</v>
      </c>
      <c r="G53706">
        <v>2.5000000000000001E-2</v>
      </c>
      <c r="H53706" t="s">
        <v>16155</v>
      </c>
      <c r="I53706" s="1">
        <v>45126</v>
      </c>
      <c r="J53706" t="s">
        <v>16152</v>
      </c>
      <c r="K53706">
        <v>259602</v>
      </c>
      <c r="L53706" t="s">
        <v>16156</v>
      </c>
    </row>
    <row r="53707" spans="1:12" x14ac:dyDescent="0.3">
      <c r="A53707" t="s">
        <v>50039</v>
      </c>
      <c r="B53707" t="s">
        <v>8323</v>
      </c>
      <c r="C53707" t="s">
        <v>15667</v>
      </c>
      <c r="D53707">
        <v>35</v>
      </c>
      <c r="E53707">
        <v>455.21</v>
      </c>
      <c r="F53707">
        <v>273.12599999999998</v>
      </c>
      <c r="G53707">
        <v>0.2</v>
      </c>
      <c r="H53707" t="s">
        <v>16151</v>
      </c>
      <c r="I53707" s="1">
        <v>45267</v>
      </c>
      <c r="J53707" t="s">
        <v>16152</v>
      </c>
      <c r="K53707">
        <v>121699</v>
      </c>
      <c r="L53707" t="s">
        <v>16156</v>
      </c>
    </row>
    <row r="53708" spans="1:12" x14ac:dyDescent="0.3">
      <c r="A53708" t="s">
        <v>50040</v>
      </c>
      <c r="B53708" t="s">
        <v>6345</v>
      </c>
      <c r="C53708" t="s">
        <v>15494</v>
      </c>
      <c r="D53708">
        <v>2</v>
      </c>
      <c r="E53708">
        <v>84.96</v>
      </c>
      <c r="F53708">
        <v>50.975999999999992</v>
      </c>
      <c r="G53708">
        <v>1.4999999999999999E-2</v>
      </c>
      <c r="H53708" t="s">
        <v>16161</v>
      </c>
      <c r="I53708" s="1">
        <v>45022</v>
      </c>
      <c r="J53708" t="s">
        <v>16152</v>
      </c>
      <c r="K53708">
        <v>246037</v>
      </c>
      <c r="L53708" t="s">
        <v>16156</v>
      </c>
    </row>
    <row r="53709" spans="1:12" x14ac:dyDescent="0.3">
      <c r="A53709" t="s">
        <v>50041</v>
      </c>
      <c r="B53709" t="s">
        <v>5226</v>
      </c>
      <c r="C53709" t="s">
        <v>15261</v>
      </c>
      <c r="D53709">
        <v>36</v>
      </c>
      <c r="E53709">
        <v>468.43</v>
      </c>
      <c r="F53709">
        <v>281.05799999999999</v>
      </c>
      <c r="G53709">
        <v>0.2</v>
      </c>
      <c r="H53709" t="s">
        <v>16161</v>
      </c>
      <c r="I53709" s="1">
        <v>45119</v>
      </c>
      <c r="J53709" t="s">
        <v>16152</v>
      </c>
      <c r="K53709">
        <v>926901</v>
      </c>
      <c r="L53709" t="s">
        <v>16153</v>
      </c>
    </row>
    <row r="53710" spans="1:12" x14ac:dyDescent="0.3">
      <c r="A53710" t="s">
        <v>50042</v>
      </c>
      <c r="B53710" t="s">
        <v>4934</v>
      </c>
      <c r="C53710" t="s">
        <v>15559</v>
      </c>
      <c r="D53710">
        <v>39</v>
      </c>
      <c r="E53710">
        <v>95.72</v>
      </c>
      <c r="F53710">
        <v>57.431999999999995</v>
      </c>
      <c r="G53710">
        <v>1.4999999999999999E-2</v>
      </c>
      <c r="H53710" t="s">
        <v>16161</v>
      </c>
      <c r="I53710" s="1">
        <v>45217</v>
      </c>
      <c r="J53710" t="s">
        <v>16152</v>
      </c>
      <c r="K53710">
        <v>956578</v>
      </c>
      <c r="L53710" t="s">
        <v>16153</v>
      </c>
    </row>
    <row r="53711" spans="1:12" x14ac:dyDescent="0.3">
      <c r="A53711" t="s">
        <v>50043</v>
      </c>
      <c r="B53711" t="s">
        <v>7935</v>
      </c>
      <c r="C53711" t="s">
        <v>15745</v>
      </c>
      <c r="D53711">
        <v>37</v>
      </c>
      <c r="E53711">
        <v>380.13</v>
      </c>
      <c r="F53711">
        <v>228.078</v>
      </c>
      <c r="G53711">
        <v>0.2</v>
      </c>
      <c r="H53711" t="s">
        <v>16161</v>
      </c>
      <c r="I53711" s="1">
        <v>45139</v>
      </c>
      <c r="J53711" t="s">
        <v>16152</v>
      </c>
      <c r="K53711">
        <v>560540</v>
      </c>
      <c r="L53711" t="s">
        <v>16156</v>
      </c>
    </row>
    <row r="53712" spans="1:12" x14ac:dyDescent="0.3">
      <c r="A53712" t="s">
        <v>50044</v>
      </c>
      <c r="B53712" t="s">
        <v>14628</v>
      </c>
      <c r="C53712" t="s">
        <v>15598</v>
      </c>
      <c r="D53712">
        <v>34</v>
      </c>
      <c r="E53712">
        <v>363.38</v>
      </c>
      <c r="F53712">
        <v>218.02799999999999</v>
      </c>
      <c r="G53712">
        <v>0.2</v>
      </c>
      <c r="H53712" t="s">
        <v>16151</v>
      </c>
      <c r="I53712" s="1">
        <v>45139</v>
      </c>
      <c r="J53712" t="s">
        <v>16152</v>
      </c>
      <c r="K53712">
        <v>836327</v>
      </c>
      <c r="L53712" t="s">
        <v>16156</v>
      </c>
    </row>
    <row r="53713" spans="1:12" x14ac:dyDescent="0.3">
      <c r="A53713" t="s">
        <v>50045</v>
      </c>
      <c r="B53713" t="s">
        <v>7610</v>
      </c>
      <c r="C53713" t="s">
        <v>15455</v>
      </c>
      <c r="D53713">
        <v>34</v>
      </c>
      <c r="E53713">
        <v>244.38</v>
      </c>
      <c r="F53713">
        <v>146.62799999999999</v>
      </c>
      <c r="G53713">
        <v>2.5000000000000001E-2</v>
      </c>
      <c r="H53713" t="s">
        <v>16158</v>
      </c>
      <c r="I53713" s="1">
        <v>44997</v>
      </c>
      <c r="J53713" t="s">
        <v>16152</v>
      </c>
      <c r="K53713">
        <v>795317</v>
      </c>
      <c r="L53713" t="s">
        <v>16153</v>
      </c>
    </row>
    <row r="53714" spans="1:12" x14ac:dyDescent="0.3">
      <c r="A53714" t="s">
        <v>50046</v>
      </c>
      <c r="B53714" t="s">
        <v>3810</v>
      </c>
      <c r="C53714" t="s">
        <v>1471</v>
      </c>
      <c r="D53714">
        <v>3</v>
      </c>
      <c r="E53714">
        <v>399.56</v>
      </c>
      <c r="F53714">
        <v>239.73599999999999</v>
      </c>
      <c r="G53714">
        <v>0.2</v>
      </c>
      <c r="H53714" t="s">
        <v>16158</v>
      </c>
      <c r="I53714" s="1">
        <v>45026</v>
      </c>
      <c r="J53714" t="s">
        <v>16152</v>
      </c>
      <c r="K53714">
        <v>669576</v>
      </c>
      <c r="L53714" t="s">
        <v>16156</v>
      </c>
    </row>
    <row r="53715" spans="1:12" x14ac:dyDescent="0.3">
      <c r="A53715" t="s">
        <v>50047</v>
      </c>
      <c r="B53715" t="s">
        <v>10964</v>
      </c>
      <c r="C53715" t="s">
        <v>15936</v>
      </c>
      <c r="D53715">
        <v>40</v>
      </c>
      <c r="E53715">
        <v>174.68</v>
      </c>
      <c r="F53715">
        <v>104.80800000000001</v>
      </c>
      <c r="G53715">
        <v>2.5000000000000001E-2</v>
      </c>
      <c r="H53715" t="s">
        <v>16155</v>
      </c>
      <c r="I53715" s="1">
        <v>44971</v>
      </c>
      <c r="J53715" t="s">
        <v>16152</v>
      </c>
      <c r="K53715">
        <v>889690</v>
      </c>
      <c r="L53715" t="s">
        <v>16156</v>
      </c>
    </row>
    <row r="53716" spans="1:12" x14ac:dyDescent="0.3">
      <c r="A53716" t="s">
        <v>50048</v>
      </c>
      <c r="B53716" t="s">
        <v>11170</v>
      </c>
      <c r="C53716" t="s">
        <v>15339</v>
      </c>
      <c r="D53716">
        <v>35</v>
      </c>
      <c r="E53716">
        <v>215.94</v>
      </c>
      <c r="F53716">
        <v>129.56399999999999</v>
      </c>
      <c r="G53716">
        <v>2.5000000000000001E-2</v>
      </c>
      <c r="H53716" t="s">
        <v>16151</v>
      </c>
      <c r="I53716" s="1">
        <v>45172</v>
      </c>
      <c r="J53716" t="s">
        <v>16152</v>
      </c>
      <c r="K53716">
        <v>915943</v>
      </c>
      <c r="L53716" t="s">
        <v>16153</v>
      </c>
    </row>
    <row r="53717" spans="1:12" x14ac:dyDescent="0.3">
      <c r="A53717" t="s">
        <v>50049</v>
      </c>
      <c r="B53717" t="s">
        <v>4191</v>
      </c>
      <c r="C53717" t="s">
        <v>15638</v>
      </c>
      <c r="D53717">
        <v>3</v>
      </c>
      <c r="E53717">
        <v>373.48</v>
      </c>
      <c r="F53717">
        <v>224.08799999999999</v>
      </c>
      <c r="G53717">
        <v>0.2</v>
      </c>
      <c r="H53717" t="s">
        <v>16155</v>
      </c>
      <c r="I53717" s="1">
        <v>45254</v>
      </c>
      <c r="J53717" t="s">
        <v>16152</v>
      </c>
      <c r="K53717">
        <v>667833</v>
      </c>
      <c r="L53717" t="s">
        <v>16153</v>
      </c>
    </row>
    <row r="53718" spans="1:12" x14ac:dyDescent="0.3">
      <c r="A53718" t="s">
        <v>50050</v>
      </c>
      <c r="B53718" t="s">
        <v>14276</v>
      </c>
      <c r="C53718" t="s">
        <v>15638</v>
      </c>
      <c r="D53718">
        <v>36</v>
      </c>
      <c r="E53718">
        <v>368.78</v>
      </c>
      <c r="F53718">
        <v>221.26799999999997</v>
      </c>
      <c r="G53718">
        <v>0.2</v>
      </c>
      <c r="H53718" t="s">
        <v>16155</v>
      </c>
      <c r="I53718" s="1">
        <v>45100</v>
      </c>
      <c r="J53718" t="s">
        <v>16152</v>
      </c>
      <c r="K53718">
        <v>599940</v>
      </c>
      <c r="L53718" t="s">
        <v>16153</v>
      </c>
    </row>
    <row r="53719" spans="1:12" x14ac:dyDescent="0.3">
      <c r="A53719" t="s">
        <v>50051</v>
      </c>
      <c r="B53719" t="s">
        <v>6065</v>
      </c>
      <c r="C53719" t="s">
        <v>15364</v>
      </c>
      <c r="D53719">
        <v>36</v>
      </c>
      <c r="E53719">
        <v>31.47</v>
      </c>
      <c r="F53719">
        <v>18.882000000000001</v>
      </c>
      <c r="G53719">
        <v>1.4999999999999999E-2</v>
      </c>
      <c r="H53719" t="s">
        <v>16155</v>
      </c>
      <c r="I53719" s="1">
        <v>45038</v>
      </c>
      <c r="J53719" t="s">
        <v>16152</v>
      </c>
      <c r="K53719">
        <v>535745</v>
      </c>
      <c r="L53719" t="s">
        <v>16156</v>
      </c>
    </row>
    <row r="53720" spans="1:12" x14ac:dyDescent="0.3">
      <c r="A53720" t="s">
        <v>50052</v>
      </c>
      <c r="B53720" t="s">
        <v>1166</v>
      </c>
      <c r="C53720" t="s">
        <v>15831</v>
      </c>
      <c r="D53720">
        <v>3</v>
      </c>
      <c r="E53720">
        <v>120.94</v>
      </c>
      <c r="F53720">
        <v>72.563999999999993</v>
      </c>
      <c r="G53720">
        <v>2.5000000000000001E-2</v>
      </c>
      <c r="H53720" t="s">
        <v>16158</v>
      </c>
      <c r="I53720" s="1">
        <v>45065</v>
      </c>
      <c r="J53720" t="s">
        <v>16152</v>
      </c>
      <c r="K53720">
        <v>814089</v>
      </c>
      <c r="L53720" t="s">
        <v>16156</v>
      </c>
    </row>
    <row r="53721" spans="1:12" x14ac:dyDescent="0.3">
      <c r="A53721" t="s">
        <v>50053</v>
      </c>
      <c r="B53721" t="s">
        <v>1439</v>
      </c>
      <c r="C53721" t="s">
        <v>15149</v>
      </c>
      <c r="D53721">
        <v>2</v>
      </c>
      <c r="E53721">
        <v>461.26</v>
      </c>
      <c r="F53721">
        <v>276.75599999999997</v>
      </c>
      <c r="G53721">
        <v>0.2</v>
      </c>
      <c r="H53721" t="s">
        <v>16158</v>
      </c>
      <c r="I53721" s="1">
        <v>45116</v>
      </c>
      <c r="J53721" t="s">
        <v>16152</v>
      </c>
      <c r="K53721">
        <v>387456</v>
      </c>
      <c r="L53721" t="s">
        <v>16156</v>
      </c>
    </row>
    <row r="53722" spans="1:12" x14ac:dyDescent="0.3">
      <c r="A53722" t="s">
        <v>50054</v>
      </c>
      <c r="B53722" t="s">
        <v>11858</v>
      </c>
      <c r="C53722" t="s">
        <v>12231</v>
      </c>
      <c r="D53722">
        <v>2</v>
      </c>
      <c r="E53722">
        <v>168.52</v>
      </c>
      <c r="F53722">
        <v>101.11199999999999</v>
      </c>
      <c r="G53722">
        <v>2.5000000000000001E-2</v>
      </c>
      <c r="H53722" t="s">
        <v>16161</v>
      </c>
      <c r="I53722" s="1">
        <v>45057</v>
      </c>
      <c r="J53722" t="s">
        <v>16152</v>
      </c>
      <c r="K53722">
        <v>8513</v>
      </c>
      <c r="L53722" t="s">
        <v>16153</v>
      </c>
    </row>
    <row r="53723" spans="1:12" x14ac:dyDescent="0.3">
      <c r="A53723" t="s">
        <v>50055</v>
      </c>
      <c r="B53723" t="s">
        <v>13835</v>
      </c>
      <c r="C53723" t="s">
        <v>16086</v>
      </c>
      <c r="D53723">
        <v>40</v>
      </c>
      <c r="E53723">
        <v>295.07</v>
      </c>
      <c r="F53723">
        <v>177.042</v>
      </c>
      <c r="G53723">
        <v>2.5000000000000001E-2</v>
      </c>
      <c r="H53723" t="s">
        <v>16158</v>
      </c>
      <c r="I53723" s="1">
        <v>45172</v>
      </c>
      <c r="J53723" t="s">
        <v>16152</v>
      </c>
      <c r="K53723">
        <v>426785</v>
      </c>
      <c r="L53723" t="s">
        <v>16156</v>
      </c>
    </row>
    <row r="53724" spans="1:12" x14ac:dyDescent="0.3">
      <c r="A53724" t="s">
        <v>50056</v>
      </c>
      <c r="B53724" t="s">
        <v>3714</v>
      </c>
      <c r="C53724" t="s">
        <v>15285</v>
      </c>
      <c r="D53724">
        <v>1</v>
      </c>
      <c r="E53724">
        <v>231.25</v>
      </c>
      <c r="F53724">
        <v>138.75</v>
      </c>
      <c r="G53724">
        <v>2.5000000000000001E-2</v>
      </c>
      <c r="H53724" t="s">
        <v>16158</v>
      </c>
      <c r="I53724" s="1">
        <v>45115</v>
      </c>
      <c r="J53724" t="s">
        <v>16152</v>
      </c>
      <c r="K53724">
        <v>15899</v>
      </c>
      <c r="L53724" t="s">
        <v>16153</v>
      </c>
    </row>
    <row r="53725" spans="1:12" x14ac:dyDescent="0.3">
      <c r="A53725" t="s">
        <v>50057</v>
      </c>
      <c r="B53725" t="s">
        <v>9930</v>
      </c>
      <c r="C53725" t="s">
        <v>16115</v>
      </c>
      <c r="D53725">
        <v>39</v>
      </c>
      <c r="E53725">
        <v>407.99</v>
      </c>
      <c r="F53725">
        <v>244.79400000000001</v>
      </c>
      <c r="G53725">
        <v>0.2</v>
      </c>
      <c r="H53725" t="s">
        <v>16151</v>
      </c>
      <c r="I53725" s="1">
        <v>45103</v>
      </c>
      <c r="J53725" t="s">
        <v>16152</v>
      </c>
      <c r="K53725">
        <v>77038</v>
      </c>
      <c r="L53725" t="s">
        <v>16156</v>
      </c>
    </row>
    <row r="53726" spans="1:12" x14ac:dyDescent="0.3">
      <c r="A53726" t="s">
        <v>50058</v>
      </c>
      <c r="B53726" t="s">
        <v>3131</v>
      </c>
      <c r="C53726" t="s">
        <v>16010</v>
      </c>
      <c r="D53726">
        <v>35</v>
      </c>
      <c r="E53726">
        <v>7.48</v>
      </c>
      <c r="F53726">
        <v>4.4880000000000004</v>
      </c>
      <c r="G53726">
        <v>0</v>
      </c>
      <c r="H53726" t="s">
        <v>16151</v>
      </c>
      <c r="I53726" s="1">
        <v>45051</v>
      </c>
      <c r="J53726" t="s">
        <v>16152</v>
      </c>
      <c r="K53726">
        <v>891997</v>
      </c>
      <c r="L53726" t="s">
        <v>16156</v>
      </c>
    </row>
    <row r="53727" spans="1:12" x14ac:dyDescent="0.3">
      <c r="A53727" t="s">
        <v>50059</v>
      </c>
      <c r="B53727" t="s">
        <v>215</v>
      </c>
      <c r="C53727" t="s">
        <v>15461</v>
      </c>
      <c r="D53727">
        <v>34</v>
      </c>
      <c r="E53727">
        <v>67.38</v>
      </c>
      <c r="F53727">
        <v>40.427999999999997</v>
      </c>
      <c r="G53727">
        <v>1.4999999999999999E-2</v>
      </c>
      <c r="H53727" t="s">
        <v>16155</v>
      </c>
      <c r="I53727" s="1">
        <v>45062</v>
      </c>
      <c r="J53727" t="s">
        <v>16152</v>
      </c>
      <c r="K53727">
        <v>285165</v>
      </c>
      <c r="L53727" t="s">
        <v>16156</v>
      </c>
    </row>
    <row r="53728" spans="1:12" x14ac:dyDescent="0.3">
      <c r="A53728" t="s">
        <v>50060</v>
      </c>
      <c r="B53728" t="s">
        <v>10625</v>
      </c>
      <c r="C53728" t="s">
        <v>15844</v>
      </c>
      <c r="D53728">
        <v>2</v>
      </c>
      <c r="E53728">
        <v>105.82</v>
      </c>
      <c r="F53728">
        <v>63.49199999999999</v>
      </c>
      <c r="G53728">
        <v>2.5000000000000001E-2</v>
      </c>
      <c r="H53728" t="s">
        <v>16161</v>
      </c>
      <c r="I53728" s="1">
        <v>45025</v>
      </c>
      <c r="J53728" t="s">
        <v>16152</v>
      </c>
      <c r="K53728">
        <v>475007</v>
      </c>
      <c r="L53728" t="s">
        <v>16156</v>
      </c>
    </row>
    <row r="53729" spans="1:12" x14ac:dyDescent="0.3">
      <c r="A53729" t="s">
        <v>50061</v>
      </c>
      <c r="B53729" t="s">
        <v>8285</v>
      </c>
      <c r="C53729" t="s">
        <v>16126</v>
      </c>
      <c r="D53729">
        <v>34</v>
      </c>
      <c r="E53729">
        <v>450.55</v>
      </c>
      <c r="F53729">
        <v>270.33</v>
      </c>
      <c r="G53729">
        <v>0.2</v>
      </c>
      <c r="H53729" t="s">
        <v>16155</v>
      </c>
      <c r="I53729" s="1">
        <v>45208</v>
      </c>
      <c r="J53729" t="s">
        <v>16152</v>
      </c>
      <c r="K53729">
        <v>540859</v>
      </c>
      <c r="L53729" t="s">
        <v>16153</v>
      </c>
    </row>
    <row r="53730" spans="1:12" x14ac:dyDescent="0.3">
      <c r="A53730" t="s">
        <v>50062</v>
      </c>
      <c r="B53730" t="s">
        <v>10432</v>
      </c>
      <c r="C53730" t="s">
        <v>15411</v>
      </c>
      <c r="D53730">
        <v>2</v>
      </c>
      <c r="E53730">
        <v>421.59</v>
      </c>
      <c r="F53730">
        <v>252.95400000000001</v>
      </c>
      <c r="G53730">
        <v>0.2</v>
      </c>
      <c r="H53730" t="s">
        <v>16158</v>
      </c>
      <c r="I53730" s="1">
        <v>44963</v>
      </c>
      <c r="J53730" t="s">
        <v>16152</v>
      </c>
      <c r="K53730">
        <v>880384</v>
      </c>
      <c r="L53730" t="s">
        <v>16153</v>
      </c>
    </row>
    <row r="53731" spans="1:12" x14ac:dyDescent="0.3">
      <c r="A53731" t="s">
        <v>50063</v>
      </c>
      <c r="B53731" t="s">
        <v>11373</v>
      </c>
      <c r="C53731" t="s">
        <v>15869</v>
      </c>
      <c r="D53731">
        <v>1</v>
      </c>
      <c r="E53731">
        <v>326.08999999999997</v>
      </c>
      <c r="F53731">
        <v>195.65399999999997</v>
      </c>
      <c r="G53731">
        <v>0.2</v>
      </c>
      <c r="H53731" t="s">
        <v>16155</v>
      </c>
      <c r="I53731" s="1">
        <v>44978</v>
      </c>
      <c r="J53731" t="s">
        <v>16152</v>
      </c>
      <c r="K53731">
        <v>765240</v>
      </c>
      <c r="L53731" t="s">
        <v>16156</v>
      </c>
    </row>
    <row r="53732" spans="1:12" x14ac:dyDescent="0.3">
      <c r="A53732" t="s">
        <v>50064</v>
      </c>
      <c r="B53732" t="s">
        <v>4964</v>
      </c>
      <c r="C53732" t="s">
        <v>16096</v>
      </c>
      <c r="D53732">
        <v>38</v>
      </c>
      <c r="E53732">
        <v>497.15</v>
      </c>
      <c r="F53732">
        <v>298.28999999999996</v>
      </c>
      <c r="G53732">
        <v>0.2</v>
      </c>
      <c r="H53732" t="s">
        <v>16155</v>
      </c>
      <c r="I53732" s="1">
        <v>45142</v>
      </c>
      <c r="J53732" t="s">
        <v>16152</v>
      </c>
      <c r="K53732">
        <v>630547</v>
      </c>
      <c r="L53732" t="s">
        <v>16156</v>
      </c>
    </row>
    <row r="53733" spans="1:12" x14ac:dyDescent="0.3">
      <c r="A53733" t="s">
        <v>50065</v>
      </c>
      <c r="B53733" t="s">
        <v>4467</v>
      </c>
      <c r="C53733" t="s">
        <v>15579</v>
      </c>
      <c r="D53733">
        <v>34</v>
      </c>
      <c r="E53733">
        <v>104.81</v>
      </c>
      <c r="F53733">
        <v>62.886000000000003</v>
      </c>
      <c r="G53733">
        <v>2.5000000000000001E-2</v>
      </c>
      <c r="H53733" t="s">
        <v>16158</v>
      </c>
      <c r="I53733" s="1">
        <v>45003</v>
      </c>
      <c r="J53733" t="s">
        <v>16152</v>
      </c>
      <c r="K53733">
        <v>777304</v>
      </c>
      <c r="L53733" t="s">
        <v>16153</v>
      </c>
    </row>
    <row r="53734" spans="1:12" x14ac:dyDescent="0.3">
      <c r="A53734" t="s">
        <v>50066</v>
      </c>
      <c r="B53734" t="s">
        <v>10834</v>
      </c>
      <c r="C53734" t="s">
        <v>1471</v>
      </c>
      <c r="D53734">
        <v>34</v>
      </c>
      <c r="E53734">
        <v>10.93</v>
      </c>
      <c r="F53734">
        <v>6.5579999999999998</v>
      </c>
      <c r="G53734">
        <v>1.4999999999999999E-2</v>
      </c>
      <c r="H53734" t="s">
        <v>16161</v>
      </c>
      <c r="I53734" s="1">
        <v>45029</v>
      </c>
      <c r="J53734" t="s">
        <v>16152</v>
      </c>
      <c r="K53734">
        <v>212097</v>
      </c>
      <c r="L53734" t="s">
        <v>16153</v>
      </c>
    </row>
    <row r="53735" spans="1:12" x14ac:dyDescent="0.3">
      <c r="A53735" t="s">
        <v>50067</v>
      </c>
      <c r="B53735" t="s">
        <v>8781</v>
      </c>
      <c r="C53735" t="s">
        <v>15649</v>
      </c>
      <c r="D53735">
        <v>34</v>
      </c>
      <c r="E53735">
        <v>7.88</v>
      </c>
      <c r="F53735">
        <v>4.7279999999999998</v>
      </c>
      <c r="G53735">
        <v>0</v>
      </c>
      <c r="H53735" t="s">
        <v>16158</v>
      </c>
      <c r="I53735" s="1">
        <v>44967</v>
      </c>
      <c r="J53735" t="s">
        <v>16152</v>
      </c>
      <c r="K53735">
        <v>307008</v>
      </c>
      <c r="L53735" t="s">
        <v>16156</v>
      </c>
    </row>
    <row r="53736" spans="1:12" x14ac:dyDescent="0.3">
      <c r="A53736" t="s">
        <v>50068</v>
      </c>
      <c r="B53736" t="s">
        <v>5211</v>
      </c>
      <c r="C53736" t="s">
        <v>15475</v>
      </c>
      <c r="D53736">
        <v>36</v>
      </c>
      <c r="E53736">
        <v>358.91</v>
      </c>
      <c r="F53736">
        <v>215.346</v>
      </c>
      <c r="G53736">
        <v>0.2</v>
      </c>
      <c r="H53736" t="s">
        <v>16155</v>
      </c>
      <c r="I53736" s="1">
        <v>45097</v>
      </c>
      <c r="J53736" t="s">
        <v>16152</v>
      </c>
      <c r="K53736">
        <v>331501</v>
      </c>
      <c r="L53736" t="s">
        <v>16153</v>
      </c>
    </row>
    <row r="53737" spans="1:12" x14ac:dyDescent="0.3">
      <c r="A53737" t="s">
        <v>50069</v>
      </c>
      <c r="B53737" t="s">
        <v>2281</v>
      </c>
      <c r="C53737" t="s">
        <v>15527</v>
      </c>
      <c r="D53737">
        <v>34</v>
      </c>
      <c r="E53737">
        <v>343.69</v>
      </c>
      <c r="F53737">
        <v>206.214</v>
      </c>
      <c r="G53737">
        <v>0.2</v>
      </c>
      <c r="H53737" t="s">
        <v>16158</v>
      </c>
      <c r="I53737" s="1">
        <v>45206</v>
      </c>
      <c r="J53737" t="s">
        <v>16152</v>
      </c>
      <c r="K53737">
        <v>66763</v>
      </c>
      <c r="L53737" t="s">
        <v>16156</v>
      </c>
    </row>
    <row r="53738" spans="1:12" x14ac:dyDescent="0.3">
      <c r="A53738" t="s">
        <v>50070</v>
      </c>
      <c r="B53738" t="s">
        <v>7523</v>
      </c>
      <c r="C53738" t="s">
        <v>2719</v>
      </c>
      <c r="D53738">
        <v>35</v>
      </c>
      <c r="E53738">
        <v>143.38</v>
      </c>
      <c r="F53738">
        <v>86.028000000000006</v>
      </c>
      <c r="G53738">
        <v>2.5000000000000001E-2</v>
      </c>
      <c r="H53738" t="s">
        <v>16158</v>
      </c>
      <c r="I53738" s="1">
        <v>44933</v>
      </c>
      <c r="J53738" t="s">
        <v>16152</v>
      </c>
      <c r="K53738">
        <v>381090</v>
      </c>
      <c r="L53738" t="s">
        <v>16156</v>
      </c>
    </row>
    <row r="53739" spans="1:12" x14ac:dyDescent="0.3">
      <c r="A53739" t="s">
        <v>50071</v>
      </c>
      <c r="B53739" t="s">
        <v>3867</v>
      </c>
      <c r="C53739" t="s">
        <v>15345</v>
      </c>
      <c r="D53739">
        <v>2</v>
      </c>
      <c r="E53739">
        <v>447.53</v>
      </c>
      <c r="F53739">
        <v>268.51799999999997</v>
      </c>
      <c r="G53739">
        <v>0.2</v>
      </c>
      <c r="H53739" t="s">
        <v>16155</v>
      </c>
      <c r="I53739" s="1">
        <v>45008</v>
      </c>
      <c r="J53739" t="s">
        <v>16152</v>
      </c>
      <c r="K53739">
        <v>3556</v>
      </c>
      <c r="L53739" t="s">
        <v>16156</v>
      </c>
    </row>
    <row r="53740" spans="1:12" x14ac:dyDescent="0.3">
      <c r="A53740" t="s">
        <v>50072</v>
      </c>
      <c r="B53740" t="s">
        <v>6800</v>
      </c>
      <c r="C53740" t="s">
        <v>15626</v>
      </c>
      <c r="D53740">
        <v>38</v>
      </c>
      <c r="E53740">
        <v>303.45999999999998</v>
      </c>
      <c r="F53740">
        <v>182.07599999999999</v>
      </c>
      <c r="G53740">
        <v>0.2</v>
      </c>
      <c r="H53740" t="s">
        <v>16158</v>
      </c>
      <c r="I53740" s="1">
        <v>45117</v>
      </c>
      <c r="J53740" t="s">
        <v>16152</v>
      </c>
      <c r="K53740">
        <v>547955</v>
      </c>
      <c r="L53740" t="s">
        <v>16156</v>
      </c>
    </row>
    <row r="53741" spans="1:12" x14ac:dyDescent="0.3">
      <c r="A53741" t="s">
        <v>50073</v>
      </c>
      <c r="B53741" t="s">
        <v>5891</v>
      </c>
      <c r="C53741" t="s">
        <v>15291</v>
      </c>
      <c r="D53741">
        <v>37</v>
      </c>
      <c r="E53741">
        <v>29.11</v>
      </c>
      <c r="F53741">
        <v>17.465999999999998</v>
      </c>
      <c r="G53741">
        <v>1.4999999999999999E-2</v>
      </c>
      <c r="H53741" t="s">
        <v>16151</v>
      </c>
      <c r="I53741" s="1">
        <v>44950</v>
      </c>
      <c r="J53741" t="s">
        <v>16152</v>
      </c>
      <c r="K53741">
        <v>949416</v>
      </c>
      <c r="L53741" t="s">
        <v>16153</v>
      </c>
    </row>
    <row r="53742" spans="1:12" x14ac:dyDescent="0.3">
      <c r="A53742" t="s">
        <v>50074</v>
      </c>
      <c r="B53742" t="s">
        <v>10532</v>
      </c>
      <c r="C53742" t="s">
        <v>15699</v>
      </c>
      <c r="D53742">
        <v>38</v>
      </c>
      <c r="E53742">
        <v>126.28</v>
      </c>
      <c r="F53742">
        <v>75.768000000000001</v>
      </c>
      <c r="G53742">
        <v>2.5000000000000001E-2</v>
      </c>
      <c r="H53742" t="s">
        <v>16158</v>
      </c>
      <c r="I53742" s="1">
        <v>45179</v>
      </c>
      <c r="J53742" t="s">
        <v>16152</v>
      </c>
      <c r="K53742">
        <v>889680</v>
      </c>
      <c r="L53742" t="s">
        <v>16156</v>
      </c>
    </row>
    <row r="53743" spans="1:12" x14ac:dyDescent="0.3">
      <c r="A53743" t="s">
        <v>50075</v>
      </c>
      <c r="B53743" t="s">
        <v>4554</v>
      </c>
      <c r="C53743" t="s">
        <v>15327</v>
      </c>
      <c r="D53743">
        <v>35</v>
      </c>
      <c r="E53743">
        <v>131.88999999999999</v>
      </c>
      <c r="F53743">
        <v>79.133999999999986</v>
      </c>
      <c r="G53743">
        <v>2.5000000000000001E-2</v>
      </c>
      <c r="H53743" t="s">
        <v>16151</v>
      </c>
      <c r="I53743" s="1">
        <v>45059</v>
      </c>
      <c r="J53743" t="s">
        <v>16152</v>
      </c>
      <c r="K53743">
        <v>959740</v>
      </c>
      <c r="L53743" t="s">
        <v>16156</v>
      </c>
    </row>
    <row r="53744" spans="1:12" x14ac:dyDescent="0.3">
      <c r="A53744" t="s">
        <v>50076</v>
      </c>
      <c r="B53744" t="s">
        <v>7760</v>
      </c>
      <c r="C53744" t="s">
        <v>15517</v>
      </c>
      <c r="D53744">
        <v>40</v>
      </c>
      <c r="E53744">
        <v>339.26</v>
      </c>
      <c r="F53744">
        <v>203.55600000000001</v>
      </c>
      <c r="G53744">
        <v>0.2</v>
      </c>
      <c r="H53744" t="s">
        <v>16161</v>
      </c>
      <c r="I53744" s="1">
        <v>44933</v>
      </c>
      <c r="J53744" t="s">
        <v>16152</v>
      </c>
      <c r="K53744">
        <v>998012</v>
      </c>
      <c r="L53744" t="s">
        <v>16153</v>
      </c>
    </row>
    <row r="53745" spans="1:12" x14ac:dyDescent="0.3">
      <c r="A53745" t="s">
        <v>50077</v>
      </c>
      <c r="B53745" t="s">
        <v>11485</v>
      </c>
      <c r="C53745" t="s">
        <v>15586</v>
      </c>
      <c r="D53745">
        <v>40</v>
      </c>
      <c r="E53745">
        <v>35.31</v>
      </c>
      <c r="F53745">
        <v>21.186</v>
      </c>
      <c r="G53745">
        <v>1.4999999999999999E-2</v>
      </c>
      <c r="H53745" t="s">
        <v>16158</v>
      </c>
      <c r="I53745" s="1">
        <v>45005</v>
      </c>
      <c r="J53745" t="s">
        <v>16152</v>
      </c>
      <c r="K53745">
        <v>169695</v>
      </c>
      <c r="L53745" t="s">
        <v>16156</v>
      </c>
    </row>
    <row r="53746" spans="1:12" x14ac:dyDescent="0.3">
      <c r="A53746" t="s">
        <v>50078</v>
      </c>
      <c r="B53746" t="s">
        <v>12317</v>
      </c>
      <c r="C53746" t="s">
        <v>15118</v>
      </c>
      <c r="D53746">
        <v>3</v>
      </c>
      <c r="E53746">
        <v>274.2</v>
      </c>
      <c r="F53746">
        <v>164.51999999999998</v>
      </c>
      <c r="G53746">
        <v>2.5000000000000001E-2</v>
      </c>
      <c r="H53746" t="s">
        <v>16151</v>
      </c>
      <c r="I53746" s="1">
        <v>45287</v>
      </c>
      <c r="J53746" t="s">
        <v>16152</v>
      </c>
      <c r="K53746">
        <v>733687</v>
      </c>
      <c r="L53746" t="s">
        <v>16156</v>
      </c>
    </row>
    <row r="53747" spans="1:12" x14ac:dyDescent="0.3">
      <c r="A53747" t="s">
        <v>50079</v>
      </c>
      <c r="B53747" t="s">
        <v>2427</v>
      </c>
      <c r="C53747" t="s">
        <v>15380</v>
      </c>
      <c r="D53747">
        <v>37</v>
      </c>
      <c r="E53747">
        <v>351.18</v>
      </c>
      <c r="F53747">
        <v>210.708</v>
      </c>
      <c r="G53747">
        <v>0.2</v>
      </c>
      <c r="H53747" t="s">
        <v>16161</v>
      </c>
      <c r="I53747" s="1">
        <v>45150</v>
      </c>
      <c r="J53747" t="s">
        <v>16152</v>
      </c>
      <c r="K53747">
        <v>99438</v>
      </c>
      <c r="L53747" t="s">
        <v>16153</v>
      </c>
    </row>
    <row r="53748" spans="1:12" x14ac:dyDescent="0.3">
      <c r="A53748" t="s">
        <v>50080</v>
      </c>
      <c r="B53748" t="s">
        <v>13322</v>
      </c>
      <c r="C53748" t="s">
        <v>15871</v>
      </c>
      <c r="D53748">
        <v>1</v>
      </c>
      <c r="E53748">
        <v>262.97000000000003</v>
      </c>
      <c r="F53748">
        <v>157.78200000000001</v>
      </c>
      <c r="G53748">
        <v>2.5000000000000001E-2</v>
      </c>
      <c r="H53748" t="s">
        <v>16155</v>
      </c>
      <c r="I53748" s="1">
        <v>45078</v>
      </c>
      <c r="J53748" t="s">
        <v>16152</v>
      </c>
      <c r="K53748">
        <v>824989</v>
      </c>
      <c r="L53748" t="s">
        <v>16153</v>
      </c>
    </row>
    <row r="53749" spans="1:12" x14ac:dyDescent="0.3">
      <c r="A53749" t="s">
        <v>50081</v>
      </c>
      <c r="B53749" t="s">
        <v>11450</v>
      </c>
      <c r="C53749" t="s">
        <v>15162</v>
      </c>
      <c r="D53749">
        <v>36</v>
      </c>
      <c r="E53749">
        <v>220.19</v>
      </c>
      <c r="F53749">
        <v>132.114</v>
      </c>
      <c r="G53749">
        <v>2.5000000000000001E-2</v>
      </c>
      <c r="H53749" t="s">
        <v>16158</v>
      </c>
      <c r="I53749" s="1">
        <v>44963</v>
      </c>
      <c r="J53749" t="s">
        <v>16152</v>
      </c>
      <c r="K53749">
        <v>872220</v>
      </c>
      <c r="L53749" t="s">
        <v>16156</v>
      </c>
    </row>
    <row r="53750" spans="1:12" x14ac:dyDescent="0.3">
      <c r="A53750" t="s">
        <v>50082</v>
      </c>
      <c r="B53750" t="s">
        <v>1196</v>
      </c>
      <c r="C53750" t="s">
        <v>15141</v>
      </c>
      <c r="D53750">
        <v>36</v>
      </c>
      <c r="E53750">
        <v>360.84</v>
      </c>
      <c r="F53750">
        <v>216.50399999999999</v>
      </c>
      <c r="G53750">
        <v>0.2</v>
      </c>
      <c r="H53750" t="s">
        <v>16161</v>
      </c>
      <c r="I53750" s="1">
        <v>45011</v>
      </c>
      <c r="J53750" t="s">
        <v>16152</v>
      </c>
      <c r="K53750">
        <v>236607</v>
      </c>
      <c r="L53750" t="s">
        <v>16156</v>
      </c>
    </row>
    <row r="53751" spans="1:12" x14ac:dyDescent="0.3">
      <c r="A53751" t="s">
        <v>50083</v>
      </c>
      <c r="B53751" t="s">
        <v>369</v>
      </c>
      <c r="C53751" t="s">
        <v>15911</v>
      </c>
      <c r="D53751">
        <v>39</v>
      </c>
      <c r="E53751">
        <v>50.04</v>
      </c>
      <c r="F53751">
        <v>30.023999999999997</v>
      </c>
      <c r="G53751">
        <v>1.4999999999999999E-2</v>
      </c>
      <c r="H53751" t="s">
        <v>16151</v>
      </c>
      <c r="I53751" s="1">
        <v>44958</v>
      </c>
      <c r="J53751" t="s">
        <v>16152</v>
      </c>
      <c r="K53751">
        <v>803155</v>
      </c>
      <c r="L53751" t="s">
        <v>16156</v>
      </c>
    </row>
    <row r="53752" spans="1:12" x14ac:dyDescent="0.3">
      <c r="A53752" t="s">
        <v>50084</v>
      </c>
      <c r="B53752" t="s">
        <v>1572</v>
      </c>
      <c r="C53752" t="s">
        <v>15389</v>
      </c>
      <c r="D53752">
        <v>36</v>
      </c>
      <c r="E53752">
        <v>200.21</v>
      </c>
      <c r="F53752">
        <v>120.126</v>
      </c>
      <c r="G53752">
        <v>2.5000000000000001E-2</v>
      </c>
      <c r="H53752" t="s">
        <v>16158</v>
      </c>
      <c r="I53752" s="1">
        <v>44942</v>
      </c>
      <c r="J53752" t="s">
        <v>16152</v>
      </c>
      <c r="K53752">
        <v>998988</v>
      </c>
      <c r="L53752" t="s">
        <v>16156</v>
      </c>
    </row>
    <row r="53753" spans="1:12" x14ac:dyDescent="0.3">
      <c r="A53753" t="s">
        <v>50085</v>
      </c>
      <c r="B53753" t="s">
        <v>11420</v>
      </c>
      <c r="C53753" t="s">
        <v>15132</v>
      </c>
      <c r="D53753">
        <v>40</v>
      </c>
      <c r="E53753">
        <v>287.8</v>
      </c>
      <c r="F53753">
        <v>172.68</v>
      </c>
      <c r="G53753">
        <v>2.5000000000000001E-2</v>
      </c>
      <c r="H53753" t="s">
        <v>16155</v>
      </c>
      <c r="I53753" s="1">
        <v>45251</v>
      </c>
      <c r="J53753" t="s">
        <v>16152</v>
      </c>
      <c r="K53753">
        <v>632943</v>
      </c>
      <c r="L53753" t="s">
        <v>16156</v>
      </c>
    </row>
    <row r="53754" spans="1:12" x14ac:dyDescent="0.3">
      <c r="A53754" t="s">
        <v>50086</v>
      </c>
      <c r="B53754" t="s">
        <v>680</v>
      </c>
      <c r="C53754" t="s">
        <v>15443</v>
      </c>
      <c r="D53754">
        <v>2</v>
      </c>
      <c r="E53754">
        <v>437.35</v>
      </c>
      <c r="F53754">
        <v>262.41000000000003</v>
      </c>
      <c r="G53754">
        <v>0.2</v>
      </c>
      <c r="H53754" t="s">
        <v>16151</v>
      </c>
      <c r="I53754" s="1">
        <v>45000</v>
      </c>
      <c r="J53754" t="s">
        <v>16152</v>
      </c>
      <c r="K53754">
        <v>691504</v>
      </c>
      <c r="L53754" t="s">
        <v>16153</v>
      </c>
    </row>
    <row r="53755" spans="1:12" x14ac:dyDescent="0.3">
      <c r="A53755" t="s">
        <v>50087</v>
      </c>
      <c r="B53755" t="s">
        <v>14412</v>
      </c>
      <c r="C53755" t="s">
        <v>15158</v>
      </c>
      <c r="D53755">
        <v>36</v>
      </c>
      <c r="E53755">
        <v>374.63</v>
      </c>
      <c r="F53755">
        <v>224.77799999999999</v>
      </c>
      <c r="G53755">
        <v>0.2</v>
      </c>
      <c r="H53755" t="s">
        <v>16161</v>
      </c>
      <c r="I53755" s="1">
        <v>45165</v>
      </c>
      <c r="J53755" t="s">
        <v>16152</v>
      </c>
      <c r="K53755">
        <v>232536</v>
      </c>
      <c r="L53755" t="s">
        <v>16153</v>
      </c>
    </row>
    <row r="53756" spans="1:12" x14ac:dyDescent="0.3">
      <c r="A53756" t="s">
        <v>50088</v>
      </c>
      <c r="B53756" t="s">
        <v>7396</v>
      </c>
      <c r="C53756" t="s">
        <v>15825</v>
      </c>
      <c r="D53756">
        <v>38</v>
      </c>
      <c r="E53756">
        <v>431.2</v>
      </c>
      <c r="F53756">
        <v>258.71999999999997</v>
      </c>
      <c r="G53756">
        <v>0.2</v>
      </c>
      <c r="H53756" t="s">
        <v>16161</v>
      </c>
      <c r="I53756" s="1">
        <v>45104</v>
      </c>
      <c r="J53756" t="s">
        <v>16152</v>
      </c>
      <c r="K53756">
        <v>17354</v>
      </c>
      <c r="L53756" t="s">
        <v>16156</v>
      </c>
    </row>
    <row r="53757" spans="1:12" x14ac:dyDescent="0.3">
      <c r="A53757" t="s">
        <v>50089</v>
      </c>
      <c r="B53757" t="s">
        <v>9858</v>
      </c>
      <c r="C53757" t="s">
        <v>15281</v>
      </c>
      <c r="D53757">
        <v>35</v>
      </c>
      <c r="E53757">
        <v>461.33</v>
      </c>
      <c r="F53757">
        <v>276.798</v>
      </c>
      <c r="G53757">
        <v>0.2</v>
      </c>
      <c r="H53757" t="s">
        <v>16151</v>
      </c>
      <c r="I53757" s="1">
        <v>44987</v>
      </c>
      <c r="J53757" t="s">
        <v>16152</v>
      </c>
      <c r="K53757">
        <v>348510</v>
      </c>
      <c r="L53757" t="s">
        <v>16156</v>
      </c>
    </row>
    <row r="53758" spans="1:12" x14ac:dyDescent="0.3">
      <c r="A53758" t="s">
        <v>50090</v>
      </c>
      <c r="B53758" t="s">
        <v>12067</v>
      </c>
      <c r="C53758" t="s">
        <v>15751</v>
      </c>
      <c r="D53758">
        <v>34</v>
      </c>
      <c r="E53758">
        <v>130.87</v>
      </c>
      <c r="F53758">
        <v>78.522000000000006</v>
      </c>
      <c r="G53758">
        <v>2.5000000000000001E-2</v>
      </c>
      <c r="H53758" t="s">
        <v>16151</v>
      </c>
      <c r="I53758" s="1">
        <v>44998</v>
      </c>
      <c r="J53758" t="s">
        <v>16152</v>
      </c>
      <c r="K53758">
        <v>828544</v>
      </c>
      <c r="L53758" t="s">
        <v>16156</v>
      </c>
    </row>
    <row r="53759" spans="1:12" x14ac:dyDescent="0.3">
      <c r="A53759" t="s">
        <v>50091</v>
      </c>
      <c r="B53759" t="s">
        <v>9324</v>
      </c>
      <c r="C53759" t="s">
        <v>16132</v>
      </c>
      <c r="D53759">
        <v>1</v>
      </c>
      <c r="E53759">
        <v>19.57</v>
      </c>
      <c r="F53759">
        <v>11.742000000000001</v>
      </c>
      <c r="G53759">
        <v>1.4999999999999999E-2</v>
      </c>
      <c r="H53759" t="s">
        <v>16155</v>
      </c>
      <c r="I53759" s="1">
        <v>45188</v>
      </c>
      <c r="J53759" t="s">
        <v>16152</v>
      </c>
      <c r="K53759">
        <v>133540</v>
      </c>
      <c r="L53759" t="s">
        <v>16156</v>
      </c>
    </row>
    <row r="53760" spans="1:12" x14ac:dyDescent="0.3">
      <c r="A53760" t="s">
        <v>50092</v>
      </c>
      <c r="B53760" t="s">
        <v>6639</v>
      </c>
      <c r="C53760" t="s">
        <v>15430</v>
      </c>
      <c r="D53760">
        <v>40</v>
      </c>
      <c r="E53760">
        <v>337.27</v>
      </c>
      <c r="F53760">
        <v>202.36199999999999</v>
      </c>
      <c r="G53760">
        <v>0.2</v>
      </c>
      <c r="H53760" t="s">
        <v>16151</v>
      </c>
      <c r="I53760" s="1">
        <v>45073</v>
      </c>
      <c r="J53760" t="s">
        <v>16152</v>
      </c>
      <c r="K53760">
        <v>721718</v>
      </c>
      <c r="L53760" t="s">
        <v>16153</v>
      </c>
    </row>
    <row r="53761" spans="1:12" x14ac:dyDescent="0.3">
      <c r="A53761" t="s">
        <v>50093</v>
      </c>
      <c r="B53761" t="s">
        <v>5486</v>
      </c>
      <c r="C53761" t="s">
        <v>15251</v>
      </c>
      <c r="D53761">
        <v>39</v>
      </c>
      <c r="E53761">
        <v>403.19</v>
      </c>
      <c r="F53761">
        <v>241.91399999999999</v>
      </c>
      <c r="G53761">
        <v>0.2</v>
      </c>
      <c r="H53761" t="s">
        <v>16155</v>
      </c>
      <c r="I53761" s="1">
        <v>45284</v>
      </c>
      <c r="J53761" t="s">
        <v>16152</v>
      </c>
      <c r="K53761">
        <v>27263</v>
      </c>
      <c r="L53761" t="s">
        <v>16153</v>
      </c>
    </row>
    <row r="53762" spans="1:12" x14ac:dyDescent="0.3">
      <c r="A53762" t="s">
        <v>50094</v>
      </c>
      <c r="B53762" t="s">
        <v>11909</v>
      </c>
      <c r="C53762" t="s">
        <v>15577</v>
      </c>
      <c r="D53762">
        <v>36</v>
      </c>
      <c r="E53762">
        <v>100.49</v>
      </c>
      <c r="F53762">
        <v>60.293999999999997</v>
      </c>
      <c r="G53762">
        <v>2.5000000000000001E-2</v>
      </c>
      <c r="H53762" t="s">
        <v>16155</v>
      </c>
      <c r="I53762" s="1">
        <v>45235</v>
      </c>
      <c r="J53762" t="s">
        <v>16152</v>
      </c>
      <c r="K53762">
        <v>668477</v>
      </c>
      <c r="L53762" t="s">
        <v>16153</v>
      </c>
    </row>
    <row r="53763" spans="1:12" x14ac:dyDescent="0.3">
      <c r="A53763" t="s">
        <v>50095</v>
      </c>
      <c r="B53763" t="s">
        <v>5640</v>
      </c>
      <c r="C53763" t="s">
        <v>16006</v>
      </c>
      <c r="D53763">
        <v>3</v>
      </c>
      <c r="E53763">
        <v>10.220000000000001</v>
      </c>
      <c r="F53763">
        <v>6.1320000000000006</v>
      </c>
      <c r="G53763">
        <v>1.4999999999999999E-2</v>
      </c>
      <c r="H53763" t="s">
        <v>16155</v>
      </c>
      <c r="I53763" s="1">
        <v>45252</v>
      </c>
      <c r="J53763" t="s">
        <v>16152</v>
      </c>
      <c r="K53763">
        <v>817061</v>
      </c>
      <c r="L53763" t="s">
        <v>16153</v>
      </c>
    </row>
    <row r="53764" spans="1:12" x14ac:dyDescent="0.3">
      <c r="A53764" t="s">
        <v>2678</v>
      </c>
      <c r="B53764" t="s">
        <v>3610</v>
      </c>
      <c r="C53764" t="s">
        <v>6205</v>
      </c>
      <c r="D53764">
        <v>34</v>
      </c>
      <c r="E53764">
        <v>442.02</v>
      </c>
      <c r="F53764">
        <v>265.21199999999999</v>
      </c>
      <c r="G53764">
        <v>0.2</v>
      </c>
      <c r="H53764" t="s">
        <v>16151</v>
      </c>
      <c r="I53764" s="1">
        <v>45008</v>
      </c>
      <c r="J53764" t="s">
        <v>16152</v>
      </c>
      <c r="K53764">
        <v>743359</v>
      </c>
      <c r="L53764" t="s">
        <v>16156</v>
      </c>
    </row>
    <row r="53765" spans="1:12" x14ac:dyDescent="0.3">
      <c r="A53765" t="s">
        <v>50096</v>
      </c>
      <c r="B53765" t="s">
        <v>10514</v>
      </c>
      <c r="C53765" t="s">
        <v>15385</v>
      </c>
      <c r="D53765">
        <v>3</v>
      </c>
      <c r="E53765">
        <v>436.14</v>
      </c>
      <c r="F53765">
        <v>261.68399999999997</v>
      </c>
      <c r="G53765">
        <v>0.2</v>
      </c>
      <c r="H53765" t="s">
        <v>16161</v>
      </c>
      <c r="I53765" s="1">
        <v>45123</v>
      </c>
      <c r="J53765" t="s">
        <v>16152</v>
      </c>
      <c r="K53765">
        <v>363880</v>
      </c>
      <c r="L53765" t="s">
        <v>16153</v>
      </c>
    </row>
    <row r="53766" spans="1:12" x14ac:dyDescent="0.3">
      <c r="A53766" t="s">
        <v>50097</v>
      </c>
      <c r="B53766" t="s">
        <v>1169</v>
      </c>
      <c r="C53766" t="s">
        <v>15261</v>
      </c>
      <c r="D53766">
        <v>1</v>
      </c>
      <c r="E53766">
        <v>79.349999999999994</v>
      </c>
      <c r="F53766">
        <v>47.609999999999992</v>
      </c>
      <c r="G53766">
        <v>1.4999999999999999E-2</v>
      </c>
      <c r="H53766" t="s">
        <v>16161</v>
      </c>
      <c r="I53766" s="1">
        <v>45208</v>
      </c>
      <c r="J53766" t="s">
        <v>16152</v>
      </c>
      <c r="K53766">
        <v>466874</v>
      </c>
      <c r="L53766" t="s">
        <v>16153</v>
      </c>
    </row>
    <row r="53767" spans="1:12" x14ac:dyDescent="0.3">
      <c r="A53767" t="s">
        <v>50098</v>
      </c>
      <c r="B53767" t="s">
        <v>2498</v>
      </c>
      <c r="C53767" t="s">
        <v>15323</v>
      </c>
      <c r="D53767">
        <v>3</v>
      </c>
      <c r="E53767">
        <v>233.41</v>
      </c>
      <c r="F53767">
        <v>140.04599999999999</v>
      </c>
      <c r="G53767">
        <v>2.5000000000000001E-2</v>
      </c>
      <c r="H53767" t="s">
        <v>16161</v>
      </c>
      <c r="I53767" s="1">
        <v>44963</v>
      </c>
      <c r="J53767" t="s">
        <v>16152</v>
      </c>
      <c r="K53767">
        <v>640380</v>
      </c>
      <c r="L53767" t="s">
        <v>16153</v>
      </c>
    </row>
    <row r="53768" spans="1:12" x14ac:dyDescent="0.3">
      <c r="A53768" t="s">
        <v>50099</v>
      </c>
      <c r="B53768" t="s">
        <v>9153</v>
      </c>
      <c r="C53768" t="s">
        <v>15624</v>
      </c>
      <c r="D53768">
        <v>40</v>
      </c>
      <c r="E53768">
        <v>43.17</v>
      </c>
      <c r="F53768">
        <v>25.902000000000001</v>
      </c>
      <c r="G53768">
        <v>1.4999999999999999E-2</v>
      </c>
      <c r="H53768" t="s">
        <v>16151</v>
      </c>
      <c r="I53768" s="1">
        <v>45253</v>
      </c>
      <c r="J53768" t="s">
        <v>16152</v>
      </c>
      <c r="K53768">
        <v>523123</v>
      </c>
      <c r="L53768" t="s">
        <v>16153</v>
      </c>
    </row>
    <row r="53769" spans="1:12" x14ac:dyDescent="0.3">
      <c r="A53769" t="s">
        <v>50100</v>
      </c>
      <c r="B53769" t="s">
        <v>11346</v>
      </c>
      <c r="C53769" t="s">
        <v>16094</v>
      </c>
      <c r="D53769">
        <v>40</v>
      </c>
      <c r="E53769">
        <v>202.85</v>
      </c>
      <c r="F53769">
        <v>121.71</v>
      </c>
      <c r="G53769">
        <v>2.5000000000000001E-2</v>
      </c>
      <c r="H53769" t="s">
        <v>16151</v>
      </c>
      <c r="I53769" s="1">
        <v>45204</v>
      </c>
      <c r="J53769" t="s">
        <v>16152</v>
      </c>
      <c r="K53769">
        <v>214194</v>
      </c>
      <c r="L53769" t="s">
        <v>16153</v>
      </c>
    </row>
    <row r="53770" spans="1:12" x14ac:dyDescent="0.3">
      <c r="A53770" t="s">
        <v>50101</v>
      </c>
      <c r="B53770" t="s">
        <v>11203</v>
      </c>
      <c r="C53770" t="s">
        <v>15584</v>
      </c>
      <c r="D53770">
        <v>37</v>
      </c>
      <c r="E53770">
        <v>119.16</v>
      </c>
      <c r="F53770">
        <v>71.495999999999995</v>
      </c>
      <c r="G53770">
        <v>2.5000000000000001E-2</v>
      </c>
      <c r="H53770" t="s">
        <v>16155</v>
      </c>
      <c r="I53770" s="1">
        <v>45004</v>
      </c>
      <c r="J53770" t="s">
        <v>16152</v>
      </c>
      <c r="K53770">
        <v>986682</v>
      </c>
      <c r="L53770" t="s">
        <v>16153</v>
      </c>
    </row>
    <row r="53771" spans="1:12" x14ac:dyDescent="0.3">
      <c r="A53771" t="s">
        <v>50102</v>
      </c>
      <c r="B53771" t="s">
        <v>7781</v>
      </c>
      <c r="C53771" t="s">
        <v>15525</v>
      </c>
      <c r="D53771">
        <v>36</v>
      </c>
      <c r="E53771">
        <v>292.51</v>
      </c>
      <c r="F53771">
        <v>175.506</v>
      </c>
      <c r="G53771">
        <v>2.5000000000000001E-2</v>
      </c>
      <c r="H53771" t="s">
        <v>16161</v>
      </c>
      <c r="I53771" s="1">
        <v>44983</v>
      </c>
      <c r="J53771" t="s">
        <v>16152</v>
      </c>
      <c r="K53771">
        <v>892703</v>
      </c>
      <c r="L53771" t="s">
        <v>16153</v>
      </c>
    </row>
    <row r="53772" spans="1:12" x14ac:dyDescent="0.3">
      <c r="A53772" t="s">
        <v>50103</v>
      </c>
      <c r="B53772" t="s">
        <v>8531</v>
      </c>
      <c r="C53772" t="s">
        <v>15777</v>
      </c>
      <c r="D53772">
        <v>36</v>
      </c>
      <c r="E53772">
        <v>33.630000000000003</v>
      </c>
      <c r="F53772">
        <v>20.178000000000001</v>
      </c>
      <c r="G53772">
        <v>1.4999999999999999E-2</v>
      </c>
      <c r="H53772" t="s">
        <v>16155</v>
      </c>
      <c r="I53772" s="1">
        <v>45080</v>
      </c>
      <c r="J53772" t="s">
        <v>16152</v>
      </c>
      <c r="K53772">
        <v>35733</v>
      </c>
      <c r="L53772" t="s">
        <v>16156</v>
      </c>
    </row>
    <row r="53773" spans="1:12" x14ac:dyDescent="0.3">
      <c r="A53773" t="s">
        <v>50104</v>
      </c>
      <c r="B53773" t="s">
        <v>9510</v>
      </c>
      <c r="C53773" t="s">
        <v>16111</v>
      </c>
      <c r="D53773">
        <v>2</v>
      </c>
      <c r="E53773">
        <v>422.68</v>
      </c>
      <c r="F53773">
        <v>253.608</v>
      </c>
      <c r="G53773">
        <v>0.2</v>
      </c>
      <c r="H53773" t="s">
        <v>16155</v>
      </c>
      <c r="I53773" s="1">
        <v>45143</v>
      </c>
      <c r="J53773" t="s">
        <v>16152</v>
      </c>
      <c r="K53773">
        <v>586593</v>
      </c>
      <c r="L53773" t="s">
        <v>16153</v>
      </c>
    </row>
    <row r="53774" spans="1:12" x14ac:dyDescent="0.3">
      <c r="A53774" t="s">
        <v>50105</v>
      </c>
      <c r="B53774" t="s">
        <v>1293</v>
      </c>
      <c r="C53774" t="s">
        <v>15401</v>
      </c>
      <c r="D53774">
        <v>35</v>
      </c>
      <c r="E53774">
        <v>445.27</v>
      </c>
      <c r="F53774">
        <v>267.16199999999998</v>
      </c>
      <c r="G53774">
        <v>0.2</v>
      </c>
      <c r="H53774" t="s">
        <v>16155</v>
      </c>
      <c r="I53774" s="1">
        <v>44972</v>
      </c>
      <c r="J53774" t="s">
        <v>16152</v>
      </c>
      <c r="K53774">
        <v>576996</v>
      </c>
      <c r="L53774" t="s">
        <v>16156</v>
      </c>
    </row>
    <row r="53775" spans="1:12" x14ac:dyDescent="0.3">
      <c r="A53775" t="s">
        <v>50106</v>
      </c>
      <c r="B53775" t="s">
        <v>4009</v>
      </c>
      <c r="C53775" t="s">
        <v>15964</v>
      </c>
      <c r="D53775">
        <v>39</v>
      </c>
      <c r="E53775">
        <v>198.98</v>
      </c>
      <c r="F53775">
        <v>119.38800000000001</v>
      </c>
      <c r="G53775">
        <v>2.5000000000000001E-2</v>
      </c>
      <c r="H53775" t="s">
        <v>16158</v>
      </c>
      <c r="I53775" s="1">
        <v>45111</v>
      </c>
      <c r="J53775" t="s">
        <v>16152</v>
      </c>
      <c r="K53775">
        <v>64133</v>
      </c>
      <c r="L53775" t="s">
        <v>16153</v>
      </c>
    </row>
    <row r="53776" spans="1:12" x14ac:dyDescent="0.3">
      <c r="A53776" t="s">
        <v>50107</v>
      </c>
      <c r="B53776" t="s">
        <v>8265</v>
      </c>
      <c r="C53776" t="s">
        <v>15887</v>
      </c>
      <c r="D53776">
        <v>39</v>
      </c>
      <c r="E53776">
        <v>487.87</v>
      </c>
      <c r="F53776">
        <v>292.72199999999998</v>
      </c>
      <c r="G53776">
        <v>0.2</v>
      </c>
      <c r="H53776" t="s">
        <v>16161</v>
      </c>
      <c r="I53776" s="1">
        <v>45095</v>
      </c>
      <c r="J53776" t="s">
        <v>16152</v>
      </c>
      <c r="K53776">
        <v>568676</v>
      </c>
      <c r="L53776" t="s">
        <v>16156</v>
      </c>
    </row>
    <row r="53777" spans="1:12" x14ac:dyDescent="0.3">
      <c r="A53777" t="s">
        <v>50108</v>
      </c>
      <c r="B53777" t="s">
        <v>11423</v>
      </c>
      <c r="C53777" t="s">
        <v>15917</v>
      </c>
      <c r="D53777">
        <v>36</v>
      </c>
      <c r="E53777">
        <v>454.38</v>
      </c>
      <c r="F53777">
        <v>272.62799999999999</v>
      </c>
      <c r="G53777">
        <v>0.2</v>
      </c>
      <c r="H53777" t="s">
        <v>16155</v>
      </c>
      <c r="I53777" s="1">
        <v>45236</v>
      </c>
      <c r="J53777" t="s">
        <v>16152</v>
      </c>
      <c r="K53777">
        <v>262229</v>
      </c>
      <c r="L53777" t="s">
        <v>16156</v>
      </c>
    </row>
    <row r="53778" spans="1:12" x14ac:dyDescent="0.3">
      <c r="A53778" t="s">
        <v>50109</v>
      </c>
      <c r="B53778" t="s">
        <v>7845</v>
      </c>
      <c r="C53778" t="s">
        <v>3004</v>
      </c>
      <c r="D53778">
        <v>37</v>
      </c>
      <c r="E53778">
        <v>245.01</v>
      </c>
      <c r="F53778">
        <v>147.006</v>
      </c>
      <c r="G53778">
        <v>2.5000000000000001E-2</v>
      </c>
      <c r="H53778" t="s">
        <v>16151</v>
      </c>
      <c r="I53778" s="1">
        <v>45096</v>
      </c>
      <c r="J53778" t="s">
        <v>16152</v>
      </c>
      <c r="K53778">
        <v>40020</v>
      </c>
      <c r="L53778" t="s">
        <v>16153</v>
      </c>
    </row>
    <row r="53779" spans="1:12" x14ac:dyDescent="0.3">
      <c r="A53779" t="s">
        <v>50110</v>
      </c>
      <c r="B53779" t="s">
        <v>2625</v>
      </c>
      <c r="C53779" t="s">
        <v>15651</v>
      </c>
      <c r="D53779">
        <v>39</v>
      </c>
      <c r="E53779">
        <v>441.09</v>
      </c>
      <c r="F53779">
        <v>264.654</v>
      </c>
      <c r="G53779">
        <v>0.2</v>
      </c>
      <c r="H53779" t="s">
        <v>16155</v>
      </c>
      <c r="I53779" s="1">
        <v>45022</v>
      </c>
      <c r="J53779" t="s">
        <v>16152</v>
      </c>
      <c r="K53779">
        <v>856330</v>
      </c>
      <c r="L53779" t="s">
        <v>16153</v>
      </c>
    </row>
    <row r="53780" spans="1:12" x14ac:dyDescent="0.3">
      <c r="A53780" t="s">
        <v>50111</v>
      </c>
      <c r="B53780" t="s">
        <v>7485</v>
      </c>
      <c r="C53780" t="s">
        <v>15777</v>
      </c>
      <c r="D53780">
        <v>34</v>
      </c>
      <c r="E53780">
        <v>95.13</v>
      </c>
      <c r="F53780">
        <v>57.078000000000003</v>
      </c>
      <c r="G53780">
        <v>1.4999999999999999E-2</v>
      </c>
      <c r="H53780" t="s">
        <v>16155</v>
      </c>
      <c r="I53780" s="1">
        <v>45196</v>
      </c>
      <c r="J53780" t="s">
        <v>16152</v>
      </c>
      <c r="K53780">
        <v>701310</v>
      </c>
      <c r="L53780" t="s">
        <v>16153</v>
      </c>
    </row>
    <row r="53781" spans="1:12" x14ac:dyDescent="0.3">
      <c r="A53781" t="s">
        <v>50112</v>
      </c>
      <c r="B53781" t="s">
        <v>9628</v>
      </c>
      <c r="C53781" t="s">
        <v>15420</v>
      </c>
      <c r="D53781">
        <v>3</v>
      </c>
      <c r="E53781">
        <v>292.37</v>
      </c>
      <c r="F53781">
        <v>175.422</v>
      </c>
      <c r="G53781">
        <v>2.5000000000000001E-2</v>
      </c>
      <c r="H53781" t="s">
        <v>16158</v>
      </c>
      <c r="I53781" s="1">
        <v>45119</v>
      </c>
      <c r="J53781" t="s">
        <v>16152</v>
      </c>
      <c r="K53781">
        <v>387506</v>
      </c>
      <c r="L53781" t="s">
        <v>16153</v>
      </c>
    </row>
    <row r="53782" spans="1:12" x14ac:dyDescent="0.3">
      <c r="A53782" t="s">
        <v>50113</v>
      </c>
      <c r="B53782" t="s">
        <v>8084</v>
      </c>
      <c r="C53782" t="s">
        <v>15659</v>
      </c>
      <c r="D53782">
        <v>40</v>
      </c>
      <c r="E53782">
        <v>177.23</v>
      </c>
      <c r="F53782">
        <v>106.33799999999999</v>
      </c>
      <c r="G53782">
        <v>2.5000000000000001E-2</v>
      </c>
      <c r="H53782" t="s">
        <v>16151</v>
      </c>
      <c r="I53782" s="1">
        <v>45002</v>
      </c>
      <c r="J53782" t="s">
        <v>16152</v>
      </c>
      <c r="K53782">
        <v>151320</v>
      </c>
      <c r="L53782" t="s">
        <v>16153</v>
      </c>
    </row>
    <row r="53783" spans="1:12" x14ac:dyDescent="0.3">
      <c r="A53783" t="s">
        <v>50114</v>
      </c>
      <c r="B53783" t="s">
        <v>7087</v>
      </c>
      <c r="C53783" t="s">
        <v>15539</v>
      </c>
      <c r="D53783">
        <v>36</v>
      </c>
      <c r="E53783">
        <v>66.819999999999993</v>
      </c>
      <c r="F53783">
        <v>40.091999999999992</v>
      </c>
      <c r="G53783">
        <v>1.4999999999999999E-2</v>
      </c>
      <c r="H53783" t="s">
        <v>16155</v>
      </c>
      <c r="I53783" s="1">
        <v>45207</v>
      </c>
      <c r="J53783" t="s">
        <v>16152</v>
      </c>
      <c r="K53783">
        <v>1953</v>
      </c>
      <c r="L53783" t="s">
        <v>16153</v>
      </c>
    </row>
    <row r="53784" spans="1:12" x14ac:dyDescent="0.3">
      <c r="A53784" t="s">
        <v>50115</v>
      </c>
      <c r="B53784" t="s">
        <v>13951</v>
      </c>
      <c r="C53784" t="s">
        <v>15970</v>
      </c>
      <c r="D53784">
        <v>40</v>
      </c>
      <c r="E53784">
        <v>447.69</v>
      </c>
      <c r="F53784">
        <v>268.61399999999998</v>
      </c>
      <c r="G53784">
        <v>0.2</v>
      </c>
      <c r="H53784" t="s">
        <v>16158</v>
      </c>
      <c r="I53784" s="1">
        <v>45003</v>
      </c>
      <c r="J53784" t="s">
        <v>16152</v>
      </c>
      <c r="K53784">
        <v>22490</v>
      </c>
      <c r="L53784" t="s">
        <v>16153</v>
      </c>
    </row>
    <row r="53785" spans="1:12" x14ac:dyDescent="0.3">
      <c r="A53785" t="s">
        <v>50116</v>
      </c>
      <c r="B53785" t="s">
        <v>6466</v>
      </c>
      <c r="C53785" t="s">
        <v>15741</v>
      </c>
      <c r="D53785">
        <v>37</v>
      </c>
      <c r="E53785">
        <v>32.58</v>
      </c>
      <c r="F53785">
        <v>19.547999999999998</v>
      </c>
      <c r="G53785">
        <v>1.4999999999999999E-2</v>
      </c>
      <c r="H53785" t="s">
        <v>16161</v>
      </c>
      <c r="I53785" s="1">
        <v>45064</v>
      </c>
      <c r="J53785" t="s">
        <v>16152</v>
      </c>
      <c r="K53785">
        <v>932221</v>
      </c>
      <c r="L53785" t="s">
        <v>16153</v>
      </c>
    </row>
    <row r="53786" spans="1:12" x14ac:dyDescent="0.3">
      <c r="A53786" t="s">
        <v>50117</v>
      </c>
      <c r="B53786" t="s">
        <v>5563</v>
      </c>
      <c r="C53786" t="s">
        <v>15557</v>
      </c>
      <c r="D53786">
        <v>39</v>
      </c>
      <c r="E53786">
        <v>427.53</v>
      </c>
      <c r="F53786">
        <v>256.51799999999997</v>
      </c>
      <c r="G53786">
        <v>0.2</v>
      </c>
      <c r="H53786" t="s">
        <v>16151</v>
      </c>
      <c r="I53786" s="1">
        <v>45047</v>
      </c>
      <c r="J53786" t="s">
        <v>16152</v>
      </c>
      <c r="K53786">
        <v>97872</v>
      </c>
      <c r="L53786" t="s">
        <v>16153</v>
      </c>
    </row>
    <row r="53787" spans="1:12" x14ac:dyDescent="0.3">
      <c r="A53787" t="s">
        <v>50118</v>
      </c>
      <c r="B53787" t="s">
        <v>9054</v>
      </c>
      <c r="C53787" t="s">
        <v>15243</v>
      </c>
      <c r="D53787">
        <v>3</v>
      </c>
      <c r="E53787">
        <v>239.37</v>
      </c>
      <c r="F53787">
        <v>143.62200000000001</v>
      </c>
      <c r="G53787">
        <v>2.5000000000000001E-2</v>
      </c>
      <c r="H53787" t="s">
        <v>16151</v>
      </c>
      <c r="I53787" s="1">
        <v>45148</v>
      </c>
      <c r="J53787" t="s">
        <v>16152</v>
      </c>
      <c r="K53787">
        <v>702281</v>
      </c>
      <c r="L53787" t="s">
        <v>16153</v>
      </c>
    </row>
    <row r="53788" spans="1:12" x14ac:dyDescent="0.3">
      <c r="A53788" t="s">
        <v>50119</v>
      </c>
      <c r="B53788" t="s">
        <v>8820</v>
      </c>
      <c r="C53788" t="s">
        <v>8643</v>
      </c>
      <c r="D53788">
        <v>1</v>
      </c>
      <c r="E53788">
        <v>380.88</v>
      </c>
      <c r="F53788">
        <v>228.52799999999999</v>
      </c>
      <c r="G53788">
        <v>0.2</v>
      </c>
      <c r="H53788" t="s">
        <v>16155</v>
      </c>
      <c r="I53788" s="1">
        <v>44972</v>
      </c>
      <c r="J53788" t="s">
        <v>16152</v>
      </c>
      <c r="K53788">
        <v>456819</v>
      </c>
      <c r="L53788" t="s">
        <v>16156</v>
      </c>
    </row>
    <row r="53789" spans="1:12" x14ac:dyDescent="0.3">
      <c r="A53789" t="s">
        <v>50120</v>
      </c>
      <c r="B53789" t="s">
        <v>5190</v>
      </c>
      <c r="C53789" t="s">
        <v>15751</v>
      </c>
      <c r="D53789">
        <v>1</v>
      </c>
      <c r="E53789">
        <v>409.89</v>
      </c>
      <c r="F53789">
        <v>245.93399999999997</v>
      </c>
      <c r="G53789">
        <v>0.2</v>
      </c>
      <c r="H53789" t="s">
        <v>16158</v>
      </c>
      <c r="I53789" s="1">
        <v>45202</v>
      </c>
      <c r="J53789" t="s">
        <v>16152</v>
      </c>
      <c r="K53789">
        <v>391365</v>
      </c>
      <c r="L53789" t="s">
        <v>16156</v>
      </c>
    </row>
    <row r="53790" spans="1:12" x14ac:dyDescent="0.3">
      <c r="A53790" t="s">
        <v>50121</v>
      </c>
      <c r="B53790" t="s">
        <v>880</v>
      </c>
      <c r="C53790" t="s">
        <v>15964</v>
      </c>
      <c r="D53790">
        <v>36</v>
      </c>
      <c r="E53790">
        <v>132.47999999999999</v>
      </c>
      <c r="F53790">
        <v>79.487999999999985</v>
      </c>
      <c r="G53790">
        <v>2.5000000000000001E-2</v>
      </c>
      <c r="H53790" t="s">
        <v>16151</v>
      </c>
      <c r="I53790" s="1">
        <v>44952</v>
      </c>
      <c r="J53790" t="s">
        <v>16152</v>
      </c>
      <c r="K53790">
        <v>530261</v>
      </c>
      <c r="L53790" t="s">
        <v>16153</v>
      </c>
    </row>
    <row r="53791" spans="1:12" x14ac:dyDescent="0.3">
      <c r="A53791" t="s">
        <v>50122</v>
      </c>
      <c r="B53791" t="s">
        <v>5376</v>
      </c>
      <c r="C53791" t="s">
        <v>16078</v>
      </c>
      <c r="D53791">
        <v>1</v>
      </c>
      <c r="E53791">
        <v>457.46</v>
      </c>
      <c r="F53791">
        <v>274.476</v>
      </c>
      <c r="G53791">
        <v>0.2</v>
      </c>
      <c r="H53791" t="s">
        <v>16161</v>
      </c>
      <c r="I53791" s="1">
        <v>45276</v>
      </c>
      <c r="J53791" t="s">
        <v>16152</v>
      </c>
      <c r="K53791">
        <v>454414</v>
      </c>
      <c r="L53791" t="s">
        <v>16153</v>
      </c>
    </row>
    <row r="53792" spans="1:12" x14ac:dyDescent="0.3">
      <c r="A53792" t="s">
        <v>50123</v>
      </c>
      <c r="B53792" t="s">
        <v>12757</v>
      </c>
      <c r="C53792" t="s">
        <v>15239</v>
      </c>
      <c r="D53792">
        <v>2</v>
      </c>
      <c r="E53792">
        <v>179.37</v>
      </c>
      <c r="F53792">
        <v>107.622</v>
      </c>
      <c r="G53792">
        <v>2.5000000000000001E-2</v>
      </c>
      <c r="H53792" t="s">
        <v>16151</v>
      </c>
      <c r="I53792" s="1">
        <v>45003</v>
      </c>
      <c r="J53792" t="s">
        <v>16152</v>
      </c>
      <c r="K53792">
        <v>345995</v>
      </c>
      <c r="L53792" t="s">
        <v>16156</v>
      </c>
    </row>
    <row r="53793" spans="1:12" x14ac:dyDescent="0.3">
      <c r="A53793" t="s">
        <v>50124</v>
      </c>
      <c r="B53793" t="s">
        <v>14818</v>
      </c>
      <c r="C53793" t="s">
        <v>15378</v>
      </c>
      <c r="D53793">
        <v>35</v>
      </c>
      <c r="E53793">
        <v>175.12</v>
      </c>
      <c r="F53793">
        <v>105.072</v>
      </c>
      <c r="G53793">
        <v>2.5000000000000001E-2</v>
      </c>
      <c r="H53793" t="s">
        <v>16158</v>
      </c>
      <c r="I53793" s="1">
        <v>45231</v>
      </c>
      <c r="J53793" t="s">
        <v>16152</v>
      </c>
      <c r="K53793">
        <v>409936</v>
      </c>
      <c r="L53793" t="s">
        <v>16153</v>
      </c>
    </row>
    <row r="53794" spans="1:12" x14ac:dyDescent="0.3">
      <c r="A53794" t="s">
        <v>50125</v>
      </c>
      <c r="B53794" t="s">
        <v>4349</v>
      </c>
      <c r="C53794" t="s">
        <v>15249</v>
      </c>
      <c r="D53794">
        <v>2</v>
      </c>
      <c r="E53794">
        <v>113.91</v>
      </c>
      <c r="F53794">
        <v>68.345999999999989</v>
      </c>
      <c r="G53794">
        <v>2.5000000000000001E-2</v>
      </c>
      <c r="H53794" t="s">
        <v>16158</v>
      </c>
      <c r="I53794" s="1">
        <v>45009</v>
      </c>
      <c r="J53794" t="s">
        <v>16152</v>
      </c>
      <c r="K53794">
        <v>936806</v>
      </c>
      <c r="L53794" t="s">
        <v>16156</v>
      </c>
    </row>
    <row r="53795" spans="1:12" x14ac:dyDescent="0.3">
      <c r="A53795" t="s">
        <v>50126</v>
      </c>
      <c r="B53795" t="s">
        <v>789</v>
      </c>
      <c r="C53795" t="s">
        <v>15616</v>
      </c>
      <c r="D53795">
        <v>36</v>
      </c>
      <c r="E53795">
        <v>72.12</v>
      </c>
      <c r="F53795">
        <v>43.271999999999998</v>
      </c>
      <c r="G53795">
        <v>1.4999999999999999E-2</v>
      </c>
      <c r="H53795" t="s">
        <v>16158</v>
      </c>
      <c r="I53795" s="1">
        <v>45062</v>
      </c>
      <c r="J53795" t="s">
        <v>16152</v>
      </c>
      <c r="K53795">
        <v>787249</v>
      </c>
      <c r="L53795" t="s">
        <v>16156</v>
      </c>
    </row>
    <row r="53796" spans="1:12" x14ac:dyDescent="0.3">
      <c r="A53796" t="s">
        <v>50127</v>
      </c>
      <c r="B53796" t="s">
        <v>2589</v>
      </c>
      <c r="C53796" t="s">
        <v>15818</v>
      </c>
      <c r="D53796">
        <v>1</v>
      </c>
      <c r="E53796">
        <v>120.53</v>
      </c>
      <c r="F53796">
        <v>72.317999999999998</v>
      </c>
      <c r="G53796">
        <v>2.5000000000000001E-2</v>
      </c>
      <c r="H53796" t="s">
        <v>16151</v>
      </c>
      <c r="I53796" s="1">
        <v>45201</v>
      </c>
      <c r="J53796" t="s">
        <v>16152</v>
      </c>
      <c r="K53796">
        <v>442419</v>
      </c>
      <c r="L53796" t="s">
        <v>16153</v>
      </c>
    </row>
    <row r="53797" spans="1:12" x14ac:dyDescent="0.3">
      <c r="A53797" t="s">
        <v>50128</v>
      </c>
      <c r="B53797" t="s">
        <v>2017</v>
      </c>
      <c r="C53797" t="s">
        <v>4571</v>
      </c>
      <c r="D53797">
        <v>37</v>
      </c>
      <c r="E53797">
        <v>253.05</v>
      </c>
      <c r="F53797">
        <v>151.83000000000001</v>
      </c>
      <c r="G53797">
        <v>2.5000000000000001E-2</v>
      </c>
      <c r="H53797" t="s">
        <v>16155</v>
      </c>
      <c r="I53797" s="1">
        <v>44964</v>
      </c>
      <c r="J53797" t="s">
        <v>16152</v>
      </c>
      <c r="K53797">
        <v>769449</v>
      </c>
      <c r="L53797" t="s">
        <v>16153</v>
      </c>
    </row>
    <row r="53798" spans="1:12" x14ac:dyDescent="0.3">
      <c r="A53798" t="s">
        <v>50129</v>
      </c>
      <c r="B53798" t="s">
        <v>9754</v>
      </c>
      <c r="C53798" t="s">
        <v>15319</v>
      </c>
      <c r="D53798">
        <v>36</v>
      </c>
      <c r="E53798">
        <v>159.52000000000001</v>
      </c>
      <c r="F53798">
        <v>95.712000000000003</v>
      </c>
      <c r="G53798">
        <v>2.5000000000000001E-2</v>
      </c>
      <c r="H53798" t="s">
        <v>16151</v>
      </c>
      <c r="I53798" s="1">
        <v>45096</v>
      </c>
      <c r="J53798" t="s">
        <v>16152</v>
      </c>
      <c r="K53798">
        <v>216713</v>
      </c>
      <c r="L53798" t="s">
        <v>16153</v>
      </c>
    </row>
    <row r="53799" spans="1:12" x14ac:dyDescent="0.3">
      <c r="A53799" t="s">
        <v>50130</v>
      </c>
      <c r="B53799" t="s">
        <v>958</v>
      </c>
      <c r="C53799" t="s">
        <v>16132</v>
      </c>
      <c r="D53799">
        <v>35</v>
      </c>
      <c r="E53799">
        <v>223.55</v>
      </c>
      <c r="F53799">
        <v>134.13</v>
      </c>
      <c r="G53799">
        <v>2.5000000000000001E-2</v>
      </c>
      <c r="H53799" t="s">
        <v>16151</v>
      </c>
      <c r="I53799" s="1">
        <v>44938</v>
      </c>
      <c r="J53799" t="s">
        <v>16152</v>
      </c>
      <c r="K53799">
        <v>140098</v>
      </c>
      <c r="L53799" t="s">
        <v>16156</v>
      </c>
    </row>
    <row r="53800" spans="1:12" x14ac:dyDescent="0.3">
      <c r="A53800" t="s">
        <v>50131</v>
      </c>
      <c r="B53800" t="s">
        <v>13156</v>
      </c>
      <c r="C53800" t="s">
        <v>16136</v>
      </c>
      <c r="D53800">
        <v>34</v>
      </c>
      <c r="E53800">
        <v>429.82</v>
      </c>
      <c r="F53800">
        <v>257.892</v>
      </c>
      <c r="G53800">
        <v>0.2</v>
      </c>
      <c r="H53800" t="s">
        <v>16151</v>
      </c>
      <c r="I53800" s="1">
        <v>45190</v>
      </c>
      <c r="J53800" t="s">
        <v>16152</v>
      </c>
      <c r="K53800">
        <v>666576</v>
      </c>
      <c r="L53800" t="s">
        <v>16153</v>
      </c>
    </row>
    <row r="53801" spans="1:12" x14ac:dyDescent="0.3">
      <c r="A53801" t="s">
        <v>50132</v>
      </c>
      <c r="B53801" t="s">
        <v>3888</v>
      </c>
      <c r="C53801" t="s">
        <v>15315</v>
      </c>
      <c r="D53801">
        <v>40</v>
      </c>
      <c r="E53801">
        <v>446.07</v>
      </c>
      <c r="F53801">
        <v>267.642</v>
      </c>
      <c r="G53801">
        <v>0.2</v>
      </c>
      <c r="H53801" t="s">
        <v>16155</v>
      </c>
      <c r="I53801" s="1">
        <v>45020</v>
      </c>
      <c r="J53801" t="s">
        <v>16152</v>
      </c>
      <c r="K53801">
        <v>350726</v>
      </c>
      <c r="L53801" t="s">
        <v>16156</v>
      </c>
    </row>
    <row r="53802" spans="1:12" x14ac:dyDescent="0.3">
      <c r="A53802" t="s">
        <v>50133</v>
      </c>
      <c r="B53802" t="s">
        <v>9447</v>
      </c>
      <c r="C53802" t="s">
        <v>15915</v>
      </c>
      <c r="D53802">
        <v>38</v>
      </c>
      <c r="E53802">
        <v>367.99</v>
      </c>
      <c r="F53802">
        <v>220.79400000000001</v>
      </c>
      <c r="G53802">
        <v>0.2</v>
      </c>
      <c r="H53802" t="s">
        <v>16158</v>
      </c>
      <c r="I53802" s="1">
        <v>44997</v>
      </c>
      <c r="J53802" t="s">
        <v>16152</v>
      </c>
      <c r="K53802">
        <v>929246</v>
      </c>
      <c r="L53802" t="s">
        <v>16153</v>
      </c>
    </row>
    <row r="53803" spans="1:12" x14ac:dyDescent="0.3">
      <c r="A53803" t="s">
        <v>50134</v>
      </c>
      <c r="B53803" t="s">
        <v>5510</v>
      </c>
      <c r="C53803" t="s">
        <v>15455</v>
      </c>
      <c r="D53803">
        <v>34</v>
      </c>
      <c r="E53803">
        <v>444.4</v>
      </c>
      <c r="F53803">
        <v>266.64</v>
      </c>
      <c r="G53803">
        <v>0.2</v>
      </c>
      <c r="H53803" t="s">
        <v>16158</v>
      </c>
      <c r="I53803" s="1">
        <v>45205</v>
      </c>
      <c r="J53803" t="s">
        <v>16152</v>
      </c>
      <c r="K53803">
        <v>840221</v>
      </c>
      <c r="L53803" t="s">
        <v>16153</v>
      </c>
    </row>
    <row r="53804" spans="1:12" x14ac:dyDescent="0.3">
      <c r="A53804" t="s">
        <v>50135</v>
      </c>
      <c r="B53804" t="s">
        <v>2208</v>
      </c>
      <c r="C53804" t="s">
        <v>15329</v>
      </c>
      <c r="D53804">
        <v>36</v>
      </c>
      <c r="E53804">
        <v>262.95</v>
      </c>
      <c r="F53804">
        <v>157.76999999999998</v>
      </c>
      <c r="G53804">
        <v>2.5000000000000001E-2</v>
      </c>
      <c r="H53804" t="s">
        <v>16151</v>
      </c>
      <c r="I53804" s="1">
        <v>45110</v>
      </c>
      <c r="J53804" t="s">
        <v>16152</v>
      </c>
      <c r="K53804">
        <v>316965</v>
      </c>
      <c r="L53804" t="s">
        <v>16153</v>
      </c>
    </row>
    <row r="53805" spans="1:12" x14ac:dyDescent="0.3">
      <c r="A53805" t="s">
        <v>50136</v>
      </c>
      <c r="B53805" t="s">
        <v>13907</v>
      </c>
      <c r="C53805" t="s">
        <v>15441</v>
      </c>
      <c r="D53805">
        <v>36</v>
      </c>
      <c r="E53805">
        <v>312.64</v>
      </c>
      <c r="F53805">
        <v>187.58399999999995</v>
      </c>
      <c r="G53805">
        <v>0.2</v>
      </c>
      <c r="H53805" t="s">
        <v>16158</v>
      </c>
      <c r="I53805" s="1">
        <v>45265</v>
      </c>
      <c r="J53805" t="s">
        <v>16152</v>
      </c>
      <c r="K53805">
        <v>808529</v>
      </c>
      <c r="L53805" t="s">
        <v>16156</v>
      </c>
    </row>
    <row r="53806" spans="1:12" x14ac:dyDescent="0.3">
      <c r="A53806" t="s">
        <v>50137</v>
      </c>
      <c r="B53806" t="s">
        <v>7848</v>
      </c>
      <c r="C53806" t="s">
        <v>15915</v>
      </c>
      <c r="D53806">
        <v>34</v>
      </c>
      <c r="E53806">
        <v>219.45</v>
      </c>
      <c r="F53806">
        <v>131.66999999999999</v>
      </c>
      <c r="G53806">
        <v>2.5000000000000001E-2</v>
      </c>
      <c r="H53806" t="s">
        <v>16151</v>
      </c>
      <c r="I53806" s="1">
        <v>45089</v>
      </c>
      <c r="J53806" t="s">
        <v>16152</v>
      </c>
      <c r="K53806">
        <v>353360</v>
      </c>
      <c r="L53806" t="s">
        <v>16153</v>
      </c>
    </row>
    <row r="53807" spans="1:12" x14ac:dyDescent="0.3">
      <c r="A53807" t="s">
        <v>50138</v>
      </c>
      <c r="B53807" t="s">
        <v>8699</v>
      </c>
      <c r="C53807" t="s">
        <v>15713</v>
      </c>
      <c r="D53807">
        <v>2</v>
      </c>
      <c r="E53807">
        <v>40.64</v>
      </c>
      <c r="F53807">
        <v>24.384</v>
      </c>
      <c r="G53807">
        <v>1.4999999999999999E-2</v>
      </c>
      <c r="H53807" t="s">
        <v>16155</v>
      </c>
      <c r="I53807" s="1">
        <v>45233</v>
      </c>
      <c r="J53807" t="s">
        <v>16152</v>
      </c>
      <c r="K53807">
        <v>263959</v>
      </c>
      <c r="L53807" t="s">
        <v>16156</v>
      </c>
    </row>
    <row r="53808" spans="1:12" x14ac:dyDescent="0.3">
      <c r="A53808" t="s">
        <v>50139</v>
      </c>
      <c r="B53808" t="s">
        <v>8090</v>
      </c>
      <c r="C53808" t="s">
        <v>15689</v>
      </c>
      <c r="D53808">
        <v>2</v>
      </c>
      <c r="E53808">
        <v>105.99</v>
      </c>
      <c r="F53808">
        <v>63.593999999999994</v>
      </c>
      <c r="G53808">
        <v>2.5000000000000001E-2</v>
      </c>
      <c r="H53808" t="s">
        <v>16161</v>
      </c>
      <c r="I53808" s="1">
        <v>45001</v>
      </c>
      <c r="J53808" t="s">
        <v>16152</v>
      </c>
      <c r="K53808">
        <v>49980</v>
      </c>
      <c r="L53808" t="s">
        <v>16153</v>
      </c>
    </row>
    <row r="53809" spans="1:12" x14ac:dyDescent="0.3">
      <c r="A53809" t="s">
        <v>50140</v>
      </c>
      <c r="B53809" t="s">
        <v>8755</v>
      </c>
      <c r="C53809" t="s">
        <v>15273</v>
      </c>
      <c r="D53809">
        <v>34</v>
      </c>
      <c r="E53809">
        <v>432.61</v>
      </c>
      <c r="F53809">
        <v>259.56599999999997</v>
      </c>
      <c r="G53809">
        <v>0.2</v>
      </c>
      <c r="H53809" t="s">
        <v>16151</v>
      </c>
      <c r="I53809" s="1">
        <v>45180</v>
      </c>
      <c r="J53809" t="s">
        <v>16152</v>
      </c>
      <c r="K53809">
        <v>890788</v>
      </c>
      <c r="L53809" t="s">
        <v>16153</v>
      </c>
    </row>
    <row r="53810" spans="1:12" x14ac:dyDescent="0.3">
      <c r="A53810" t="s">
        <v>50141</v>
      </c>
      <c r="B53810" t="s">
        <v>4271</v>
      </c>
      <c r="C53810" t="s">
        <v>15952</v>
      </c>
      <c r="D53810">
        <v>40</v>
      </c>
      <c r="E53810">
        <v>62.04</v>
      </c>
      <c r="F53810">
        <v>37.223999999999997</v>
      </c>
      <c r="G53810">
        <v>1.4999999999999999E-2</v>
      </c>
      <c r="H53810" t="s">
        <v>16151</v>
      </c>
      <c r="I53810" s="1">
        <v>45079</v>
      </c>
      <c r="J53810" t="s">
        <v>16152</v>
      </c>
      <c r="K53810">
        <v>838082</v>
      </c>
      <c r="L53810" t="s">
        <v>16156</v>
      </c>
    </row>
    <row r="53811" spans="1:12" x14ac:dyDescent="0.3">
      <c r="A53811" t="s">
        <v>50142</v>
      </c>
      <c r="B53811" t="s">
        <v>1793</v>
      </c>
      <c r="C53811" t="s">
        <v>15496</v>
      </c>
      <c r="D53811">
        <v>2</v>
      </c>
      <c r="E53811">
        <v>304.02</v>
      </c>
      <c r="F53811">
        <v>182.41200000000001</v>
      </c>
      <c r="G53811">
        <v>0.2</v>
      </c>
      <c r="H53811" t="s">
        <v>16161</v>
      </c>
      <c r="I53811" s="1">
        <v>45144</v>
      </c>
      <c r="J53811" t="s">
        <v>16152</v>
      </c>
      <c r="K53811">
        <v>271951</v>
      </c>
      <c r="L53811" t="s">
        <v>16156</v>
      </c>
    </row>
    <row r="53812" spans="1:12" x14ac:dyDescent="0.3">
      <c r="A53812" t="s">
        <v>50143</v>
      </c>
      <c r="B53812" t="s">
        <v>10601</v>
      </c>
      <c r="C53812" t="s">
        <v>15669</v>
      </c>
      <c r="D53812">
        <v>3</v>
      </c>
      <c r="E53812">
        <v>114.61</v>
      </c>
      <c r="F53812">
        <v>68.765999999999991</v>
      </c>
      <c r="G53812">
        <v>2.5000000000000001E-2</v>
      </c>
      <c r="H53812" t="s">
        <v>16151</v>
      </c>
      <c r="I53812" s="1">
        <v>44968</v>
      </c>
      <c r="J53812" t="s">
        <v>16152</v>
      </c>
      <c r="K53812">
        <v>883223</v>
      </c>
      <c r="L53812" t="s">
        <v>16153</v>
      </c>
    </row>
    <row r="53813" spans="1:12" x14ac:dyDescent="0.3">
      <c r="A53813" t="s">
        <v>50144</v>
      </c>
      <c r="B53813" t="s">
        <v>10846</v>
      </c>
      <c r="C53813" t="s">
        <v>16052</v>
      </c>
      <c r="D53813">
        <v>34</v>
      </c>
      <c r="E53813">
        <v>399.23</v>
      </c>
      <c r="F53813">
        <v>239.53800000000001</v>
      </c>
      <c r="G53813">
        <v>0.2</v>
      </c>
      <c r="H53813" t="s">
        <v>16155</v>
      </c>
      <c r="I53813" s="1">
        <v>44973</v>
      </c>
      <c r="J53813" t="s">
        <v>16152</v>
      </c>
      <c r="K53813">
        <v>822922</v>
      </c>
      <c r="L53813" t="s">
        <v>16153</v>
      </c>
    </row>
    <row r="53814" spans="1:12" x14ac:dyDescent="0.3">
      <c r="A53814" t="s">
        <v>50145</v>
      </c>
      <c r="B53814" t="s">
        <v>8320</v>
      </c>
      <c r="C53814" t="s">
        <v>15647</v>
      </c>
      <c r="D53814">
        <v>40</v>
      </c>
      <c r="E53814">
        <v>482.62</v>
      </c>
      <c r="F53814">
        <v>289.572</v>
      </c>
      <c r="G53814">
        <v>0.2</v>
      </c>
      <c r="H53814" t="s">
        <v>16158</v>
      </c>
      <c r="I53814" s="1">
        <v>44927</v>
      </c>
      <c r="J53814" t="s">
        <v>16152</v>
      </c>
      <c r="K53814">
        <v>225794</v>
      </c>
      <c r="L53814" t="s">
        <v>16153</v>
      </c>
    </row>
    <row r="53815" spans="1:12" x14ac:dyDescent="0.3">
      <c r="A53815" t="s">
        <v>50146</v>
      </c>
      <c r="B53815" t="s">
        <v>11635</v>
      </c>
      <c r="C53815" t="s">
        <v>15966</v>
      </c>
      <c r="D53815">
        <v>3</v>
      </c>
      <c r="E53815">
        <v>21.19</v>
      </c>
      <c r="F53815">
        <v>12.714</v>
      </c>
      <c r="G53815">
        <v>1.4999999999999999E-2</v>
      </c>
      <c r="H53815" t="s">
        <v>16155</v>
      </c>
      <c r="I53815" s="1">
        <v>45024</v>
      </c>
      <c r="J53815" t="s">
        <v>16152</v>
      </c>
      <c r="K53815">
        <v>422140</v>
      </c>
      <c r="L53815" t="s">
        <v>16156</v>
      </c>
    </row>
    <row r="53816" spans="1:12" x14ac:dyDescent="0.3">
      <c r="A53816" t="s">
        <v>50147</v>
      </c>
      <c r="B53816" t="s">
        <v>5768</v>
      </c>
      <c r="C53816" t="s">
        <v>15347</v>
      </c>
      <c r="D53816">
        <v>2</v>
      </c>
      <c r="E53816">
        <v>44.67</v>
      </c>
      <c r="F53816">
        <v>26.802</v>
      </c>
      <c r="G53816">
        <v>1.4999999999999999E-2</v>
      </c>
      <c r="H53816" t="s">
        <v>16155</v>
      </c>
      <c r="I53816" s="1">
        <v>45013</v>
      </c>
      <c r="J53816" t="s">
        <v>16152</v>
      </c>
      <c r="K53816">
        <v>866584</v>
      </c>
      <c r="L53816" t="s">
        <v>16156</v>
      </c>
    </row>
    <row r="53817" spans="1:12" x14ac:dyDescent="0.3">
      <c r="A53817" t="s">
        <v>50148</v>
      </c>
      <c r="B53817" t="s">
        <v>10278</v>
      </c>
      <c r="C53817" t="s">
        <v>15380</v>
      </c>
      <c r="D53817">
        <v>2</v>
      </c>
      <c r="E53817">
        <v>246.59</v>
      </c>
      <c r="F53817">
        <v>147.95400000000001</v>
      </c>
      <c r="G53817">
        <v>2.5000000000000001E-2</v>
      </c>
      <c r="H53817" t="s">
        <v>16158</v>
      </c>
      <c r="I53817" s="1">
        <v>45201</v>
      </c>
      <c r="J53817" t="s">
        <v>16152</v>
      </c>
      <c r="K53817">
        <v>452850</v>
      </c>
      <c r="L53817" t="s">
        <v>16153</v>
      </c>
    </row>
    <row r="53818" spans="1:12" x14ac:dyDescent="0.3">
      <c r="A53818" t="s">
        <v>50149</v>
      </c>
      <c r="B53818" t="s">
        <v>4574</v>
      </c>
      <c r="C53818" t="s">
        <v>6404</v>
      </c>
      <c r="D53818">
        <v>38</v>
      </c>
      <c r="E53818">
        <v>440.82</v>
      </c>
      <c r="F53818">
        <v>264.49199999999996</v>
      </c>
      <c r="G53818">
        <v>0.2</v>
      </c>
      <c r="H53818" t="s">
        <v>16155</v>
      </c>
      <c r="I53818" s="1">
        <v>45092</v>
      </c>
      <c r="J53818" t="s">
        <v>16152</v>
      </c>
      <c r="K53818">
        <v>923551</v>
      </c>
      <c r="L53818" t="s">
        <v>16156</v>
      </c>
    </row>
    <row r="53819" spans="1:12" x14ac:dyDescent="0.3">
      <c r="A53819" t="s">
        <v>50150</v>
      </c>
      <c r="B53819" t="s">
        <v>10486</v>
      </c>
      <c r="C53819" t="s">
        <v>15349</v>
      </c>
      <c r="D53819">
        <v>35</v>
      </c>
      <c r="E53819">
        <v>20.41</v>
      </c>
      <c r="F53819">
        <v>12.246</v>
      </c>
      <c r="G53819">
        <v>1.4999999999999999E-2</v>
      </c>
      <c r="H53819" t="s">
        <v>16151</v>
      </c>
      <c r="I53819" s="1">
        <v>45115</v>
      </c>
      <c r="J53819" t="s">
        <v>16152</v>
      </c>
      <c r="K53819">
        <v>587207</v>
      </c>
      <c r="L53819" t="s">
        <v>16156</v>
      </c>
    </row>
    <row r="53820" spans="1:12" x14ac:dyDescent="0.3">
      <c r="A53820" t="s">
        <v>50151</v>
      </c>
      <c r="B53820" t="s">
        <v>8522</v>
      </c>
      <c r="C53820" t="s">
        <v>15553</v>
      </c>
      <c r="D53820">
        <v>34</v>
      </c>
      <c r="E53820">
        <v>197.53</v>
      </c>
      <c r="F53820">
        <v>118.518</v>
      </c>
      <c r="G53820">
        <v>2.5000000000000001E-2</v>
      </c>
      <c r="H53820" t="s">
        <v>16151</v>
      </c>
      <c r="I53820" s="1">
        <v>45219</v>
      </c>
      <c r="J53820" t="s">
        <v>16152</v>
      </c>
      <c r="K53820">
        <v>785642</v>
      </c>
      <c r="L53820" t="s">
        <v>16156</v>
      </c>
    </row>
    <row r="53821" spans="1:12" x14ac:dyDescent="0.3">
      <c r="A53821" t="s">
        <v>50152</v>
      </c>
      <c r="B53821" t="s">
        <v>9027</v>
      </c>
      <c r="C53821" t="s">
        <v>15895</v>
      </c>
      <c r="D53821">
        <v>35</v>
      </c>
      <c r="E53821">
        <v>442.24</v>
      </c>
      <c r="F53821">
        <v>265.34399999999999</v>
      </c>
      <c r="G53821">
        <v>0.2</v>
      </c>
      <c r="H53821" t="s">
        <v>16158</v>
      </c>
      <c r="I53821" s="1">
        <v>45050</v>
      </c>
      <c r="J53821" t="s">
        <v>16152</v>
      </c>
      <c r="K53821">
        <v>104307</v>
      </c>
      <c r="L53821" t="s">
        <v>16156</v>
      </c>
    </row>
    <row r="53822" spans="1:12" x14ac:dyDescent="0.3">
      <c r="A53822" t="s">
        <v>50153</v>
      </c>
      <c r="B53822" t="s">
        <v>10956</v>
      </c>
      <c r="C53822" t="s">
        <v>15485</v>
      </c>
      <c r="D53822">
        <v>1</v>
      </c>
      <c r="E53822">
        <v>41.29</v>
      </c>
      <c r="F53822">
        <v>24.773999999999997</v>
      </c>
      <c r="G53822">
        <v>1.4999999999999999E-2</v>
      </c>
      <c r="H53822" t="s">
        <v>16151</v>
      </c>
      <c r="I53822" s="1">
        <v>45052</v>
      </c>
      <c r="J53822" t="s">
        <v>16152</v>
      </c>
      <c r="K53822">
        <v>901144</v>
      </c>
      <c r="L53822" t="s">
        <v>16156</v>
      </c>
    </row>
    <row r="53823" spans="1:12" x14ac:dyDescent="0.3">
      <c r="A53823" t="s">
        <v>50154</v>
      </c>
      <c r="B53823" t="s">
        <v>8254</v>
      </c>
      <c r="C53823" t="s">
        <v>15780</v>
      </c>
      <c r="D53823">
        <v>35</v>
      </c>
      <c r="E53823">
        <v>166.21</v>
      </c>
      <c r="F53823">
        <v>99.725999999999999</v>
      </c>
      <c r="G53823">
        <v>2.5000000000000001E-2</v>
      </c>
      <c r="H53823" t="s">
        <v>16161</v>
      </c>
      <c r="I53823" s="1">
        <v>45236</v>
      </c>
      <c r="J53823" t="s">
        <v>16152</v>
      </c>
      <c r="K53823">
        <v>623609</v>
      </c>
      <c r="L53823" t="s">
        <v>16156</v>
      </c>
    </row>
    <row r="53824" spans="1:12" x14ac:dyDescent="0.3">
      <c r="A53824" t="s">
        <v>50155</v>
      </c>
      <c r="B53824" t="s">
        <v>2749</v>
      </c>
      <c r="C53824" t="s">
        <v>16066</v>
      </c>
      <c r="D53824">
        <v>40</v>
      </c>
      <c r="E53824">
        <v>351.22</v>
      </c>
      <c r="F53824">
        <v>210.732</v>
      </c>
      <c r="G53824">
        <v>0.2</v>
      </c>
      <c r="H53824" t="s">
        <v>16161</v>
      </c>
      <c r="I53824" s="1">
        <v>45245</v>
      </c>
      <c r="J53824" t="s">
        <v>16152</v>
      </c>
      <c r="K53824">
        <v>821714</v>
      </c>
      <c r="L53824" t="s">
        <v>16153</v>
      </c>
    </row>
    <row r="53825" spans="1:12" x14ac:dyDescent="0.3">
      <c r="A53825" t="s">
        <v>50156</v>
      </c>
      <c r="B53825" t="s">
        <v>4137</v>
      </c>
      <c r="C53825" t="s">
        <v>16107</v>
      </c>
      <c r="D53825">
        <v>37</v>
      </c>
      <c r="E53825">
        <v>243.73</v>
      </c>
      <c r="F53825">
        <v>146.238</v>
      </c>
      <c r="G53825">
        <v>2.5000000000000001E-2</v>
      </c>
      <c r="H53825" t="s">
        <v>16158</v>
      </c>
      <c r="I53825" s="1">
        <v>45246</v>
      </c>
      <c r="J53825" t="s">
        <v>16152</v>
      </c>
      <c r="K53825">
        <v>43909</v>
      </c>
      <c r="L53825" t="s">
        <v>16153</v>
      </c>
    </row>
    <row r="53826" spans="1:12" x14ac:dyDescent="0.3">
      <c r="A53826" t="s">
        <v>50157</v>
      </c>
      <c r="B53826" t="s">
        <v>5205</v>
      </c>
      <c r="C53826" t="s">
        <v>15893</v>
      </c>
      <c r="D53826">
        <v>35</v>
      </c>
      <c r="E53826">
        <v>460.78</v>
      </c>
      <c r="F53826">
        <v>276.46799999999996</v>
      </c>
      <c r="G53826">
        <v>0.2</v>
      </c>
      <c r="H53826" t="s">
        <v>16155</v>
      </c>
      <c r="I53826" s="1">
        <v>45002</v>
      </c>
      <c r="J53826" t="s">
        <v>16152</v>
      </c>
      <c r="K53826">
        <v>501296</v>
      </c>
      <c r="L53826" t="s">
        <v>16156</v>
      </c>
    </row>
    <row r="53827" spans="1:12" x14ac:dyDescent="0.3">
      <c r="A53827" t="s">
        <v>50158</v>
      </c>
      <c r="B53827" t="s">
        <v>1953</v>
      </c>
      <c r="C53827" t="s">
        <v>15667</v>
      </c>
      <c r="D53827">
        <v>2</v>
      </c>
      <c r="E53827">
        <v>38.81</v>
      </c>
      <c r="F53827">
        <v>23.286000000000001</v>
      </c>
      <c r="G53827">
        <v>1.4999999999999999E-2</v>
      </c>
      <c r="H53827" t="s">
        <v>16161</v>
      </c>
      <c r="I53827" s="1">
        <v>45111</v>
      </c>
      <c r="J53827" t="s">
        <v>16152</v>
      </c>
      <c r="K53827">
        <v>632943</v>
      </c>
      <c r="L53827" t="s">
        <v>16156</v>
      </c>
    </row>
    <row r="53828" spans="1:12" x14ac:dyDescent="0.3">
      <c r="A53828" t="s">
        <v>50159</v>
      </c>
      <c r="B53828" t="s">
        <v>4856</v>
      </c>
      <c r="C53828" t="s">
        <v>15687</v>
      </c>
      <c r="D53828">
        <v>3</v>
      </c>
      <c r="E53828">
        <v>191.97</v>
      </c>
      <c r="F53828">
        <v>115.182</v>
      </c>
      <c r="G53828">
        <v>2.5000000000000001E-2</v>
      </c>
      <c r="H53828" t="s">
        <v>16155</v>
      </c>
      <c r="I53828" s="1">
        <v>45237</v>
      </c>
      <c r="J53828" t="s">
        <v>16152</v>
      </c>
      <c r="K53828">
        <v>868028</v>
      </c>
      <c r="L53828" t="s">
        <v>16153</v>
      </c>
    </row>
    <row r="53829" spans="1:12" x14ac:dyDescent="0.3">
      <c r="A53829" t="s">
        <v>50160</v>
      </c>
      <c r="B53829" t="s">
        <v>6818</v>
      </c>
      <c r="C53829" t="s">
        <v>15590</v>
      </c>
      <c r="D53829">
        <v>39</v>
      </c>
      <c r="E53829">
        <v>458.2</v>
      </c>
      <c r="F53829">
        <v>274.91999999999996</v>
      </c>
      <c r="G53829">
        <v>0.2</v>
      </c>
      <c r="H53829" t="s">
        <v>16151</v>
      </c>
      <c r="I53829" s="1">
        <v>45235</v>
      </c>
      <c r="J53829" t="s">
        <v>16152</v>
      </c>
      <c r="K53829">
        <v>303878</v>
      </c>
      <c r="L53829" t="s">
        <v>16153</v>
      </c>
    </row>
    <row r="53830" spans="1:12" x14ac:dyDescent="0.3">
      <c r="A53830" t="s">
        <v>50161</v>
      </c>
      <c r="B53830" t="s">
        <v>14885</v>
      </c>
      <c r="C53830" t="s">
        <v>15364</v>
      </c>
      <c r="D53830">
        <v>37</v>
      </c>
      <c r="E53830">
        <v>180.81</v>
      </c>
      <c r="F53830">
        <v>108.486</v>
      </c>
      <c r="G53830">
        <v>2.5000000000000001E-2</v>
      </c>
      <c r="H53830" t="s">
        <v>16155</v>
      </c>
      <c r="I53830" s="1">
        <v>45288</v>
      </c>
      <c r="J53830" t="s">
        <v>16152</v>
      </c>
      <c r="K53830">
        <v>536084</v>
      </c>
      <c r="L53830" t="s">
        <v>16156</v>
      </c>
    </row>
    <row r="53831" spans="1:12" x14ac:dyDescent="0.3">
      <c r="A53831" t="s">
        <v>50162</v>
      </c>
      <c r="B53831" t="s">
        <v>3601</v>
      </c>
      <c r="C53831" t="s">
        <v>6205</v>
      </c>
      <c r="D53831">
        <v>40</v>
      </c>
      <c r="E53831">
        <v>334.62</v>
      </c>
      <c r="F53831">
        <v>200.77199999999999</v>
      </c>
      <c r="G53831">
        <v>0.2</v>
      </c>
      <c r="H53831" t="s">
        <v>16151</v>
      </c>
      <c r="I53831" s="1">
        <v>45272</v>
      </c>
      <c r="J53831" t="s">
        <v>16152</v>
      </c>
      <c r="K53831">
        <v>807054</v>
      </c>
      <c r="L53831" t="s">
        <v>16156</v>
      </c>
    </row>
    <row r="53832" spans="1:12" x14ac:dyDescent="0.3">
      <c r="A53832" t="s">
        <v>50163</v>
      </c>
      <c r="B53832" t="s">
        <v>178</v>
      </c>
      <c r="C53832" t="s">
        <v>16010</v>
      </c>
      <c r="D53832">
        <v>40</v>
      </c>
      <c r="E53832">
        <v>325.87</v>
      </c>
      <c r="F53832">
        <v>195.52199999999999</v>
      </c>
      <c r="G53832">
        <v>0.2</v>
      </c>
      <c r="H53832" t="s">
        <v>16155</v>
      </c>
      <c r="I53832" s="1">
        <v>45254</v>
      </c>
      <c r="J53832" t="s">
        <v>16152</v>
      </c>
      <c r="K53832">
        <v>713601</v>
      </c>
      <c r="L53832" t="s">
        <v>16156</v>
      </c>
    </row>
    <row r="53833" spans="1:12" x14ac:dyDescent="0.3">
      <c r="A53833" t="s">
        <v>50164</v>
      </c>
      <c r="B53833" t="s">
        <v>8075</v>
      </c>
      <c r="C53833" t="s">
        <v>15424</v>
      </c>
      <c r="D53833">
        <v>36</v>
      </c>
      <c r="E53833">
        <v>87.58</v>
      </c>
      <c r="F53833">
        <v>52.547999999999995</v>
      </c>
      <c r="G53833">
        <v>1.4999999999999999E-2</v>
      </c>
      <c r="H53833" t="s">
        <v>16155</v>
      </c>
      <c r="I53833" s="1">
        <v>45089</v>
      </c>
      <c r="J53833" t="s">
        <v>16152</v>
      </c>
      <c r="K53833">
        <v>105749</v>
      </c>
      <c r="L53833" t="s">
        <v>16153</v>
      </c>
    </row>
    <row r="53834" spans="1:12" x14ac:dyDescent="0.3">
      <c r="A53834" t="s">
        <v>50165</v>
      </c>
      <c r="B53834" t="s">
        <v>6648</v>
      </c>
      <c r="C53834" t="s">
        <v>15285</v>
      </c>
      <c r="D53834">
        <v>36</v>
      </c>
      <c r="E53834">
        <v>335.01</v>
      </c>
      <c r="F53834">
        <v>201.006</v>
      </c>
      <c r="G53834">
        <v>0.2</v>
      </c>
      <c r="H53834" t="s">
        <v>16155</v>
      </c>
      <c r="I53834" s="1">
        <v>45055</v>
      </c>
      <c r="J53834" t="s">
        <v>16152</v>
      </c>
      <c r="K53834">
        <v>658803</v>
      </c>
      <c r="L53834" t="s">
        <v>16156</v>
      </c>
    </row>
    <row r="53835" spans="1:12" x14ac:dyDescent="0.3">
      <c r="A53835" t="s">
        <v>50166</v>
      </c>
      <c r="B53835" t="s">
        <v>1990</v>
      </c>
      <c r="C53835" t="s">
        <v>15705</v>
      </c>
      <c r="D53835">
        <v>35</v>
      </c>
      <c r="E53835">
        <v>178.99</v>
      </c>
      <c r="F53835">
        <v>107.39400000000001</v>
      </c>
      <c r="G53835">
        <v>2.5000000000000001E-2</v>
      </c>
      <c r="H53835" t="s">
        <v>16155</v>
      </c>
      <c r="I53835" s="1">
        <v>45208</v>
      </c>
      <c r="J53835" t="s">
        <v>16152</v>
      </c>
      <c r="K53835">
        <v>832783</v>
      </c>
      <c r="L53835" t="s">
        <v>16153</v>
      </c>
    </row>
    <row r="53836" spans="1:12" x14ac:dyDescent="0.3">
      <c r="A53836" t="s">
        <v>50167</v>
      </c>
      <c r="B53836" t="s">
        <v>1651</v>
      </c>
      <c r="C53836" t="s">
        <v>16074</v>
      </c>
      <c r="D53836">
        <v>34</v>
      </c>
      <c r="E53836">
        <v>105.85</v>
      </c>
      <c r="F53836">
        <v>63.509999999999991</v>
      </c>
      <c r="G53836">
        <v>2.5000000000000001E-2</v>
      </c>
      <c r="H53836" t="s">
        <v>16155</v>
      </c>
      <c r="I53836" s="1">
        <v>45081</v>
      </c>
      <c r="J53836" t="s">
        <v>16152</v>
      </c>
      <c r="K53836">
        <v>93171</v>
      </c>
      <c r="L53836" t="s">
        <v>16156</v>
      </c>
    </row>
    <row r="53837" spans="1:12" x14ac:dyDescent="0.3">
      <c r="A53837" t="s">
        <v>50168</v>
      </c>
      <c r="B53837" t="s">
        <v>7438</v>
      </c>
      <c r="C53837" t="s">
        <v>15626</v>
      </c>
      <c r="D53837">
        <v>3</v>
      </c>
      <c r="E53837">
        <v>186.6</v>
      </c>
      <c r="F53837">
        <v>111.96</v>
      </c>
      <c r="G53837">
        <v>2.5000000000000001E-2</v>
      </c>
      <c r="H53837" t="s">
        <v>16158</v>
      </c>
      <c r="I53837" s="1">
        <v>45132</v>
      </c>
      <c r="J53837" t="s">
        <v>16152</v>
      </c>
      <c r="K53837">
        <v>408097</v>
      </c>
      <c r="L53837" t="s">
        <v>16153</v>
      </c>
    </row>
    <row r="53838" spans="1:12" x14ac:dyDescent="0.3">
      <c r="A53838" t="s">
        <v>50169</v>
      </c>
      <c r="B53838" t="s">
        <v>1761</v>
      </c>
      <c r="C53838" t="s">
        <v>15640</v>
      </c>
      <c r="D53838">
        <v>35</v>
      </c>
      <c r="E53838">
        <v>471.98</v>
      </c>
      <c r="F53838">
        <v>283.18799999999999</v>
      </c>
      <c r="G53838">
        <v>0.2</v>
      </c>
      <c r="H53838" t="s">
        <v>16155</v>
      </c>
      <c r="I53838" s="1">
        <v>44978</v>
      </c>
      <c r="J53838" t="s">
        <v>16152</v>
      </c>
      <c r="K53838">
        <v>995405</v>
      </c>
      <c r="L53838" t="s">
        <v>16156</v>
      </c>
    </row>
    <row r="53839" spans="1:12" x14ac:dyDescent="0.3">
      <c r="A53839" t="s">
        <v>50170</v>
      </c>
      <c r="B53839" t="s">
        <v>8308</v>
      </c>
      <c r="C53839" t="s">
        <v>15376</v>
      </c>
      <c r="D53839">
        <v>40</v>
      </c>
      <c r="E53839">
        <v>475.55</v>
      </c>
      <c r="F53839">
        <v>285.33</v>
      </c>
      <c r="G53839">
        <v>0.2</v>
      </c>
      <c r="H53839" t="s">
        <v>16151</v>
      </c>
      <c r="I53839" s="1">
        <v>44964</v>
      </c>
      <c r="J53839" t="s">
        <v>16152</v>
      </c>
      <c r="K53839">
        <v>346933</v>
      </c>
      <c r="L53839" t="s">
        <v>16156</v>
      </c>
    </row>
    <row r="53840" spans="1:12" x14ac:dyDescent="0.3">
      <c r="A53840" t="s">
        <v>50171</v>
      </c>
      <c r="B53840" t="s">
        <v>8398</v>
      </c>
      <c r="C53840" t="s">
        <v>16032</v>
      </c>
      <c r="D53840">
        <v>38</v>
      </c>
      <c r="E53840">
        <v>220.21</v>
      </c>
      <c r="F53840">
        <v>132.126</v>
      </c>
      <c r="G53840">
        <v>2.5000000000000001E-2</v>
      </c>
      <c r="H53840" t="s">
        <v>16155</v>
      </c>
      <c r="I53840" s="1">
        <v>45128</v>
      </c>
      <c r="J53840" t="s">
        <v>16152</v>
      </c>
      <c r="K53840">
        <v>304939</v>
      </c>
      <c r="L53840" t="s">
        <v>16156</v>
      </c>
    </row>
    <row r="53841" spans="1:12" x14ac:dyDescent="0.3">
      <c r="A53841" t="s">
        <v>50172</v>
      </c>
      <c r="B53841" t="s">
        <v>13214</v>
      </c>
      <c r="C53841" t="s">
        <v>15366</v>
      </c>
      <c r="D53841">
        <v>39</v>
      </c>
      <c r="E53841">
        <v>192.51</v>
      </c>
      <c r="F53841">
        <v>115.506</v>
      </c>
      <c r="G53841">
        <v>2.5000000000000001E-2</v>
      </c>
      <c r="H53841" t="s">
        <v>16158</v>
      </c>
      <c r="I53841" s="1">
        <v>45284</v>
      </c>
      <c r="J53841" t="s">
        <v>16152</v>
      </c>
      <c r="K53841">
        <v>373165</v>
      </c>
      <c r="L53841" t="s">
        <v>16156</v>
      </c>
    </row>
    <row r="53842" spans="1:12" x14ac:dyDescent="0.3">
      <c r="A53842" t="s">
        <v>50173</v>
      </c>
      <c r="B53842" t="s">
        <v>11080</v>
      </c>
      <c r="C53842" t="s">
        <v>15303</v>
      </c>
      <c r="D53842">
        <v>3</v>
      </c>
      <c r="E53842">
        <v>393.68</v>
      </c>
      <c r="F53842">
        <v>236.208</v>
      </c>
      <c r="G53842">
        <v>0.2</v>
      </c>
      <c r="H53842" t="s">
        <v>16158</v>
      </c>
      <c r="I53842" s="1">
        <v>45155</v>
      </c>
      <c r="J53842" t="s">
        <v>16152</v>
      </c>
      <c r="K53842">
        <v>493712</v>
      </c>
      <c r="L53842" t="s">
        <v>16153</v>
      </c>
    </row>
    <row r="53843" spans="1:12" x14ac:dyDescent="0.3">
      <c r="A53843" t="s">
        <v>50174</v>
      </c>
      <c r="B53843" t="s">
        <v>1584</v>
      </c>
      <c r="C53843" t="s">
        <v>16120</v>
      </c>
      <c r="D53843">
        <v>40</v>
      </c>
      <c r="E53843">
        <v>286.98</v>
      </c>
      <c r="F53843">
        <v>172.18800000000002</v>
      </c>
      <c r="G53843">
        <v>2.5000000000000001E-2</v>
      </c>
      <c r="H53843" t="s">
        <v>16161</v>
      </c>
      <c r="I53843" s="1">
        <v>45286</v>
      </c>
      <c r="J53843" t="s">
        <v>16152</v>
      </c>
      <c r="K53843">
        <v>335664</v>
      </c>
      <c r="L53843" t="s">
        <v>16153</v>
      </c>
    </row>
    <row r="53844" spans="1:12" x14ac:dyDescent="0.3">
      <c r="A53844" t="s">
        <v>50175</v>
      </c>
      <c r="B53844" t="s">
        <v>11802</v>
      </c>
      <c r="C53844" t="s">
        <v>15519</v>
      </c>
      <c r="D53844">
        <v>38</v>
      </c>
      <c r="E53844">
        <v>305.20999999999998</v>
      </c>
      <c r="F53844">
        <v>183.126</v>
      </c>
      <c r="G53844">
        <v>0.2</v>
      </c>
      <c r="H53844" t="s">
        <v>16155</v>
      </c>
      <c r="I53844" s="1">
        <v>44987</v>
      </c>
      <c r="J53844" t="s">
        <v>16152</v>
      </c>
      <c r="K53844">
        <v>857308</v>
      </c>
      <c r="L53844" t="s">
        <v>16153</v>
      </c>
    </row>
    <row r="53845" spans="1:12" x14ac:dyDescent="0.3">
      <c r="A53845" t="s">
        <v>50176</v>
      </c>
      <c r="B53845" t="s">
        <v>5957</v>
      </c>
      <c r="C53845" t="s">
        <v>15976</v>
      </c>
      <c r="D53845">
        <v>38</v>
      </c>
      <c r="E53845">
        <v>56.03</v>
      </c>
      <c r="F53845">
        <v>33.618000000000002</v>
      </c>
      <c r="G53845">
        <v>1.4999999999999999E-2</v>
      </c>
      <c r="H53845" t="s">
        <v>16158</v>
      </c>
      <c r="I53845" s="1">
        <v>45073</v>
      </c>
      <c r="J53845" t="s">
        <v>16152</v>
      </c>
      <c r="K53845">
        <v>961832</v>
      </c>
      <c r="L53845" t="s">
        <v>16156</v>
      </c>
    </row>
    <row r="53846" spans="1:12" x14ac:dyDescent="0.3">
      <c r="A53846" t="s">
        <v>50177</v>
      </c>
      <c r="B53846" t="s">
        <v>8332</v>
      </c>
      <c r="C53846" t="s">
        <v>16094</v>
      </c>
      <c r="D53846">
        <v>1</v>
      </c>
      <c r="E53846">
        <v>319.31</v>
      </c>
      <c r="F53846">
        <v>191.58600000000001</v>
      </c>
      <c r="G53846">
        <v>0.2</v>
      </c>
      <c r="H53846" t="s">
        <v>16161</v>
      </c>
      <c r="I53846" s="1">
        <v>44966</v>
      </c>
      <c r="J53846" t="s">
        <v>16152</v>
      </c>
      <c r="K53846">
        <v>340652</v>
      </c>
      <c r="L53846" t="s">
        <v>16156</v>
      </c>
    </row>
    <row r="53847" spans="1:12" x14ac:dyDescent="0.3">
      <c r="A53847" t="s">
        <v>50178</v>
      </c>
      <c r="B53847" t="s">
        <v>12439</v>
      </c>
      <c r="C53847" t="s">
        <v>15393</v>
      </c>
      <c r="D53847">
        <v>36</v>
      </c>
      <c r="E53847">
        <v>293.82</v>
      </c>
      <c r="F53847">
        <v>176.292</v>
      </c>
      <c r="G53847">
        <v>2.5000000000000001E-2</v>
      </c>
      <c r="H53847" t="s">
        <v>16151</v>
      </c>
      <c r="I53847" s="1">
        <v>45086</v>
      </c>
      <c r="J53847" t="s">
        <v>16152</v>
      </c>
      <c r="K53847">
        <v>166621</v>
      </c>
      <c r="L53847" t="s">
        <v>16156</v>
      </c>
    </row>
    <row r="53848" spans="1:12" x14ac:dyDescent="0.3">
      <c r="A53848" t="s">
        <v>50179</v>
      </c>
      <c r="B53848" t="s">
        <v>7161</v>
      </c>
      <c r="C53848" t="s">
        <v>15349</v>
      </c>
      <c r="D53848">
        <v>39</v>
      </c>
      <c r="E53848">
        <v>85.38</v>
      </c>
      <c r="F53848">
        <v>51.227999999999994</v>
      </c>
      <c r="G53848">
        <v>1.4999999999999999E-2</v>
      </c>
      <c r="H53848" t="s">
        <v>16161</v>
      </c>
      <c r="I53848" s="1">
        <v>45019</v>
      </c>
      <c r="J53848" t="s">
        <v>16152</v>
      </c>
      <c r="K53848">
        <v>768263</v>
      </c>
      <c r="L53848" t="s">
        <v>16153</v>
      </c>
    </row>
    <row r="53849" spans="1:12" x14ac:dyDescent="0.3">
      <c r="A53849" t="s">
        <v>50180</v>
      </c>
      <c r="B53849" t="s">
        <v>6234</v>
      </c>
      <c r="C53849" t="s">
        <v>15913</v>
      </c>
      <c r="D53849">
        <v>1</v>
      </c>
      <c r="E53849">
        <v>138.85</v>
      </c>
      <c r="F53849">
        <v>83.309999999999988</v>
      </c>
      <c r="G53849">
        <v>2.5000000000000001E-2</v>
      </c>
      <c r="H53849" t="s">
        <v>16158</v>
      </c>
      <c r="I53849" s="1">
        <v>45139</v>
      </c>
      <c r="J53849" t="s">
        <v>16152</v>
      </c>
      <c r="K53849">
        <v>373926</v>
      </c>
      <c r="L53849" t="s">
        <v>16153</v>
      </c>
    </row>
    <row r="53850" spans="1:12" x14ac:dyDescent="0.3">
      <c r="A53850" t="s">
        <v>50181</v>
      </c>
      <c r="B53850" t="s">
        <v>7974</v>
      </c>
      <c r="C53850" t="s">
        <v>16034</v>
      </c>
      <c r="D53850">
        <v>37</v>
      </c>
      <c r="E53850">
        <v>57.57</v>
      </c>
      <c r="F53850">
        <v>34.542000000000002</v>
      </c>
      <c r="G53850">
        <v>1.4999999999999999E-2</v>
      </c>
      <c r="H53850" t="s">
        <v>16155</v>
      </c>
      <c r="I53850" s="1">
        <v>45233</v>
      </c>
      <c r="J53850" t="s">
        <v>16152</v>
      </c>
      <c r="K53850">
        <v>694496</v>
      </c>
      <c r="L53850" t="s">
        <v>16153</v>
      </c>
    </row>
    <row r="53851" spans="1:12" x14ac:dyDescent="0.3">
      <c r="A53851" t="s">
        <v>50182</v>
      </c>
      <c r="B53851" t="s">
        <v>12930</v>
      </c>
      <c r="C53851" t="s">
        <v>5032</v>
      </c>
      <c r="D53851">
        <v>39</v>
      </c>
      <c r="E53851">
        <v>444.17</v>
      </c>
      <c r="F53851">
        <v>266.50200000000001</v>
      </c>
      <c r="G53851">
        <v>0.2</v>
      </c>
      <c r="H53851" t="s">
        <v>16151</v>
      </c>
      <c r="I53851" s="1">
        <v>45234</v>
      </c>
      <c r="J53851" t="s">
        <v>16152</v>
      </c>
      <c r="K53851">
        <v>866584</v>
      </c>
      <c r="L53851" t="s">
        <v>16156</v>
      </c>
    </row>
    <row r="53852" spans="1:12" x14ac:dyDescent="0.3">
      <c r="A53852" t="s">
        <v>50183</v>
      </c>
      <c r="B53852" t="s">
        <v>3038</v>
      </c>
      <c r="C53852" t="s">
        <v>15529</v>
      </c>
      <c r="D53852">
        <v>35</v>
      </c>
      <c r="E53852">
        <v>424.81</v>
      </c>
      <c r="F53852">
        <v>254.886</v>
      </c>
      <c r="G53852">
        <v>0.2</v>
      </c>
      <c r="H53852" t="s">
        <v>16161</v>
      </c>
      <c r="I53852" s="1">
        <v>44977</v>
      </c>
      <c r="J53852" t="s">
        <v>16152</v>
      </c>
      <c r="K53852">
        <v>251259</v>
      </c>
      <c r="L53852" t="s">
        <v>16156</v>
      </c>
    </row>
    <row r="53853" spans="1:12" x14ac:dyDescent="0.3">
      <c r="A53853" t="s">
        <v>50184</v>
      </c>
      <c r="B53853" t="s">
        <v>12150</v>
      </c>
      <c r="C53853" t="s">
        <v>15812</v>
      </c>
      <c r="D53853">
        <v>2</v>
      </c>
      <c r="E53853">
        <v>300.02999999999997</v>
      </c>
      <c r="F53853">
        <v>180.01799999999997</v>
      </c>
      <c r="G53853">
        <v>0.2</v>
      </c>
      <c r="H53853" t="s">
        <v>16155</v>
      </c>
      <c r="I53853" s="1">
        <v>45008</v>
      </c>
      <c r="J53853" t="s">
        <v>16152</v>
      </c>
      <c r="K53853">
        <v>374302</v>
      </c>
      <c r="L53853" t="s">
        <v>16156</v>
      </c>
    </row>
    <row r="53854" spans="1:12" x14ac:dyDescent="0.3">
      <c r="A53854" t="s">
        <v>50185</v>
      </c>
      <c r="B53854" t="s">
        <v>13463</v>
      </c>
      <c r="C53854" t="s">
        <v>15347</v>
      </c>
      <c r="D53854">
        <v>34</v>
      </c>
      <c r="E53854">
        <v>285.39999999999998</v>
      </c>
      <c r="F53854">
        <v>171.23999999999998</v>
      </c>
      <c r="G53854">
        <v>2.5000000000000001E-2</v>
      </c>
      <c r="H53854" t="s">
        <v>16151</v>
      </c>
      <c r="I53854" s="1">
        <v>45261</v>
      </c>
      <c r="J53854" t="s">
        <v>16152</v>
      </c>
      <c r="K53854">
        <v>386822</v>
      </c>
      <c r="L53854" t="s">
        <v>16153</v>
      </c>
    </row>
    <row r="53855" spans="1:12" x14ac:dyDescent="0.3">
      <c r="A53855" t="s">
        <v>50186</v>
      </c>
      <c r="B53855" t="s">
        <v>10619</v>
      </c>
      <c r="C53855" t="s">
        <v>15697</v>
      </c>
      <c r="D53855">
        <v>38</v>
      </c>
      <c r="E53855">
        <v>185.61</v>
      </c>
      <c r="F53855">
        <v>111.366</v>
      </c>
      <c r="G53855">
        <v>2.5000000000000001E-2</v>
      </c>
      <c r="H53855" t="s">
        <v>16151</v>
      </c>
      <c r="I53855" s="1">
        <v>45165</v>
      </c>
      <c r="J53855" t="s">
        <v>16152</v>
      </c>
      <c r="K53855">
        <v>813827</v>
      </c>
      <c r="L53855" t="s">
        <v>16153</v>
      </c>
    </row>
    <row r="53856" spans="1:12" x14ac:dyDescent="0.3">
      <c r="A53856" t="s">
        <v>50187</v>
      </c>
      <c r="B53856" t="s">
        <v>12684</v>
      </c>
      <c r="C53856" t="s">
        <v>15337</v>
      </c>
      <c r="D53856">
        <v>36</v>
      </c>
      <c r="E53856">
        <v>216.84</v>
      </c>
      <c r="F53856">
        <v>130.10399999999998</v>
      </c>
      <c r="G53856">
        <v>2.5000000000000001E-2</v>
      </c>
      <c r="H53856" t="s">
        <v>16158</v>
      </c>
      <c r="I53856" s="1">
        <v>45264</v>
      </c>
      <c r="J53856" t="s">
        <v>16152</v>
      </c>
      <c r="K53856">
        <v>114223</v>
      </c>
      <c r="L53856" t="s">
        <v>16153</v>
      </c>
    </row>
    <row r="53857" spans="1:12" x14ac:dyDescent="0.3">
      <c r="A53857" t="s">
        <v>50188</v>
      </c>
      <c r="B53857" t="s">
        <v>5682</v>
      </c>
      <c r="C53857" t="s">
        <v>15816</v>
      </c>
      <c r="D53857">
        <v>37</v>
      </c>
      <c r="E53857">
        <v>21.49</v>
      </c>
      <c r="F53857">
        <v>12.893999999999998</v>
      </c>
      <c r="G53857">
        <v>1.4999999999999999E-2</v>
      </c>
      <c r="H53857" t="s">
        <v>16155</v>
      </c>
      <c r="I53857" s="1">
        <v>45270</v>
      </c>
      <c r="J53857" t="s">
        <v>16152</v>
      </c>
      <c r="K53857">
        <v>439166</v>
      </c>
      <c r="L53857" t="s">
        <v>16153</v>
      </c>
    </row>
    <row r="53858" spans="1:12" x14ac:dyDescent="0.3">
      <c r="A53858" t="s">
        <v>50189</v>
      </c>
      <c r="B53858" t="s">
        <v>11464</v>
      </c>
      <c r="C53858" t="s">
        <v>15205</v>
      </c>
      <c r="D53858">
        <v>2</v>
      </c>
      <c r="E53858">
        <v>156.66</v>
      </c>
      <c r="F53858">
        <v>93.995999999999995</v>
      </c>
      <c r="G53858">
        <v>2.5000000000000001E-2</v>
      </c>
      <c r="H53858" t="s">
        <v>16151</v>
      </c>
      <c r="I53858" s="1">
        <v>45119</v>
      </c>
      <c r="J53858" t="s">
        <v>16152</v>
      </c>
      <c r="K53858">
        <v>567045</v>
      </c>
      <c r="L53858" t="s">
        <v>16153</v>
      </c>
    </row>
    <row r="53859" spans="1:12" x14ac:dyDescent="0.3">
      <c r="A53859" t="s">
        <v>50190</v>
      </c>
      <c r="B53859" t="s">
        <v>2244</v>
      </c>
      <c r="C53859" t="s">
        <v>15855</v>
      </c>
      <c r="D53859">
        <v>34</v>
      </c>
      <c r="E53859">
        <v>281.73</v>
      </c>
      <c r="F53859">
        <v>169.03800000000001</v>
      </c>
      <c r="G53859">
        <v>2.5000000000000001E-2</v>
      </c>
      <c r="H53859" t="s">
        <v>16151</v>
      </c>
      <c r="I53859" s="1">
        <v>45025</v>
      </c>
      <c r="J53859" t="s">
        <v>16152</v>
      </c>
      <c r="K53859">
        <v>836327</v>
      </c>
      <c r="L53859" t="s">
        <v>16153</v>
      </c>
    </row>
    <row r="53860" spans="1:12" x14ac:dyDescent="0.3">
      <c r="A53860" t="s">
        <v>50191</v>
      </c>
      <c r="B53860" t="s">
        <v>14222</v>
      </c>
      <c r="C53860" t="s">
        <v>15103</v>
      </c>
      <c r="D53860">
        <v>37</v>
      </c>
      <c r="E53860">
        <v>197.91</v>
      </c>
      <c r="F53860">
        <v>118.746</v>
      </c>
      <c r="G53860">
        <v>2.5000000000000001E-2</v>
      </c>
      <c r="H53860" t="s">
        <v>16161</v>
      </c>
      <c r="I53860" s="1">
        <v>45116</v>
      </c>
      <c r="J53860" t="s">
        <v>16152</v>
      </c>
      <c r="K53860">
        <v>694195</v>
      </c>
      <c r="L53860" t="s">
        <v>16153</v>
      </c>
    </row>
    <row r="53861" spans="1:12" x14ac:dyDescent="0.3">
      <c r="A53861" t="s">
        <v>50192</v>
      </c>
      <c r="B53861" t="s">
        <v>11140</v>
      </c>
      <c r="C53861" t="s">
        <v>15489</v>
      </c>
      <c r="D53861">
        <v>1</v>
      </c>
      <c r="E53861">
        <v>74.650000000000006</v>
      </c>
      <c r="F53861">
        <v>44.79</v>
      </c>
      <c r="G53861">
        <v>1.4999999999999999E-2</v>
      </c>
      <c r="H53861" t="s">
        <v>16161</v>
      </c>
      <c r="I53861" s="1">
        <v>45027</v>
      </c>
      <c r="J53861" t="s">
        <v>16152</v>
      </c>
      <c r="K53861">
        <v>909576</v>
      </c>
      <c r="L53861" t="s">
        <v>16156</v>
      </c>
    </row>
    <row r="53862" spans="1:12" x14ac:dyDescent="0.3">
      <c r="A53862" t="s">
        <v>50193</v>
      </c>
      <c r="B53862" t="s">
        <v>13062</v>
      </c>
      <c r="C53862" t="s">
        <v>15893</v>
      </c>
      <c r="D53862">
        <v>37</v>
      </c>
      <c r="E53862">
        <v>430.4</v>
      </c>
      <c r="F53862">
        <v>258.23999999999995</v>
      </c>
      <c r="G53862">
        <v>0.2</v>
      </c>
      <c r="H53862" t="s">
        <v>16151</v>
      </c>
      <c r="I53862" s="1">
        <v>45081</v>
      </c>
      <c r="J53862" t="s">
        <v>16152</v>
      </c>
      <c r="K53862">
        <v>214207</v>
      </c>
      <c r="L53862" t="s">
        <v>16156</v>
      </c>
    </row>
    <row r="53863" spans="1:12" x14ac:dyDescent="0.3">
      <c r="A53863" t="s">
        <v>50194</v>
      </c>
      <c r="B53863" t="s">
        <v>1533</v>
      </c>
      <c r="C53863" t="s">
        <v>15257</v>
      </c>
      <c r="D53863">
        <v>35</v>
      </c>
      <c r="E53863">
        <v>373.81</v>
      </c>
      <c r="F53863">
        <v>224.286</v>
      </c>
      <c r="G53863">
        <v>0.2</v>
      </c>
      <c r="H53863" t="s">
        <v>16151</v>
      </c>
      <c r="I53863" s="1">
        <v>44964</v>
      </c>
      <c r="J53863" t="s">
        <v>16152</v>
      </c>
      <c r="K53863">
        <v>821714</v>
      </c>
      <c r="L53863" t="s">
        <v>16156</v>
      </c>
    </row>
    <row r="53864" spans="1:12" x14ac:dyDescent="0.3">
      <c r="A53864" t="s">
        <v>50195</v>
      </c>
      <c r="B53864" t="s">
        <v>2725</v>
      </c>
      <c r="C53864" t="s">
        <v>15285</v>
      </c>
      <c r="D53864">
        <v>37</v>
      </c>
      <c r="E53864">
        <v>355.85</v>
      </c>
      <c r="F53864">
        <v>213.51</v>
      </c>
      <c r="G53864">
        <v>0.2</v>
      </c>
      <c r="H53864" t="s">
        <v>16161</v>
      </c>
      <c r="I53864" s="1">
        <v>45233</v>
      </c>
      <c r="J53864" t="s">
        <v>16152</v>
      </c>
      <c r="K53864">
        <v>121106</v>
      </c>
      <c r="L53864" t="s">
        <v>16153</v>
      </c>
    </row>
    <row r="53865" spans="1:12" x14ac:dyDescent="0.3">
      <c r="A53865" t="s">
        <v>50196</v>
      </c>
      <c r="B53865" t="s">
        <v>7197</v>
      </c>
      <c r="C53865" t="s">
        <v>16044</v>
      </c>
      <c r="D53865">
        <v>38</v>
      </c>
      <c r="E53865">
        <v>425.47</v>
      </c>
      <c r="F53865">
        <v>255.28200000000001</v>
      </c>
      <c r="G53865">
        <v>0.2</v>
      </c>
      <c r="H53865" t="s">
        <v>16151</v>
      </c>
      <c r="I53865" s="1">
        <v>45148</v>
      </c>
      <c r="J53865" t="s">
        <v>16152</v>
      </c>
      <c r="K53865">
        <v>663396</v>
      </c>
      <c r="L53865" t="s">
        <v>16153</v>
      </c>
    </row>
    <row r="53866" spans="1:12" x14ac:dyDescent="0.3">
      <c r="A53866" t="s">
        <v>50197</v>
      </c>
      <c r="B53866" t="s">
        <v>9939</v>
      </c>
      <c r="C53866" t="s">
        <v>15879</v>
      </c>
      <c r="D53866">
        <v>39</v>
      </c>
      <c r="E53866">
        <v>342.9</v>
      </c>
      <c r="F53866">
        <v>205.74</v>
      </c>
      <c r="G53866">
        <v>0.2</v>
      </c>
      <c r="H53866" t="s">
        <v>16161</v>
      </c>
      <c r="I53866" s="1">
        <v>44995</v>
      </c>
      <c r="J53866" t="s">
        <v>16152</v>
      </c>
      <c r="K53866">
        <v>995071</v>
      </c>
      <c r="L53866" t="s">
        <v>16153</v>
      </c>
    </row>
    <row r="53867" spans="1:12" x14ac:dyDescent="0.3">
      <c r="A53867" t="s">
        <v>50198</v>
      </c>
      <c r="B53867" t="s">
        <v>7473</v>
      </c>
      <c r="C53867" t="s">
        <v>16036</v>
      </c>
      <c r="D53867">
        <v>35</v>
      </c>
      <c r="E53867">
        <v>439.17</v>
      </c>
      <c r="F53867">
        <v>263.50200000000001</v>
      </c>
      <c r="G53867">
        <v>0.2</v>
      </c>
      <c r="H53867" t="s">
        <v>16158</v>
      </c>
      <c r="I53867" s="1">
        <v>44966</v>
      </c>
      <c r="J53867" t="s">
        <v>16152</v>
      </c>
      <c r="K53867">
        <v>956578</v>
      </c>
      <c r="L53867" t="s">
        <v>16153</v>
      </c>
    </row>
    <row r="53868" spans="1:12" x14ac:dyDescent="0.3">
      <c r="A53868" t="s">
        <v>50199</v>
      </c>
      <c r="B53868" t="s">
        <v>14720</v>
      </c>
      <c r="C53868" t="s">
        <v>15475</v>
      </c>
      <c r="D53868">
        <v>39</v>
      </c>
      <c r="E53868">
        <v>466.19</v>
      </c>
      <c r="F53868">
        <v>279.714</v>
      </c>
      <c r="G53868">
        <v>0.2</v>
      </c>
      <c r="H53868" t="s">
        <v>16155</v>
      </c>
      <c r="I53868" s="1">
        <v>45281</v>
      </c>
      <c r="J53868" t="s">
        <v>16152</v>
      </c>
      <c r="K53868">
        <v>116564</v>
      </c>
      <c r="L53868" t="s">
        <v>16156</v>
      </c>
    </row>
    <row r="53869" spans="1:12" x14ac:dyDescent="0.3">
      <c r="A53869" t="s">
        <v>50200</v>
      </c>
      <c r="B53869" t="s">
        <v>6836</v>
      </c>
      <c r="C53869" t="s">
        <v>15842</v>
      </c>
      <c r="D53869">
        <v>40</v>
      </c>
      <c r="E53869">
        <v>351.36</v>
      </c>
      <c r="F53869">
        <v>210.816</v>
      </c>
      <c r="G53869">
        <v>0.2</v>
      </c>
      <c r="H53869" t="s">
        <v>16155</v>
      </c>
      <c r="I53869" s="1">
        <v>44972</v>
      </c>
      <c r="J53869" t="s">
        <v>16152</v>
      </c>
      <c r="K53869">
        <v>833622</v>
      </c>
      <c r="L53869" t="s">
        <v>16156</v>
      </c>
    </row>
    <row r="53870" spans="1:12" x14ac:dyDescent="0.3">
      <c r="A53870" t="s">
        <v>50201</v>
      </c>
      <c r="B53870" t="s">
        <v>3173</v>
      </c>
      <c r="C53870" t="s">
        <v>15883</v>
      </c>
      <c r="D53870">
        <v>34</v>
      </c>
      <c r="E53870">
        <v>223.07</v>
      </c>
      <c r="F53870">
        <v>133.84199999999998</v>
      </c>
      <c r="G53870">
        <v>2.5000000000000001E-2</v>
      </c>
      <c r="H53870" t="s">
        <v>16155</v>
      </c>
      <c r="I53870" s="1">
        <v>44997</v>
      </c>
      <c r="J53870" t="s">
        <v>16152</v>
      </c>
      <c r="K53870">
        <v>547955</v>
      </c>
      <c r="L53870" t="s">
        <v>16156</v>
      </c>
    </row>
    <row r="53871" spans="1:12" x14ac:dyDescent="0.3">
      <c r="A53871" t="s">
        <v>50202</v>
      </c>
      <c r="B53871" t="s">
        <v>8233</v>
      </c>
      <c r="C53871" t="s">
        <v>15424</v>
      </c>
      <c r="D53871">
        <v>39</v>
      </c>
      <c r="E53871">
        <v>17.64</v>
      </c>
      <c r="F53871">
        <v>10.584</v>
      </c>
      <c r="G53871">
        <v>1.4999999999999999E-2</v>
      </c>
      <c r="H53871" t="s">
        <v>16158</v>
      </c>
      <c r="I53871" s="1">
        <v>45044</v>
      </c>
      <c r="J53871" t="s">
        <v>16152</v>
      </c>
      <c r="K53871">
        <v>815359</v>
      </c>
      <c r="L53871" t="s">
        <v>16156</v>
      </c>
    </row>
    <row r="53872" spans="1:12" x14ac:dyDescent="0.3">
      <c r="A53872" t="s">
        <v>50203</v>
      </c>
      <c r="B53872" t="s">
        <v>9640</v>
      </c>
      <c r="C53872" t="s">
        <v>15976</v>
      </c>
      <c r="D53872">
        <v>40</v>
      </c>
      <c r="E53872">
        <v>311.02</v>
      </c>
      <c r="F53872">
        <v>186.61199999999999</v>
      </c>
      <c r="G53872">
        <v>0.2</v>
      </c>
      <c r="H53872" t="s">
        <v>16158</v>
      </c>
      <c r="I53872" s="1">
        <v>44981</v>
      </c>
      <c r="J53872" t="s">
        <v>16152</v>
      </c>
      <c r="K53872">
        <v>169322</v>
      </c>
      <c r="L53872" t="s">
        <v>16153</v>
      </c>
    </row>
    <row r="53873" spans="1:12" x14ac:dyDescent="0.3">
      <c r="A53873" t="s">
        <v>50204</v>
      </c>
      <c r="B53873" t="s">
        <v>9299</v>
      </c>
      <c r="C53873" t="s">
        <v>15655</v>
      </c>
      <c r="D53873">
        <v>37</v>
      </c>
      <c r="E53873">
        <v>475.92</v>
      </c>
      <c r="F53873">
        <v>285.55200000000002</v>
      </c>
      <c r="G53873">
        <v>0.2</v>
      </c>
      <c r="H53873" t="s">
        <v>16158</v>
      </c>
      <c r="I53873" s="1">
        <v>45173</v>
      </c>
      <c r="J53873" t="s">
        <v>16152</v>
      </c>
      <c r="K53873">
        <v>730002</v>
      </c>
      <c r="L53873" t="s">
        <v>16153</v>
      </c>
    </row>
    <row r="53874" spans="1:12" x14ac:dyDescent="0.3">
      <c r="A53874" t="s">
        <v>50205</v>
      </c>
      <c r="B53874" t="s">
        <v>11930</v>
      </c>
      <c r="C53874" t="s">
        <v>15948</v>
      </c>
      <c r="D53874">
        <v>1</v>
      </c>
      <c r="E53874">
        <v>477.17</v>
      </c>
      <c r="F53874">
        <v>286.30200000000002</v>
      </c>
      <c r="G53874">
        <v>0.2</v>
      </c>
      <c r="H53874" t="s">
        <v>16161</v>
      </c>
      <c r="I53874" s="1">
        <v>45062</v>
      </c>
      <c r="J53874" t="s">
        <v>16152</v>
      </c>
      <c r="K53874">
        <v>659660</v>
      </c>
      <c r="L53874" t="s">
        <v>16153</v>
      </c>
    </row>
    <row r="53875" spans="1:12" x14ac:dyDescent="0.3">
      <c r="A53875" t="s">
        <v>50206</v>
      </c>
      <c r="B53875" t="s">
        <v>10239</v>
      </c>
      <c r="C53875" t="s">
        <v>15481</v>
      </c>
      <c r="D53875">
        <v>36</v>
      </c>
      <c r="E53875">
        <v>5.73</v>
      </c>
      <c r="F53875">
        <v>3.4380000000000002</v>
      </c>
      <c r="G53875">
        <v>0</v>
      </c>
      <c r="H53875" t="s">
        <v>16158</v>
      </c>
      <c r="I53875" s="1">
        <v>44989</v>
      </c>
      <c r="J53875" t="s">
        <v>16152</v>
      </c>
      <c r="K53875">
        <v>436424</v>
      </c>
      <c r="L53875" t="s">
        <v>16153</v>
      </c>
    </row>
    <row r="53876" spans="1:12" x14ac:dyDescent="0.3">
      <c r="A53876" t="s">
        <v>50207</v>
      </c>
      <c r="B53876" t="s">
        <v>900</v>
      </c>
      <c r="C53876" t="s">
        <v>13127</v>
      </c>
      <c r="D53876">
        <v>2</v>
      </c>
      <c r="E53876">
        <v>40.43</v>
      </c>
      <c r="F53876">
        <v>24.257999999999999</v>
      </c>
      <c r="G53876">
        <v>1.4999999999999999E-2</v>
      </c>
      <c r="H53876" t="s">
        <v>16161</v>
      </c>
      <c r="I53876" s="1">
        <v>45152</v>
      </c>
      <c r="J53876" t="s">
        <v>16152</v>
      </c>
      <c r="K53876">
        <v>899577</v>
      </c>
      <c r="L53876" t="s">
        <v>16156</v>
      </c>
    </row>
    <row r="53877" spans="1:12" x14ac:dyDescent="0.3">
      <c r="A53877" t="s">
        <v>50208</v>
      </c>
      <c r="B53877" t="s">
        <v>466</v>
      </c>
      <c r="C53877" t="s">
        <v>15323</v>
      </c>
      <c r="D53877">
        <v>3</v>
      </c>
      <c r="E53877">
        <v>312.45</v>
      </c>
      <c r="F53877">
        <v>187.47</v>
      </c>
      <c r="G53877">
        <v>0.2</v>
      </c>
      <c r="H53877" t="s">
        <v>16151</v>
      </c>
      <c r="I53877" s="1">
        <v>45203</v>
      </c>
      <c r="J53877" t="s">
        <v>16152</v>
      </c>
      <c r="K53877">
        <v>247708</v>
      </c>
      <c r="L53877" t="s">
        <v>16156</v>
      </c>
    </row>
    <row r="53878" spans="1:12" x14ac:dyDescent="0.3">
      <c r="A53878" t="s">
        <v>50209</v>
      </c>
      <c r="B53878" t="s">
        <v>7505</v>
      </c>
      <c r="C53878" t="s">
        <v>15523</v>
      </c>
      <c r="D53878">
        <v>38</v>
      </c>
      <c r="E53878">
        <v>493.75</v>
      </c>
      <c r="F53878">
        <v>296.25</v>
      </c>
      <c r="G53878">
        <v>0.2</v>
      </c>
      <c r="H53878" t="s">
        <v>16158</v>
      </c>
      <c r="I53878" s="1">
        <v>45193</v>
      </c>
      <c r="J53878" t="s">
        <v>16152</v>
      </c>
      <c r="K53878">
        <v>194175</v>
      </c>
      <c r="L53878" t="s">
        <v>16153</v>
      </c>
    </row>
    <row r="53879" spans="1:12" x14ac:dyDescent="0.3">
      <c r="A53879" t="s">
        <v>50210</v>
      </c>
      <c r="B53879" t="s">
        <v>14258</v>
      </c>
      <c r="C53879" t="s">
        <v>15397</v>
      </c>
      <c r="D53879">
        <v>35</v>
      </c>
      <c r="E53879">
        <v>243.08</v>
      </c>
      <c r="F53879">
        <v>145.84800000000001</v>
      </c>
      <c r="G53879">
        <v>2.5000000000000001E-2</v>
      </c>
      <c r="H53879" t="s">
        <v>16155</v>
      </c>
      <c r="I53879" s="1">
        <v>45261</v>
      </c>
      <c r="J53879" t="s">
        <v>16152</v>
      </c>
      <c r="K53879">
        <v>995405</v>
      </c>
      <c r="L53879" t="s">
        <v>16156</v>
      </c>
    </row>
    <row r="53880" spans="1:12" x14ac:dyDescent="0.3">
      <c r="A53880" t="s">
        <v>50211</v>
      </c>
      <c r="B53880" t="s">
        <v>12773</v>
      </c>
      <c r="C53880" t="s">
        <v>15325</v>
      </c>
      <c r="D53880">
        <v>36</v>
      </c>
      <c r="E53880">
        <v>161.24</v>
      </c>
      <c r="F53880">
        <v>96.744</v>
      </c>
      <c r="G53880">
        <v>2.5000000000000001E-2</v>
      </c>
      <c r="H53880" t="s">
        <v>16161</v>
      </c>
      <c r="I53880" s="1">
        <v>45210</v>
      </c>
      <c r="J53880" t="s">
        <v>16152</v>
      </c>
      <c r="K53880">
        <v>926059</v>
      </c>
      <c r="L53880" t="s">
        <v>16153</v>
      </c>
    </row>
    <row r="53881" spans="1:12" x14ac:dyDescent="0.3">
      <c r="A53881" t="s">
        <v>50212</v>
      </c>
      <c r="B53881" t="s">
        <v>8740</v>
      </c>
      <c r="C53881" t="s">
        <v>15767</v>
      </c>
      <c r="D53881">
        <v>38</v>
      </c>
      <c r="E53881">
        <v>477.36</v>
      </c>
      <c r="F53881">
        <v>286.416</v>
      </c>
      <c r="G53881">
        <v>0.2</v>
      </c>
      <c r="H53881" t="s">
        <v>16161</v>
      </c>
      <c r="I53881" s="1">
        <v>45243</v>
      </c>
      <c r="J53881" t="s">
        <v>16152</v>
      </c>
      <c r="K53881">
        <v>934397</v>
      </c>
      <c r="L53881" t="s">
        <v>16156</v>
      </c>
    </row>
    <row r="53882" spans="1:12" x14ac:dyDescent="0.3">
      <c r="A53882" t="s">
        <v>50213</v>
      </c>
      <c r="B53882" t="s">
        <v>2293</v>
      </c>
      <c r="C53882" t="s">
        <v>15974</v>
      </c>
      <c r="D53882">
        <v>39</v>
      </c>
      <c r="E53882">
        <v>143.76</v>
      </c>
      <c r="F53882">
        <v>86.255999999999986</v>
      </c>
      <c r="G53882">
        <v>2.5000000000000001E-2</v>
      </c>
      <c r="H53882" t="s">
        <v>16161</v>
      </c>
      <c r="I53882" s="1">
        <v>45048</v>
      </c>
      <c r="J53882" t="s">
        <v>16152</v>
      </c>
      <c r="K53882">
        <v>658803</v>
      </c>
      <c r="L53882" t="s">
        <v>16156</v>
      </c>
    </row>
    <row r="53883" spans="1:12" x14ac:dyDescent="0.3">
      <c r="A53883" t="s">
        <v>50214</v>
      </c>
      <c r="B53883" t="s">
        <v>6657</v>
      </c>
      <c r="C53883" t="s">
        <v>15978</v>
      </c>
      <c r="D53883">
        <v>39</v>
      </c>
      <c r="E53883">
        <v>250.05</v>
      </c>
      <c r="F53883">
        <v>150.03</v>
      </c>
      <c r="G53883">
        <v>2.5000000000000001E-2</v>
      </c>
      <c r="H53883" t="s">
        <v>16158</v>
      </c>
      <c r="I53883" s="1">
        <v>45057</v>
      </c>
      <c r="J53883" t="s">
        <v>16152</v>
      </c>
      <c r="K53883">
        <v>872271</v>
      </c>
      <c r="L53883" t="s">
        <v>16156</v>
      </c>
    </row>
    <row r="53884" spans="1:12" x14ac:dyDescent="0.3">
      <c r="A53884" t="s">
        <v>903</v>
      </c>
      <c r="B53884" t="s">
        <v>1205</v>
      </c>
      <c r="C53884" t="s">
        <v>15561</v>
      </c>
      <c r="D53884">
        <v>40</v>
      </c>
      <c r="E53884">
        <v>129.03</v>
      </c>
      <c r="F53884">
        <v>77.418000000000006</v>
      </c>
      <c r="G53884">
        <v>2.5000000000000001E-2</v>
      </c>
      <c r="H53884" t="s">
        <v>16151</v>
      </c>
      <c r="I53884" s="1">
        <v>45127</v>
      </c>
      <c r="J53884" t="s">
        <v>16152</v>
      </c>
      <c r="K53884">
        <v>818529</v>
      </c>
      <c r="L53884" t="s">
        <v>16156</v>
      </c>
    </row>
    <row r="53885" spans="1:12" x14ac:dyDescent="0.3">
      <c r="A53885" t="s">
        <v>50215</v>
      </c>
      <c r="B53885" t="s">
        <v>6166</v>
      </c>
      <c r="C53885" t="s">
        <v>15980</v>
      </c>
      <c r="D53885">
        <v>38</v>
      </c>
      <c r="E53885">
        <v>338.44</v>
      </c>
      <c r="F53885">
        <v>203.06399999999999</v>
      </c>
      <c r="G53885">
        <v>0.2</v>
      </c>
      <c r="H53885" t="s">
        <v>16151</v>
      </c>
      <c r="I53885" s="1">
        <v>45197</v>
      </c>
      <c r="J53885" t="s">
        <v>16152</v>
      </c>
      <c r="K53885">
        <v>840627</v>
      </c>
      <c r="L53885" t="s">
        <v>16156</v>
      </c>
    </row>
    <row r="53886" spans="1:12" x14ac:dyDescent="0.3">
      <c r="A53886" t="s">
        <v>50216</v>
      </c>
      <c r="B53886" t="s">
        <v>7658</v>
      </c>
      <c r="C53886" t="s">
        <v>15217</v>
      </c>
      <c r="D53886">
        <v>37</v>
      </c>
      <c r="E53886">
        <v>67.489999999999995</v>
      </c>
      <c r="F53886">
        <v>40.493999999999993</v>
      </c>
      <c r="G53886">
        <v>1.4999999999999999E-2</v>
      </c>
      <c r="H53886" t="s">
        <v>16151</v>
      </c>
      <c r="I53886" s="1">
        <v>45018</v>
      </c>
      <c r="J53886" t="s">
        <v>16152</v>
      </c>
      <c r="K53886">
        <v>175184</v>
      </c>
      <c r="L53886" t="s">
        <v>16156</v>
      </c>
    </row>
    <row r="53887" spans="1:12" x14ac:dyDescent="0.3">
      <c r="A53887" t="s">
        <v>50217</v>
      </c>
      <c r="B53887" t="s">
        <v>1356</v>
      </c>
      <c r="C53887" t="s">
        <v>15502</v>
      </c>
      <c r="D53887">
        <v>1</v>
      </c>
      <c r="E53887">
        <v>202.46</v>
      </c>
      <c r="F53887">
        <v>121.476</v>
      </c>
      <c r="G53887">
        <v>2.5000000000000001E-2</v>
      </c>
      <c r="H53887" t="s">
        <v>16155</v>
      </c>
      <c r="I53887" s="1">
        <v>45271</v>
      </c>
      <c r="J53887" t="s">
        <v>16152</v>
      </c>
      <c r="K53887">
        <v>98026</v>
      </c>
      <c r="L53887" t="s">
        <v>16156</v>
      </c>
    </row>
    <row r="53888" spans="1:12" x14ac:dyDescent="0.3">
      <c r="A53888" t="s">
        <v>50218</v>
      </c>
      <c r="B53888" t="s">
        <v>1821</v>
      </c>
      <c r="C53888" t="s">
        <v>15473</v>
      </c>
      <c r="D53888">
        <v>36</v>
      </c>
      <c r="E53888">
        <v>73.400000000000006</v>
      </c>
      <c r="F53888">
        <v>44.04</v>
      </c>
      <c r="G53888">
        <v>1.4999999999999999E-2</v>
      </c>
      <c r="H53888" t="s">
        <v>16155</v>
      </c>
      <c r="I53888" s="1">
        <v>45149</v>
      </c>
      <c r="J53888" t="s">
        <v>16152</v>
      </c>
      <c r="K53888">
        <v>393933</v>
      </c>
      <c r="L53888" t="s">
        <v>16156</v>
      </c>
    </row>
    <row r="53889" spans="1:12" x14ac:dyDescent="0.3">
      <c r="A53889" t="s">
        <v>50219</v>
      </c>
      <c r="B53889" t="s">
        <v>13520</v>
      </c>
      <c r="C53889" t="s">
        <v>15447</v>
      </c>
      <c r="D53889">
        <v>36</v>
      </c>
      <c r="E53889">
        <v>328.3</v>
      </c>
      <c r="F53889">
        <v>196.98</v>
      </c>
      <c r="G53889">
        <v>0.2</v>
      </c>
      <c r="H53889" t="s">
        <v>16151</v>
      </c>
      <c r="I53889" s="1">
        <v>45028</v>
      </c>
      <c r="J53889" t="s">
        <v>16152</v>
      </c>
      <c r="K53889">
        <v>142608</v>
      </c>
      <c r="L53889" t="s">
        <v>16153</v>
      </c>
    </row>
    <row r="53890" spans="1:12" x14ac:dyDescent="0.3">
      <c r="A53890" t="s">
        <v>50220</v>
      </c>
      <c r="B53890" t="s">
        <v>8817</v>
      </c>
      <c r="C53890" t="s">
        <v>15869</v>
      </c>
      <c r="D53890">
        <v>40</v>
      </c>
      <c r="E53890">
        <v>158.44999999999999</v>
      </c>
      <c r="F53890">
        <v>95.07</v>
      </c>
      <c r="G53890">
        <v>2.5000000000000001E-2</v>
      </c>
      <c r="H53890" t="s">
        <v>16151</v>
      </c>
      <c r="I53890" s="1">
        <v>45189</v>
      </c>
      <c r="J53890" t="s">
        <v>16152</v>
      </c>
      <c r="K53890">
        <v>262032</v>
      </c>
      <c r="L53890" t="s">
        <v>16156</v>
      </c>
    </row>
    <row r="53891" spans="1:12" x14ac:dyDescent="0.3">
      <c r="A53891" t="s">
        <v>50221</v>
      </c>
      <c r="B53891" t="s">
        <v>2470</v>
      </c>
      <c r="C53891" t="s">
        <v>15449</v>
      </c>
      <c r="D53891">
        <v>38</v>
      </c>
      <c r="E53891">
        <v>470.58</v>
      </c>
      <c r="F53891">
        <v>282.34799999999996</v>
      </c>
      <c r="G53891">
        <v>0.2</v>
      </c>
      <c r="H53891" t="s">
        <v>16161</v>
      </c>
      <c r="I53891" s="1">
        <v>45098</v>
      </c>
      <c r="J53891" t="s">
        <v>16152</v>
      </c>
      <c r="K53891">
        <v>207461</v>
      </c>
      <c r="L53891" t="s">
        <v>16153</v>
      </c>
    </row>
    <row r="53892" spans="1:12" x14ac:dyDescent="0.3">
      <c r="A53892" t="s">
        <v>50222</v>
      </c>
      <c r="B53892" t="s">
        <v>2405</v>
      </c>
      <c r="C53892" t="s">
        <v>15418</v>
      </c>
      <c r="D53892">
        <v>1</v>
      </c>
      <c r="E53892">
        <v>31.61</v>
      </c>
      <c r="F53892">
        <v>18.966000000000001</v>
      </c>
      <c r="G53892">
        <v>1.4999999999999999E-2</v>
      </c>
      <c r="H53892" t="s">
        <v>16155</v>
      </c>
      <c r="I53892" s="1">
        <v>45207</v>
      </c>
      <c r="J53892" t="s">
        <v>16152</v>
      </c>
      <c r="K53892">
        <v>162616</v>
      </c>
      <c r="L53892" t="s">
        <v>16153</v>
      </c>
    </row>
    <row r="53893" spans="1:12" x14ac:dyDescent="0.3">
      <c r="A53893" t="s">
        <v>50223</v>
      </c>
      <c r="B53893" t="s">
        <v>5646</v>
      </c>
      <c r="C53893" t="s">
        <v>15792</v>
      </c>
      <c r="D53893">
        <v>34</v>
      </c>
      <c r="E53893">
        <v>406.96</v>
      </c>
      <c r="F53893">
        <v>244.17599999999999</v>
      </c>
      <c r="G53893">
        <v>0.2</v>
      </c>
      <c r="H53893" t="s">
        <v>16151</v>
      </c>
      <c r="I53893" s="1">
        <v>45032</v>
      </c>
      <c r="J53893" t="s">
        <v>16152</v>
      </c>
      <c r="K53893">
        <v>700217</v>
      </c>
      <c r="L53893" t="s">
        <v>16156</v>
      </c>
    </row>
    <row r="53894" spans="1:12" x14ac:dyDescent="0.3">
      <c r="A53894" t="s">
        <v>50224</v>
      </c>
      <c r="B53894" t="s">
        <v>10744</v>
      </c>
      <c r="C53894" t="s">
        <v>15628</v>
      </c>
      <c r="D53894">
        <v>3</v>
      </c>
      <c r="E53894">
        <v>208.63</v>
      </c>
      <c r="F53894">
        <v>125.178</v>
      </c>
      <c r="G53894">
        <v>2.5000000000000001E-2</v>
      </c>
      <c r="H53894" t="s">
        <v>16161</v>
      </c>
      <c r="I53894" s="1">
        <v>45119</v>
      </c>
      <c r="J53894" t="s">
        <v>16152</v>
      </c>
      <c r="K53894">
        <v>25165</v>
      </c>
      <c r="L53894" t="s">
        <v>16156</v>
      </c>
    </row>
    <row r="53895" spans="1:12" x14ac:dyDescent="0.3">
      <c r="A53895" t="s">
        <v>50225</v>
      </c>
      <c r="B53895" t="s">
        <v>13475</v>
      </c>
      <c r="C53895" t="s">
        <v>15879</v>
      </c>
      <c r="D53895">
        <v>3</v>
      </c>
      <c r="E53895">
        <v>108.97</v>
      </c>
      <c r="F53895">
        <v>65.381999999999991</v>
      </c>
      <c r="G53895">
        <v>2.5000000000000001E-2</v>
      </c>
      <c r="H53895" t="s">
        <v>16151</v>
      </c>
      <c r="I53895" s="1">
        <v>45281</v>
      </c>
      <c r="J53895" t="s">
        <v>16152</v>
      </c>
      <c r="K53895">
        <v>386881</v>
      </c>
      <c r="L53895" t="s">
        <v>16156</v>
      </c>
    </row>
    <row r="53896" spans="1:12" x14ac:dyDescent="0.3">
      <c r="A53896" t="s">
        <v>50226</v>
      </c>
      <c r="B53896" t="s">
        <v>12267</v>
      </c>
      <c r="C53896" t="s">
        <v>16002</v>
      </c>
      <c r="D53896">
        <v>39</v>
      </c>
      <c r="E53896">
        <v>166.58</v>
      </c>
      <c r="F53896">
        <v>99.947999999999993</v>
      </c>
      <c r="G53896">
        <v>2.5000000000000001E-2</v>
      </c>
      <c r="H53896" t="s">
        <v>16161</v>
      </c>
      <c r="I53896" s="1">
        <v>45238</v>
      </c>
      <c r="J53896" t="s">
        <v>16152</v>
      </c>
      <c r="K53896">
        <v>474799</v>
      </c>
      <c r="L53896" t="s">
        <v>16153</v>
      </c>
    </row>
    <row r="53897" spans="1:12" x14ac:dyDescent="0.3">
      <c r="A53897" t="s">
        <v>50227</v>
      </c>
      <c r="B53897" t="s">
        <v>7194</v>
      </c>
      <c r="C53897" t="s">
        <v>6205</v>
      </c>
      <c r="D53897">
        <v>39</v>
      </c>
      <c r="E53897">
        <v>109</v>
      </c>
      <c r="F53897">
        <v>65.399999999999991</v>
      </c>
      <c r="G53897">
        <v>2.5000000000000001E-2</v>
      </c>
      <c r="H53897" t="s">
        <v>16151</v>
      </c>
      <c r="I53897" s="1">
        <v>45186</v>
      </c>
      <c r="J53897" t="s">
        <v>16152</v>
      </c>
      <c r="K53897">
        <v>152647</v>
      </c>
      <c r="L53897" t="s">
        <v>16156</v>
      </c>
    </row>
    <row r="53898" spans="1:12" x14ac:dyDescent="0.3">
      <c r="A53898" t="s">
        <v>50228</v>
      </c>
      <c r="B53898" t="s">
        <v>2035</v>
      </c>
      <c r="C53898" t="s">
        <v>15936</v>
      </c>
      <c r="D53898">
        <v>3</v>
      </c>
      <c r="E53898">
        <v>242.69</v>
      </c>
      <c r="F53898">
        <v>145.614</v>
      </c>
      <c r="G53898">
        <v>2.5000000000000001E-2</v>
      </c>
      <c r="H53898" t="s">
        <v>16161</v>
      </c>
      <c r="I53898" s="1">
        <v>45172</v>
      </c>
      <c r="J53898" t="s">
        <v>16152</v>
      </c>
      <c r="K53898">
        <v>254505</v>
      </c>
      <c r="L53898" t="s">
        <v>16156</v>
      </c>
    </row>
    <row r="53899" spans="1:12" x14ac:dyDescent="0.3">
      <c r="A53899" t="s">
        <v>50229</v>
      </c>
      <c r="B53899" t="s">
        <v>12302</v>
      </c>
      <c r="C53899" t="s">
        <v>15695</v>
      </c>
      <c r="D53899">
        <v>34</v>
      </c>
      <c r="E53899">
        <v>211.66</v>
      </c>
      <c r="F53899">
        <v>126.996</v>
      </c>
      <c r="G53899">
        <v>2.5000000000000001E-2</v>
      </c>
      <c r="H53899" t="s">
        <v>16161</v>
      </c>
      <c r="I53899" s="1">
        <v>45215</v>
      </c>
      <c r="J53899" t="s">
        <v>16152</v>
      </c>
      <c r="K53899">
        <v>129916</v>
      </c>
      <c r="L53899" t="s">
        <v>16153</v>
      </c>
    </row>
    <row r="53900" spans="1:12" x14ac:dyDescent="0.3">
      <c r="A53900" t="s">
        <v>50230</v>
      </c>
      <c r="B53900" t="s">
        <v>1121</v>
      </c>
      <c r="C53900" t="s">
        <v>15919</v>
      </c>
      <c r="D53900">
        <v>38</v>
      </c>
      <c r="E53900">
        <v>64.569999999999993</v>
      </c>
      <c r="F53900">
        <v>38.741999999999997</v>
      </c>
      <c r="G53900">
        <v>1.4999999999999999E-2</v>
      </c>
      <c r="H53900" t="s">
        <v>16158</v>
      </c>
      <c r="I53900" s="1">
        <v>45001</v>
      </c>
      <c r="J53900" t="s">
        <v>16152</v>
      </c>
      <c r="K53900">
        <v>753196</v>
      </c>
      <c r="L53900" t="s">
        <v>16156</v>
      </c>
    </row>
    <row r="53901" spans="1:12" x14ac:dyDescent="0.3">
      <c r="A53901" t="s">
        <v>50231</v>
      </c>
      <c r="B53901" t="s">
        <v>14445</v>
      </c>
      <c r="C53901" t="s">
        <v>14997</v>
      </c>
      <c r="D53901">
        <v>37</v>
      </c>
      <c r="E53901">
        <v>18.97</v>
      </c>
      <c r="F53901">
        <v>11.382</v>
      </c>
      <c r="G53901">
        <v>1.4999999999999999E-2</v>
      </c>
      <c r="H53901" t="s">
        <v>16161</v>
      </c>
      <c r="I53901" s="1">
        <v>45251</v>
      </c>
      <c r="J53901" t="s">
        <v>16152</v>
      </c>
      <c r="K53901">
        <v>431051</v>
      </c>
      <c r="L53901" t="s">
        <v>16153</v>
      </c>
    </row>
    <row r="53902" spans="1:12" x14ac:dyDescent="0.3">
      <c r="A53902" t="s">
        <v>50232</v>
      </c>
      <c r="B53902" t="s">
        <v>1688</v>
      </c>
      <c r="C53902" t="s">
        <v>15659</v>
      </c>
      <c r="D53902">
        <v>36</v>
      </c>
      <c r="E53902">
        <v>165.03</v>
      </c>
      <c r="F53902">
        <v>99.018000000000001</v>
      </c>
      <c r="G53902">
        <v>2.5000000000000001E-2</v>
      </c>
      <c r="H53902" t="s">
        <v>16155</v>
      </c>
      <c r="I53902" s="1">
        <v>45180</v>
      </c>
      <c r="J53902" t="s">
        <v>16152</v>
      </c>
      <c r="K53902">
        <v>984299</v>
      </c>
      <c r="L53902" t="s">
        <v>16156</v>
      </c>
    </row>
    <row r="53903" spans="1:12" x14ac:dyDescent="0.3">
      <c r="A53903" t="s">
        <v>50233</v>
      </c>
      <c r="B53903" t="s">
        <v>8549</v>
      </c>
      <c r="C53903" t="s">
        <v>15705</v>
      </c>
      <c r="D53903">
        <v>34</v>
      </c>
      <c r="E53903">
        <v>202.46</v>
      </c>
      <c r="F53903">
        <v>121.476</v>
      </c>
      <c r="G53903">
        <v>2.5000000000000001E-2</v>
      </c>
      <c r="H53903" t="s">
        <v>16161</v>
      </c>
      <c r="I53903" s="1">
        <v>44965</v>
      </c>
      <c r="J53903" t="s">
        <v>16152</v>
      </c>
      <c r="K53903">
        <v>808342</v>
      </c>
      <c r="L53903" t="s">
        <v>16156</v>
      </c>
    </row>
    <row r="53904" spans="1:12" x14ac:dyDescent="0.3">
      <c r="A53904" t="s">
        <v>50234</v>
      </c>
      <c r="B53904" t="s">
        <v>6339</v>
      </c>
      <c r="C53904" t="s">
        <v>15368</v>
      </c>
      <c r="D53904">
        <v>37</v>
      </c>
      <c r="E53904">
        <v>124.22</v>
      </c>
      <c r="F53904">
        <v>74.531999999999996</v>
      </c>
      <c r="G53904">
        <v>2.5000000000000001E-2</v>
      </c>
      <c r="H53904" t="s">
        <v>16158</v>
      </c>
      <c r="I53904" s="1">
        <v>44940</v>
      </c>
      <c r="J53904" t="s">
        <v>16152</v>
      </c>
      <c r="K53904">
        <v>822383</v>
      </c>
      <c r="L53904" t="s">
        <v>16153</v>
      </c>
    </row>
    <row r="53905" spans="1:12" x14ac:dyDescent="0.3">
      <c r="A53905" t="s">
        <v>50235</v>
      </c>
      <c r="B53905" t="s">
        <v>6350</v>
      </c>
      <c r="C53905" t="s">
        <v>16092</v>
      </c>
      <c r="D53905">
        <v>2</v>
      </c>
      <c r="E53905">
        <v>184.59</v>
      </c>
      <c r="F53905">
        <v>110.754</v>
      </c>
      <c r="G53905">
        <v>2.5000000000000001E-2</v>
      </c>
      <c r="H53905" t="s">
        <v>16151</v>
      </c>
      <c r="I53905" s="1">
        <v>45201</v>
      </c>
      <c r="J53905" t="s">
        <v>16152</v>
      </c>
      <c r="K53905">
        <v>547321</v>
      </c>
      <c r="L53905" t="s">
        <v>16156</v>
      </c>
    </row>
    <row r="53906" spans="1:12" x14ac:dyDescent="0.3">
      <c r="A53906" t="s">
        <v>50236</v>
      </c>
      <c r="B53906" t="s">
        <v>9586</v>
      </c>
      <c r="C53906" t="s">
        <v>15711</v>
      </c>
      <c r="D53906">
        <v>36</v>
      </c>
      <c r="E53906">
        <v>219.31</v>
      </c>
      <c r="F53906">
        <v>131.58599999999998</v>
      </c>
      <c r="G53906">
        <v>2.5000000000000001E-2</v>
      </c>
      <c r="H53906" t="s">
        <v>16161</v>
      </c>
      <c r="I53906" s="1">
        <v>45084</v>
      </c>
      <c r="J53906" t="s">
        <v>16152</v>
      </c>
      <c r="K53906">
        <v>696692</v>
      </c>
      <c r="L53906" t="s">
        <v>16156</v>
      </c>
    </row>
    <row r="53907" spans="1:12" x14ac:dyDescent="0.3">
      <c r="A53907" t="s">
        <v>50237</v>
      </c>
      <c r="B53907" t="s">
        <v>14524</v>
      </c>
      <c r="C53907" t="s">
        <v>1651</v>
      </c>
      <c r="D53907">
        <v>1</v>
      </c>
      <c r="E53907">
        <v>185.4</v>
      </c>
      <c r="F53907">
        <v>111.24</v>
      </c>
      <c r="G53907">
        <v>2.5000000000000001E-2</v>
      </c>
      <c r="H53907" t="s">
        <v>16155</v>
      </c>
      <c r="I53907" s="1">
        <v>45052</v>
      </c>
      <c r="J53907" t="s">
        <v>16152</v>
      </c>
      <c r="K53907">
        <v>812565</v>
      </c>
      <c r="L53907" t="s">
        <v>16153</v>
      </c>
    </row>
    <row r="53908" spans="1:12" x14ac:dyDescent="0.3">
      <c r="A53908" t="s">
        <v>50238</v>
      </c>
      <c r="B53908" t="s">
        <v>10601</v>
      </c>
      <c r="C53908" t="s">
        <v>15405</v>
      </c>
      <c r="D53908">
        <v>40</v>
      </c>
      <c r="E53908">
        <v>471.79</v>
      </c>
      <c r="F53908">
        <v>283.07400000000001</v>
      </c>
      <c r="G53908">
        <v>0.2</v>
      </c>
      <c r="H53908" t="s">
        <v>16151</v>
      </c>
      <c r="I53908" s="1">
        <v>45219</v>
      </c>
      <c r="J53908" t="s">
        <v>16152</v>
      </c>
      <c r="K53908">
        <v>960988</v>
      </c>
      <c r="L53908" t="s">
        <v>16153</v>
      </c>
    </row>
    <row r="53909" spans="1:12" x14ac:dyDescent="0.3">
      <c r="A53909" t="s">
        <v>50239</v>
      </c>
      <c r="B53909" t="s">
        <v>2452</v>
      </c>
      <c r="C53909" t="s">
        <v>15982</v>
      </c>
      <c r="D53909">
        <v>38</v>
      </c>
      <c r="E53909">
        <v>240.8</v>
      </c>
      <c r="F53909">
        <v>144.47999999999999</v>
      </c>
      <c r="G53909">
        <v>2.5000000000000001E-2</v>
      </c>
      <c r="H53909" t="s">
        <v>16151</v>
      </c>
      <c r="I53909" s="1">
        <v>45221</v>
      </c>
      <c r="J53909" t="s">
        <v>16152</v>
      </c>
      <c r="K53909">
        <v>707416</v>
      </c>
      <c r="L53909" t="s">
        <v>16153</v>
      </c>
    </row>
    <row r="53910" spans="1:12" x14ac:dyDescent="0.3">
      <c r="A53910" t="s">
        <v>50240</v>
      </c>
      <c r="B53910" t="s">
        <v>10595</v>
      </c>
      <c r="C53910" t="s">
        <v>15780</v>
      </c>
      <c r="D53910">
        <v>37</v>
      </c>
      <c r="E53910">
        <v>321.32</v>
      </c>
      <c r="F53910">
        <v>192.792</v>
      </c>
      <c r="G53910">
        <v>0.2</v>
      </c>
      <c r="H53910" t="s">
        <v>16161</v>
      </c>
      <c r="I53910" s="1">
        <v>45051</v>
      </c>
      <c r="J53910" t="s">
        <v>16152</v>
      </c>
      <c r="K53910">
        <v>299197</v>
      </c>
      <c r="L53910" t="s">
        <v>16153</v>
      </c>
    </row>
    <row r="53911" spans="1:12" x14ac:dyDescent="0.3">
      <c r="A53911" t="s">
        <v>50241</v>
      </c>
      <c r="B53911" t="s">
        <v>13841</v>
      </c>
      <c r="C53911" t="s">
        <v>15401</v>
      </c>
      <c r="D53911">
        <v>2</v>
      </c>
      <c r="E53911">
        <v>267.10000000000002</v>
      </c>
      <c r="F53911">
        <v>160.26000000000002</v>
      </c>
      <c r="G53911">
        <v>2.5000000000000001E-2</v>
      </c>
      <c r="H53911" t="s">
        <v>16155</v>
      </c>
      <c r="I53911" s="1">
        <v>45018</v>
      </c>
      <c r="J53911" t="s">
        <v>16152</v>
      </c>
      <c r="K53911">
        <v>812565</v>
      </c>
      <c r="L53911" t="s">
        <v>16156</v>
      </c>
    </row>
    <row r="53912" spans="1:12" x14ac:dyDescent="0.3">
      <c r="A53912" t="s">
        <v>50242</v>
      </c>
      <c r="B53912" t="s">
        <v>5169</v>
      </c>
      <c r="C53912" t="s">
        <v>15335</v>
      </c>
      <c r="D53912">
        <v>3</v>
      </c>
      <c r="E53912">
        <v>455.09</v>
      </c>
      <c r="F53912">
        <v>273.05399999999997</v>
      </c>
      <c r="G53912">
        <v>0.2</v>
      </c>
      <c r="H53912" t="s">
        <v>16155</v>
      </c>
      <c r="I53912" s="1">
        <v>45171</v>
      </c>
      <c r="J53912" t="s">
        <v>16152</v>
      </c>
      <c r="K53912">
        <v>255539</v>
      </c>
      <c r="L53912" t="s">
        <v>16156</v>
      </c>
    </row>
    <row r="53913" spans="1:12" x14ac:dyDescent="0.3">
      <c r="A53913" t="s">
        <v>50243</v>
      </c>
      <c r="B53913" t="s">
        <v>6490</v>
      </c>
      <c r="C53913" t="s">
        <v>15875</v>
      </c>
      <c r="D53913">
        <v>40</v>
      </c>
      <c r="E53913">
        <v>445.19</v>
      </c>
      <c r="F53913">
        <v>267.11399999999998</v>
      </c>
      <c r="G53913">
        <v>0.2</v>
      </c>
      <c r="H53913" t="s">
        <v>16158</v>
      </c>
      <c r="I53913" s="1">
        <v>45049</v>
      </c>
      <c r="J53913" t="s">
        <v>16152</v>
      </c>
      <c r="K53913">
        <v>872271</v>
      </c>
      <c r="L53913" t="s">
        <v>16156</v>
      </c>
    </row>
    <row r="53914" spans="1:12" x14ac:dyDescent="0.3">
      <c r="A53914" t="s">
        <v>50244</v>
      </c>
      <c r="B53914" t="s">
        <v>12216</v>
      </c>
      <c r="C53914" t="s">
        <v>15527</v>
      </c>
      <c r="D53914">
        <v>1</v>
      </c>
      <c r="E53914">
        <v>389.01</v>
      </c>
      <c r="F53914">
        <v>233.40600000000001</v>
      </c>
      <c r="G53914">
        <v>0.2</v>
      </c>
      <c r="H53914" t="s">
        <v>16151</v>
      </c>
      <c r="I53914" s="1">
        <v>45280</v>
      </c>
      <c r="J53914" t="s">
        <v>16152</v>
      </c>
      <c r="K53914">
        <v>144880</v>
      </c>
      <c r="L53914" t="s">
        <v>16153</v>
      </c>
    </row>
    <row r="53915" spans="1:12" x14ac:dyDescent="0.3">
      <c r="A53915" t="s">
        <v>50245</v>
      </c>
      <c r="B53915" t="s">
        <v>4104</v>
      </c>
      <c r="C53915" t="s">
        <v>15469</v>
      </c>
      <c r="D53915">
        <v>2</v>
      </c>
      <c r="E53915">
        <v>103.87</v>
      </c>
      <c r="F53915">
        <v>62.322000000000003</v>
      </c>
      <c r="G53915">
        <v>2.5000000000000001E-2</v>
      </c>
      <c r="H53915" t="s">
        <v>16158</v>
      </c>
      <c r="I53915" s="1">
        <v>45251</v>
      </c>
      <c r="J53915" t="s">
        <v>16152</v>
      </c>
      <c r="K53915">
        <v>114806</v>
      </c>
      <c r="L53915" t="s">
        <v>16153</v>
      </c>
    </row>
    <row r="53916" spans="1:12" x14ac:dyDescent="0.3">
      <c r="A53916" t="s">
        <v>50246</v>
      </c>
      <c r="B53916" t="s">
        <v>11334</v>
      </c>
      <c r="C53916" t="s">
        <v>15191</v>
      </c>
      <c r="D53916">
        <v>37</v>
      </c>
      <c r="E53916">
        <v>375.48</v>
      </c>
      <c r="F53916">
        <v>225.28800000000001</v>
      </c>
      <c r="G53916">
        <v>0.2</v>
      </c>
      <c r="H53916" t="s">
        <v>16155</v>
      </c>
      <c r="I53916" s="1">
        <v>45283</v>
      </c>
      <c r="J53916" t="s">
        <v>16152</v>
      </c>
      <c r="K53916">
        <v>839212</v>
      </c>
      <c r="L53916" t="s">
        <v>16156</v>
      </c>
    </row>
    <row r="53917" spans="1:12" x14ac:dyDescent="0.3">
      <c r="A53917" t="s">
        <v>50247</v>
      </c>
      <c r="B53917" t="s">
        <v>10642</v>
      </c>
      <c r="C53917" t="s">
        <v>15191</v>
      </c>
      <c r="D53917">
        <v>34</v>
      </c>
      <c r="E53917">
        <v>481.02</v>
      </c>
      <c r="F53917">
        <v>288.61199999999997</v>
      </c>
      <c r="G53917">
        <v>0.2</v>
      </c>
      <c r="H53917" t="s">
        <v>16155</v>
      </c>
      <c r="I53917" s="1">
        <v>45072</v>
      </c>
      <c r="J53917" t="s">
        <v>16152</v>
      </c>
      <c r="K53917">
        <v>726859</v>
      </c>
      <c r="L53917" t="s">
        <v>16153</v>
      </c>
    </row>
    <row r="53918" spans="1:12" x14ac:dyDescent="0.3">
      <c r="A53918" t="s">
        <v>50248</v>
      </c>
      <c r="B53918" t="s">
        <v>12363</v>
      </c>
      <c r="C53918" t="s">
        <v>15565</v>
      </c>
      <c r="D53918">
        <v>2</v>
      </c>
      <c r="E53918">
        <v>145.41999999999999</v>
      </c>
      <c r="F53918">
        <v>87.251999999999995</v>
      </c>
      <c r="G53918">
        <v>2.5000000000000001E-2</v>
      </c>
      <c r="H53918" t="s">
        <v>16151</v>
      </c>
      <c r="I53918" s="1">
        <v>45019</v>
      </c>
      <c r="J53918" t="s">
        <v>16152</v>
      </c>
      <c r="K53918">
        <v>34722</v>
      </c>
      <c r="L53918" t="s">
        <v>16156</v>
      </c>
    </row>
    <row r="53919" spans="1:12" x14ac:dyDescent="0.3">
      <c r="A53919" t="s">
        <v>50249</v>
      </c>
      <c r="B53919" t="s">
        <v>1877</v>
      </c>
      <c r="C53919" t="s">
        <v>15665</v>
      </c>
      <c r="D53919">
        <v>37</v>
      </c>
      <c r="E53919">
        <v>244.64</v>
      </c>
      <c r="F53919">
        <v>146.78399999999999</v>
      </c>
      <c r="G53919">
        <v>2.5000000000000001E-2</v>
      </c>
      <c r="H53919" t="s">
        <v>16161</v>
      </c>
      <c r="I53919" s="1">
        <v>45261</v>
      </c>
      <c r="J53919" t="s">
        <v>16152</v>
      </c>
      <c r="K53919">
        <v>574485</v>
      </c>
      <c r="L53919" t="s">
        <v>16156</v>
      </c>
    </row>
    <row r="53920" spans="1:12" x14ac:dyDescent="0.3">
      <c r="A53920" t="s">
        <v>50250</v>
      </c>
      <c r="B53920" t="s">
        <v>13056</v>
      </c>
      <c r="C53920" t="s">
        <v>15449</v>
      </c>
      <c r="D53920">
        <v>3</v>
      </c>
      <c r="E53920">
        <v>307.63</v>
      </c>
      <c r="F53920">
        <v>184.578</v>
      </c>
      <c r="G53920">
        <v>0.2</v>
      </c>
      <c r="H53920" t="s">
        <v>16151</v>
      </c>
      <c r="I53920" s="1">
        <v>45226</v>
      </c>
      <c r="J53920" t="s">
        <v>16152</v>
      </c>
      <c r="K53920">
        <v>228279</v>
      </c>
      <c r="L53920" t="s">
        <v>16156</v>
      </c>
    </row>
    <row r="53921" spans="1:12" x14ac:dyDescent="0.3">
      <c r="A53921" t="s">
        <v>50251</v>
      </c>
      <c r="B53921" t="s">
        <v>3304</v>
      </c>
      <c r="C53921" t="s">
        <v>15108</v>
      </c>
      <c r="D53921">
        <v>35</v>
      </c>
      <c r="E53921">
        <v>36.06</v>
      </c>
      <c r="F53921">
        <v>21.635999999999999</v>
      </c>
      <c r="G53921">
        <v>1.4999999999999999E-2</v>
      </c>
      <c r="H53921" t="s">
        <v>16151</v>
      </c>
      <c r="I53921" s="1">
        <v>45232</v>
      </c>
      <c r="J53921" t="s">
        <v>16152</v>
      </c>
      <c r="K53921">
        <v>262765</v>
      </c>
      <c r="L53921" t="s">
        <v>16156</v>
      </c>
    </row>
    <row r="53922" spans="1:12" x14ac:dyDescent="0.3">
      <c r="A53922" t="s">
        <v>50252</v>
      </c>
      <c r="B53922" t="s">
        <v>8499</v>
      </c>
      <c r="C53922" t="s">
        <v>15705</v>
      </c>
      <c r="D53922">
        <v>3</v>
      </c>
      <c r="E53922">
        <v>8.0500000000000007</v>
      </c>
      <c r="F53922">
        <v>4.83</v>
      </c>
      <c r="G53922">
        <v>0</v>
      </c>
      <c r="H53922" t="s">
        <v>16155</v>
      </c>
      <c r="I53922" s="1">
        <v>45239</v>
      </c>
      <c r="J53922" t="s">
        <v>16152</v>
      </c>
      <c r="K53922">
        <v>11287</v>
      </c>
      <c r="L53922" t="s">
        <v>16153</v>
      </c>
    </row>
    <row r="53923" spans="1:12" x14ac:dyDescent="0.3">
      <c r="A53923" t="s">
        <v>50253</v>
      </c>
      <c r="B53923" t="s">
        <v>226</v>
      </c>
      <c r="C53923" t="s">
        <v>16126</v>
      </c>
      <c r="D53923">
        <v>35</v>
      </c>
      <c r="E53923">
        <v>350.69</v>
      </c>
      <c r="F53923">
        <v>210.41399999999999</v>
      </c>
      <c r="G53923">
        <v>0.2</v>
      </c>
      <c r="H53923" t="s">
        <v>16155</v>
      </c>
      <c r="I53923" s="1">
        <v>45126</v>
      </c>
      <c r="J53923" t="s">
        <v>16152</v>
      </c>
      <c r="K53923">
        <v>474419</v>
      </c>
      <c r="L53923" t="s">
        <v>16153</v>
      </c>
    </row>
    <row r="53924" spans="1:12" x14ac:dyDescent="0.3">
      <c r="A53924" t="s">
        <v>50254</v>
      </c>
      <c r="B53924" t="s">
        <v>1896</v>
      </c>
      <c r="C53924" t="s">
        <v>14994</v>
      </c>
      <c r="D53924">
        <v>1</v>
      </c>
      <c r="E53924">
        <v>107.98</v>
      </c>
      <c r="F53924">
        <v>64.787999999999997</v>
      </c>
      <c r="G53924">
        <v>2.5000000000000001E-2</v>
      </c>
      <c r="H53924" t="s">
        <v>16155</v>
      </c>
      <c r="I53924" s="1">
        <v>45020</v>
      </c>
      <c r="J53924" t="s">
        <v>16152</v>
      </c>
      <c r="K53924">
        <v>553370</v>
      </c>
      <c r="L53924" t="s">
        <v>16156</v>
      </c>
    </row>
    <row r="53925" spans="1:12" x14ac:dyDescent="0.3">
      <c r="A53925" t="s">
        <v>50255</v>
      </c>
      <c r="B53925" t="s">
        <v>12311</v>
      </c>
      <c r="C53925" t="s">
        <v>15903</v>
      </c>
      <c r="D53925">
        <v>39</v>
      </c>
      <c r="E53925">
        <v>343.94</v>
      </c>
      <c r="F53925">
        <v>206.364</v>
      </c>
      <c r="G53925">
        <v>0.2</v>
      </c>
      <c r="H53925" t="s">
        <v>16158</v>
      </c>
      <c r="I53925" s="1">
        <v>45037</v>
      </c>
      <c r="J53925" t="s">
        <v>16152</v>
      </c>
      <c r="K53925">
        <v>914611</v>
      </c>
      <c r="L53925" t="s">
        <v>16153</v>
      </c>
    </row>
    <row r="53926" spans="1:12" x14ac:dyDescent="0.3">
      <c r="A53926" t="s">
        <v>50256</v>
      </c>
      <c r="B53926" t="s">
        <v>5181</v>
      </c>
      <c r="C53926" t="s">
        <v>15175</v>
      </c>
      <c r="D53926">
        <v>1</v>
      </c>
      <c r="E53926">
        <v>89.69</v>
      </c>
      <c r="F53926">
        <v>53.814</v>
      </c>
      <c r="G53926">
        <v>1.4999999999999999E-2</v>
      </c>
      <c r="H53926" t="s">
        <v>16161</v>
      </c>
      <c r="I53926" s="1">
        <v>45108</v>
      </c>
      <c r="J53926" t="s">
        <v>16152</v>
      </c>
      <c r="K53926">
        <v>795419</v>
      </c>
      <c r="L53926" t="s">
        <v>16153</v>
      </c>
    </row>
    <row r="53927" spans="1:12" x14ac:dyDescent="0.3">
      <c r="A53927" t="s">
        <v>50257</v>
      </c>
      <c r="B53927" t="s">
        <v>5667</v>
      </c>
      <c r="C53927" t="s">
        <v>15998</v>
      </c>
      <c r="D53927">
        <v>3</v>
      </c>
      <c r="E53927">
        <v>235.21</v>
      </c>
      <c r="F53927">
        <v>141.126</v>
      </c>
      <c r="G53927">
        <v>2.5000000000000001E-2</v>
      </c>
      <c r="H53927" t="s">
        <v>16158</v>
      </c>
      <c r="I53927" s="1">
        <v>45212</v>
      </c>
      <c r="J53927" t="s">
        <v>16152</v>
      </c>
      <c r="K53927">
        <v>205956</v>
      </c>
      <c r="L53927" t="s">
        <v>16156</v>
      </c>
    </row>
    <row r="53928" spans="1:12" x14ac:dyDescent="0.3">
      <c r="A53928" t="s">
        <v>50258</v>
      </c>
      <c r="B53928" t="s">
        <v>9927</v>
      </c>
      <c r="C53928" t="s">
        <v>15387</v>
      </c>
      <c r="D53928">
        <v>36</v>
      </c>
      <c r="E53928">
        <v>333.14</v>
      </c>
      <c r="F53928">
        <v>199.88399999999999</v>
      </c>
      <c r="G53928">
        <v>0.2</v>
      </c>
      <c r="H53928" t="s">
        <v>16158</v>
      </c>
      <c r="I53928" s="1">
        <v>45058</v>
      </c>
      <c r="J53928" t="s">
        <v>16152</v>
      </c>
      <c r="K53928">
        <v>412144</v>
      </c>
      <c r="L53928" t="s">
        <v>16153</v>
      </c>
    </row>
    <row r="53929" spans="1:12" x14ac:dyDescent="0.3">
      <c r="A53929" t="s">
        <v>50259</v>
      </c>
      <c r="B53929" t="s">
        <v>945</v>
      </c>
      <c r="C53929" t="s">
        <v>15767</v>
      </c>
      <c r="D53929">
        <v>2</v>
      </c>
      <c r="E53929">
        <v>338.9</v>
      </c>
      <c r="F53929">
        <v>203.33999999999995</v>
      </c>
      <c r="G53929">
        <v>0.2</v>
      </c>
      <c r="H53929" t="s">
        <v>16151</v>
      </c>
      <c r="I53929" s="1">
        <v>45287</v>
      </c>
      <c r="J53929" t="s">
        <v>16152</v>
      </c>
      <c r="K53929">
        <v>569984</v>
      </c>
      <c r="L53929" t="s">
        <v>16153</v>
      </c>
    </row>
    <row r="53930" spans="1:12" x14ac:dyDescent="0.3">
      <c r="A53930" t="s">
        <v>50260</v>
      </c>
      <c r="B53930" t="s">
        <v>11629</v>
      </c>
      <c r="C53930" t="s">
        <v>15644</v>
      </c>
      <c r="D53930">
        <v>36</v>
      </c>
      <c r="E53930">
        <v>423.74</v>
      </c>
      <c r="F53930">
        <v>254.244</v>
      </c>
      <c r="G53930">
        <v>0.2</v>
      </c>
      <c r="H53930" t="s">
        <v>16158</v>
      </c>
      <c r="I53930" s="1">
        <v>44946</v>
      </c>
      <c r="J53930" t="s">
        <v>16152</v>
      </c>
      <c r="K53930">
        <v>927202</v>
      </c>
      <c r="L53930" t="s">
        <v>16156</v>
      </c>
    </row>
    <row r="53931" spans="1:12" x14ac:dyDescent="0.3">
      <c r="A53931" t="s">
        <v>50261</v>
      </c>
      <c r="B53931" t="s">
        <v>9385</v>
      </c>
      <c r="C53931" t="s">
        <v>15954</v>
      </c>
      <c r="D53931">
        <v>1</v>
      </c>
      <c r="E53931">
        <v>376.06</v>
      </c>
      <c r="F53931">
        <v>225.636</v>
      </c>
      <c r="G53931">
        <v>0.2</v>
      </c>
      <c r="H53931" t="s">
        <v>16155</v>
      </c>
      <c r="I53931" s="1">
        <v>45108</v>
      </c>
      <c r="J53931" t="s">
        <v>16152</v>
      </c>
      <c r="K53931">
        <v>454831</v>
      </c>
      <c r="L53931" t="s">
        <v>16156</v>
      </c>
    </row>
    <row r="53932" spans="1:12" x14ac:dyDescent="0.3">
      <c r="A53932" t="s">
        <v>50262</v>
      </c>
      <c r="B53932" t="s">
        <v>4340</v>
      </c>
      <c r="C53932" t="s">
        <v>15873</v>
      </c>
      <c r="D53932">
        <v>39</v>
      </c>
      <c r="E53932">
        <v>455.84</v>
      </c>
      <c r="F53932">
        <v>273.50399999999996</v>
      </c>
      <c r="G53932">
        <v>0.2</v>
      </c>
      <c r="H53932" t="s">
        <v>16161</v>
      </c>
      <c r="I53932" s="1">
        <v>44940</v>
      </c>
      <c r="J53932" t="s">
        <v>16152</v>
      </c>
      <c r="K53932">
        <v>128404</v>
      </c>
      <c r="L53932" t="s">
        <v>16153</v>
      </c>
    </row>
    <row r="53933" spans="1:12" x14ac:dyDescent="0.3">
      <c r="A53933" t="s">
        <v>50263</v>
      </c>
      <c r="B53933" t="s">
        <v>11382</v>
      </c>
      <c r="C53933" t="s">
        <v>15759</v>
      </c>
      <c r="D53933">
        <v>3</v>
      </c>
      <c r="E53933">
        <v>156.31</v>
      </c>
      <c r="F53933">
        <v>93.786000000000001</v>
      </c>
      <c r="G53933">
        <v>2.5000000000000001E-2</v>
      </c>
      <c r="H53933" t="s">
        <v>16158</v>
      </c>
      <c r="I53933" s="1">
        <v>45057</v>
      </c>
      <c r="J53933" t="s">
        <v>16152</v>
      </c>
      <c r="K53933">
        <v>388537</v>
      </c>
      <c r="L53933" t="s">
        <v>16153</v>
      </c>
    </row>
    <row r="53934" spans="1:12" x14ac:dyDescent="0.3">
      <c r="A53934" t="s">
        <v>50264</v>
      </c>
      <c r="B53934" t="s">
        <v>13454</v>
      </c>
      <c r="C53934" t="s">
        <v>15956</v>
      </c>
      <c r="D53934">
        <v>35</v>
      </c>
      <c r="E53934">
        <v>254.54</v>
      </c>
      <c r="F53934">
        <v>152.72399999999999</v>
      </c>
      <c r="G53934">
        <v>2.5000000000000001E-2</v>
      </c>
      <c r="H53934" t="s">
        <v>16158</v>
      </c>
      <c r="I53934" s="1">
        <v>45181</v>
      </c>
      <c r="J53934" t="s">
        <v>16152</v>
      </c>
      <c r="K53934">
        <v>726187</v>
      </c>
      <c r="L53934" t="s">
        <v>16156</v>
      </c>
    </row>
    <row r="53935" spans="1:12" x14ac:dyDescent="0.3">
      <c r="A53935" t="s">
        <v>50265</v>
      </c>
      <c r="B53935" t="s">
        <v>5468</v>
      </c>
      <c r="C53935" t="s">
        <v>15471</v>
      </c>
      <c r="D53935">
        <v>37</v>
      </c>
      <c r="E53935">
        <v>33.28</v>
      </c>
      <c r="F53935">
        <v>19.968</v>
      </c>
      <c r="G53935">
        <v>1.4999999999999999E-2</v>
      </c>
      <c r="H53935" t="s">
        <v>16151</v>
      </c>
      <c r="I53935" s="1">
        <v>45127</v>
      </c>
      <c r="J53935" t="s">
        <v>16152</v>
      </c>
      <c r="K53935">
        <v>701297</v>
      </c>
      <c r="L53935" t="s">
        <v>16153</v>
      </c>
    </row>
    <row r="53936" spans="1:12" x14ac:dyDescent="0.3">
      <c r="A53936" t="s">
        <v>50266</v>
      </c>
      <c r="B53936" t="s">
        <v>8687</v>
      </c>
      <c r="C53936" t="s">
        <v>15343</v>
      </c>
      <c r="D53936">
        <v>1</v>
      </c>
      <c r="E53936">
        <v>394.74</v>
      </c>
      <c r="F53936">
        <v>236.84399999999999</v>
      </c>
      <c r="G53936">
        <v>0.2</v>
      </c>
      <c r="H53936" t="s">
        <v>16158</v>
      </c>
      <c r="I53936" s="1">
        <v>44941</v>
      </c>
      <c r="J53936" t="s">
        <v>16152</v>
      </c>
      <c r="K53936">
        <v>368078</v>
      </c>
      <c r="L53936" t="s">
        <v>16156</v>
      </c>
    </row>
    <row r="53937" spans="1:12" x14ac:dyDescent="0.3">
      <c r="A53937" t="s">
        <v>50267</v>
      </c>
      <c r="B53937" t="s">
        <v>8676</v>
      </c>
      <c r="C53937" t="s">
        <v>15565</v>
      </c>
      <c r="D53937">
        <v>34</v>
      </c>
      <c r="E53937">
        <v>499.77</v>
      </c>
      <c r="F53937">
        <v>299.86199999999997</v>
      </c>
      <c r="G53937">
        <v>0.2</v>
      </c>
      <c r="H53937" t="s">
        <v>16161</v>
      </c>
      <c r="I53937" s="1">
        <v>45029</v>
      </c>
      <c r="J53937" t="s">
        <v>16152</v>
      </c>
      <c r="K53937">
        <v>330023</v>
      </c>
      <c r="L53937" t="s">
        <v>16153</v>
      </c>
    </row>
    <row r="53938" spans="1:12" x14ac:dyDescent="0.3">
      <c r="A53938" t="s">
        <v>50268</v>
      </c>
      <c r="B53938" t="s">
        <v>780</v>
      </c>
      <c r="C53938" t="s">
        <v>15616</v>
      </c>
      <c r="D53938">
        <v>2</v>
      </c>
      <c r="E53938">
        <v>219.15</v>
      </c>
      <c r="F53938">
        <v>131.49</v>
      </c>
      <c r="G53938">
        <v>2.5000000000000001E-2</v>
      </c>
      <c r="H53938" t="s">
        <v>16155</v>
      </c>
      <c r="I53938" s="1">
        <v>45073</v>
      </c>
      <c r="J53938" t="s">
        <v>16152</v>
      </c>
      <c r="K53938">
        <v>137897</v>
      </c>
      <c r="L53938" t="s">
        <v>16153</v>
      </c>
    </row>
    <row r="53939" spans="1:12" x14ac:dyDescent="0.3">
      <c r="A53939" t="s">
        <v>50269</v>
      </c>
      <c r="B53939" t="s">
        <v>11050</v>
      </c>
      <c r="C53939" t="s">
        <v>15329</v>
      </c>
      <c r="D53939">
        <v>40</v>
      </c>
      <c r="E53939">
        <v>460.65</v>
      </c>
      <c r="F53939">
        <v>276.39</v>
      </c>
      <c r="G53939">
        <v>0.2</v>
      </c>
      <c r="H53939" t="s">
        <v>16161</v>
      </c>
      <c r="I53939" s="1">
        <v>45017</v>
      </c>
      <c r="J53939" t="s">
        <v>16152</v>
      </c>
      <c r="K53939">
        <v>5385</v>
      </c>
      <c r="L53939" t="s">
        <v>16153</v>
      </c>
    </row>
    <row r="53940" spans="1:12" x14ac:dyDescent="0.3">
      <c r="A53940" t="s">
        <v>50270</v>
      </c>
      <c r="B53940" t="s">
        <v>3077</v>
      </c>
      <c r="C53940" t="s">
        <v>15352</v>
      </c>
      <c r="D53940">
        <v>34</v>
      </c>
      <c r="E53940">
        <v>308.27999999999997</v>
      </c>
      <c r="F53940">
        <v>184.96799999999999</v>
      </c>
      <c r="G53940">
        <v>0.2</v>
      </c>
      <c r="H53940" t="s">
        <v>16151</v>
      </c>
      <c r="I53940" s="1">
        <v>45086</v>
      </c>
      <c r="J53940" t="s">
        <v>16152</v>
      </c>
      <c r="K53940">
        <v>180348</v>
      </c>
      <c r="L53940" t="s">
        <v>16153</v>
      </c>
    </row>
    <row r="53941" spans="1:12" x14ac:dyDescent="0.3">
      <c r="A53941" t="s">
        <v>50271</v>
      </c>
      <c r="B53941" t="s">
        <v>12011</v>
      </c>
      <c r="C53941" t="s">
        <v>15584</v>
      </c>
      <c r="D53941">
        <v>36</v>
      </c>
      <c r="E53941">
        <v>324.89</v>
      </c>
      <c r="F53941">
        <v>194.934</v>
      </c>
      <c r="G53941">
        <v>0.2</v>
      </c>
      <c r="H53941" t="s">
        <v>16155</v>
      </c>
      <c r="I53941" s="1">
        <v>45091</v>
      </c>
      <c r="J53941" t="s">
        <v>16152</v>
      </c>
      <c r="K53941">
        <v>5385</v>
      </c>
      <c r="L53941" t="s">
        <v>16156</v>
      </c>
    </row>
    <row r="53942" spans="1:12" x14ac:dyDescent="0.3">
      <c r="A53942" t="s">
        <v>50272</v>
      </c>
      <c r="B53942" t="s">
        <v>2504</v>
      </c>
      <c r="C53942" t="s">
        <v>15944</v>
      </c>
      <c r="D53942">
        <v>35</v>
      </c>
      <c r="E53942">
        <v>212.07</v>
      </c>
      <c r="F53942">
        <v>127.242</v>
      </c>
      <c r="G53942">
        <v>2.5000000000000001E-2</v>
      </c>
      <c r="H53942" t="s">
        <v>16161</v>
      </c>
      <c r="I53942" s="1">
        <v>45037</v>
      </c>
      <c r="J53942" t="s">
        <v>16152</v>
      </c>
      <c r="K53942">
        <v>251259</v>
      </c>
      <c r="L53942" t="s">
        <v>16153</v>
      </c>
    </row>
    <row r="53943" spans="1:12" x14ac:dyDescent="0.3">
      <c r="A53943" t="s">
        <v>50273</v>
      </c>
      <c r="B53943" t="s">
        <v>14198</v>
      </c>
      <c r="C53943" t="s">
        <v>15800</v>
      </c>
      <c r="D53943">
        <v>37</v>
      </c>
      <c r="E53943">
        <v>402.51</v>
      </c>
      <c r="F53943">
        <v>241.50599999999997</v>
      </c>
      <c r="G53943">
        <v>0.2</v>
      </c>
      <c r="H53943" t="s">
        <v>16151</v>
      </c>
      <c r="I53943" s="1">
        <v>45187</v>
      </c>
      <c r="J53943" t="s">
        <v>16152</v>
      </c>
      <c r="K53943">
        <v>911143</v>
      </c>
      <c r="L53943" t="s">
        <v>16153</v>
      </c>
    </row>
    <row r="53944" spans="1:12" x14ac:dyDescent="0.3">
      <c r="A53944" t="s">
        <v>50274</v>
      </c>
      <c r="B53944" t="s">
        <v>6618</v>
      </c>
      <c r="C53944" t="s">
        <v>15681</v>
      </c>
      <c r="D53944">
        <v>36</v>
      </c>
      <c r="E53944">
        <v>242.71</v>
      </c>
      <c r="F53944">
        <v>145.626</v>
      </c>
      <c r="G53944">
        <v>2.5000000000000001E-2</v>
      </c>
      <c r="H53944" t="s">
        <v>16158</v>
      </c>
      <c r="I53944" s="1">
        <v>44968</v>
      </c>
      <c r="J53944" t="s">
        <v>16152</v>
      </c>
      <c r="K53944">
        <v>712916</v>
      </c>
      <c r="L53944" t="s">
        <v>16153</v>
      </c>
    </row>
    <row r="53945" spans="1:12" x14ac:dyDescent="0.3">
      <c r="A53945" t="s">
        <v>50275</v>
      </c>
      <c r="B53945" t="s">
        <v>3409</v>
      </c>
      <c r="C53945" t="s">
        <v>15944</v>
      </c>
      <c r="D53945">
        <v>3</v>
      </c>
      <c r="E53945">
        <v>333.86</v>
      </c>
      <c r="F53945">
        <v>200.316</v>
      </c>
      <c r="G53945">
        <v>0.2</v>
      </c>
      <c r="H53945" t="s">
        <v>16161</v>
      </c>
      <c r="I53945" s="1">
        <v>44973</v>
      </c>
      <c r="J53945" t="s">
        <v>16152</v>
      </c>
      <c r="K53945">
        <v>861180</v>
      </c>
      <c r="L53945" t="s">
        <v>16156</v>
      </c>
    </row>
    <row r="53946" spans="1:12" x14ac:dyDescent="0.3">
      <c r="A53946" t="s">
        <v>50276</v>
      </c>
      <c r="B53946" t="s">
        <v>8285</v>
      </c>
      <c r="C53946" t="s">
        <v>15616</v>
      </c>
      <c r="D53946">
        <v>36</v>
      </c>
      <c r="E53946">
        <v>475.63</v>
      </c>
      <c r="F53946">
        <v>285.37799999999999</v>
      </c>
      <c r="G53946">
        <v>0.2</v>
      </c>
      <c r="H53946" t="s">
        <v>16155</v>
      </c>
      <c r="I53946" s="1">
        <v>45208</v>
      </c>
      <c r="J53946" t="s">
        <v>16152</v>
      </c>
      <c r="K53946">
        <v>491216</v>
      </c>
      <c r="L53946" t="s">
        <v>16156</v>
      </c>
    </row>
    <row r="53947" spans="1:12" x14ac:dyDescent="0.3">
      <c r="A53947" t="s">
        <v>50277</v>
      </c>
      <c r="B53947" t="s">
        <v>14039</v>
      </c>
      <c r="C53947" t="s">
        <v>15822</v>
      </c>
      <c r="D53947">
        <v>39</v>
      </c>
      <c r="E53947">
        <v>284.36</v>
      </c>
      <c r="F53947">
        <v>170.61600000000001</v>
      </c>
      <c r="G53947">
        <v>2.5000000000000001E-2</v>
      </c>
      <c r="H53947" t="s">
        <v>16155</v>
      </c>
      <c r="I53947" s="1">
        <v>45020</v>
      </c>
      <c r="J53947" t="s">
        <v>16152</v>
      </c>
      <c r="K53947">
        <v>976654</v>
      </c>
      <c r="L53947" t="s">
        <v>16153</v>
      </c>
    </row>
    <row r="53948" spans="1:12" x14ac:dyDescent="0.3">
      <c r="A53948" t="s">
        <v>50278</v>
      </c>
      <c r="B53948" t="s">
        <v>2035</v>
      </c>
      <c r="C53948" t="s">
        <v>16120</v>
      </c>
      <c r="D53948">
        <v>3</v>
      </c>
      <c r="E53948">
        <v>473.02</v>
      </c>
      <c r="F53948">
        <v>283.81199999999995</v>
      </c>
      <c r="G53948">
        <v>0.2</v>
      </c>
      <c r="H53948" t="s">
        <v>16158</v>
      </c>
      <c r="I53948" s="1">
        <v>44958</v>
      </c>
      <c r="J53948" t="s">
        <v>16152</v>
      </c>
      <c r="K53948">
        <v>77038</v>
      </c>
      <c r="L53948" t="s">
        <v>16156</v>
      </c>
    </row>
    <row r="53949" spans="1:12" x14ac:dyDescent="0.3">
      <c r="A53949" t="s">
        <v>50279</v>
      </c>
      <c r="B53949" t="s">
        <v>14593</v>
      </c>
      <c r="C53949" t="s">
        <v>15995</v>
      </c>
      <c r="D53949">
        <v>39</v>
      </c>
      <c r="E53949">
        <v>426.62</v>
      </c>
      <c r="F53949">
        <v>255.97200000000001</v>
      </c>
      <c r="G53949">
        <v>0.2</v>
      </c>
      <c r="H53949" t="s">
        <v>16158</v>
      </c>
      <c r="I53949" s="1">
        <v>45003</v>
      </c>
      <c r="J53949" t="s">
        <v>16152</v>
      </c>
      <c r="K53949">
        <v>15583</v>
      </c>
      <c r="L53949" t="s">
        <v>16156</v>
      </c>
    </row>
    <row r="53950" spans="1:12" x14ac:dyDescent="0.3">
      <c r="A53950" t="s">
        <v>50280</v>
      </c>
      <c r="B53950" t="s">
        <v>9057</v>
      </c>
      <c r="C53950" t="s">
        <v>15913</v>
      </c>
      <c r="D53950">
        <v>38</v>
      </c>
      <c r="E53950">
        <v>143.27000000000001</v>
      </c>
      <c r="F53950">
        <v>85.962000000000003</v>
      </c>
      <c r="G53950">
        <v>2.5000000000000001E-2</v>
      </c>
      <c r="H53950" t="s">
        <v>16151</v>
      </c>
      <c r="I53950" s="1">
        <v>44963</v>
      </c>
      <c r="J53950" t="s">
        <v>16152</v>
      </c>
      <c r="K53950">
        <v>164573</v>
      </c>
      <c r="L53950" t="s">
        <v>16153</v>
      </c>
    </row>
    <row r="53951" spans="1:12" x14ac:dyDescent="0.3">
      <c r="A53951" t="s">
        <v>50281</v>
      </c>
      <c r="B53951" t="s">
        <v>7706</v>
      </c>
      <c r="C53951" t="s">
        <v>15810</v>
      </c>
      <c r="D53951">
        <v>2</v>
      </c>
      <c r="E53951">
        <v>156.25</v>
      </c>
      <c r="F53951">
        <v>93.75</v>
      </c>
      <c r="G53951">
        <v>2.5000000000000001E-2</v>
      </c>
      <c r="H53951" t="s">
        <v>16151</v>
      </c>
      <c r="I53951" s="1">
        <v>44950</v>
      </c>
      <c r="J53951" t="s">
        <v>16152</v>
      </c>
      <c r="K53951">
        <v>444116</v>
      </c>
      <c r="L53951" t="s">
        <v>16156</v>
      </c>
    </row>
    <row r="53952" spans="1:12" x14ac:dyDescent="0.3">
      <c r="A53952" t="s">
        <v>50282</v>
      </c>
      <c r="B53952" t="s">
        <v>11364</v>
      </c>
      <c r="C53952" t="s">
        <v>15671</v>
      </c>
      <c r="D53952">
        <v>39</v>
      </c>
      <c r="E53952">
        <v>15.34</v>
      </c>
      <c r="F53952">
        <v>9.2039999999999988</v>
      </c>
      <c r="G53952">
        <v>1.4999999999999999E-2</v>
      </c>
      <c r="H53952" t="s">
        <v>16155</v>
      </c>
      <c r="I53952" s="1">
        <v>45238</v>
      </c>
      <c r="J53952" t="s">
        <v>16152</v>
      </c>
      <c r="K53952">
        <v>456819</v>
      </c>
      <c r="L53952" t="s">
        <v>16153</v>
      </c>
    </row>
    <row r="53953" spans="1:12" x14ac:dyDescent="0.3">
      <c r="A53953" t="s">
        <v>50283</v>
      </c>
      <c r="B53953" t="s">
        <v>4194</v>
      </c>
      <c r="C53953" t="s">
        <v>15721</v>
      </c>
      <c r="D53953">
        <v>38</v>
      </c>
      <c r="E53953">
        <v>5.1100000000000003</v>
      </c>
      <c r="F53953">
        <v>3.0660000000000003</v>
      </c>
      <c r="G53953">
        <v>0</v>
      </c>
      <c r="H53953" t="s">
        <v>16155</v>
      </c>
      <c r="I53953" s="1">
        <v>44977</v>
      </c>
      <c r="J53953" t="s">
        <v>16152</v>
      </c>
      <c r="K53953">
        <v>731576</v>
      </c>
      <c r="L53953" t="s">
        <v>16153</v>
      </c>
    </row>
    <row r="53954" spans="1:12" x14ac:dyDescent="0.3">
      <c r="A53954" t="s">
        <v>50284</v>
      </c>
      <c r="B53954" t="s">
        <v>9197</v>
      </c>
      <c r="C53954" t="s">
        <v>15253</v>
      </c>
      <c r="D53954">
        <v>34</v>
      </c>
      <c r="E53954">
        <v>228.94</v>
      </c>
      <c r="F53954">
        <v>137.364</v>
      </c>
      <c r="G53954">
        <v>2.5000000000000001E-2</v>
      </c>
      <c r="H53954" t="s">
        <v>16151</v>
      </c>
      <c r="I53954" s="1">
        <v>45027</v>
      </c>
      <c r="J53954" t="s">
        <v>16152</v>
      </c>
      <c r="K53954">
        <v>352427</v>
      </c>
      <c r="L53954" t="s">
        <v>16156</v>
      </c>
    </row>
    <row r="53955" spans="1:12" x14ac:dyDescent="0.3">
      <c r="A53955" t="s">
        <v>50285</v>
      </c>
      <c r="B53955" t="s">
        <v>10010</v>
      </c>
      <c r="C53955" t="s">
        <v>15321</v>
      </c>
      <c r="D53955">
        <v>38</v>
      </c>
      <c r="E53955">
        <v>369.43</v>
      </c>
      <c r="F53955">
        <v>221.65799999999999</v>
      </c>
      <c r="G53955">
        <v>0.2</v>
      </c>
      <c r="H53955" t="s">
        <v>16161</v>
      </c>
      <c r="I53955" s="1">
        <v>45275</v>
      </c>
      <c r="J53955" t="s">
        <v>16152</v>
      </c>
      <c r="K53955">
        <v>931467</v>
      </c>
      <c r="L53955" t="s">
        <v>16156</v>
      </c>
    </row>
    <row r="53956" spans="1:12" x14ac:dyDescent="0.3">
      <c r="A53956" t="s">
        <v>50286</v>
      </c>
      <c r="B53956" t="s">
        <v>2081</v>
      </c>
      <c r="C53956" t="s">
        <v>15855</v>
      </c>
      <c r="D53956">
        <v>39</v>
      </c>
      <c r="E53956">
        <v>435.56</v>
      </c>
      <c r="F53956">
        <v>261.33600000000001</v>
      </c>
      <c r="G53956">
        <v>0.2</v>
      </c>
      <c r="H53956" t="s">
        <v>16155</v>
      </c>
      <c r="I53956" s="1">
        <v>45243</v>
      </c>
      <c r="J53956" t="s">
        <v>16152</v>
      </c>
      <c r="K53956">
        <v>183540</v>
      </c>
      <c r="L53956" t="s">
        <v>16156</v>
      </c>
    </row>
    <row r="53957" spans="1:12" x14ac:dyDescent="0.3">
      <c r="A53957" t="s">
        <v>50287</v>
      </c>
      <c r="B53957" t="s">
        <v>8817</v>
      </c>
      <c r="C53957" t="s">
        <v>15820</v>
      </c>
      <c r="D53957">
        <v>34</v>
      </c>
      <c r="E53957">
        <v>332.31</v>
      </c>
      <c r="F53957">
        <v>199.386</v>
      </c>
      <c r="G53957">
        <v>0.2</v>
      </c>
      <c r="H53957" t="s">
        <v>16155</v>
      </c>
      <c r="I53957" s="1">
        <v>45261</v>
      </c>
      <c r="J53957" t="s">
        <v>16152</v>
      </c>
      <c r="K53957">
        <v>191884</v>
      </c>
      <c r="L53957" t="s">
        <v>16153</v>
      </c>
    </row>
    <row r="53958" spans="1:12" x14ac:dyDescent="0.3">
      <c r="A53958" t="s">
        <v>50288</v>
      </c>
      <c r="B53958" t="s">
        <v>2983</v>
      </c>
      <c r="C53958" t="s">
        <v>15319</v>
      </c>
      <c r="D53958">
        <v>1</v>
      </c>
      <c r="E53958">
        <v>498.1</v>
      </c>
      <c r="F53958">
        <v>298.86</v>
      </c>
      <c r="G53958">
        <v>0.2</v>
      </c>
      <c r="H53958" t="s">
        <v>16158</v>
      </c>
      <c r="I53958" s="1">
        <v>45027</v>
      </c>
      <c r="J53958" t="s">
        <v>16152</v>
      </c>
      <c r="K53958">
        <v>175282</v>
      </c>
      <c r="L53958" t="s">
        <v>16156</v>
      </c>
    </row>
    <row r="53959" spans="1:12" x14ac:dyDescent="0.3">
      <c r="A53959" t="s">
        <v>50289</v>
      </c>
      <c r="B53959" t="s">
        <v>10200</v>
      </c>
      <c r="C53959" t="s">
        <v>15285</v>
      </c>
      <c r="D53959">
        <v>38</v>
      </c>
      <c r="E53959">
        <v>271.08999999999997</v>
      </c>
      <c r="F53959">
        <v>162.65399999999997</v>
      </c>
      <c r="G53959">
        <v>2.5000000000000001E-2</v>
      </c>
      <c r="H53959" t="s">
        <v>16155</v>
      </c>
      <c r="I53959" s="1">
        <v>44963</v>
      </c>
      <c r="J53959" t="s">
        <v>16152</v>
      </c>
      <c r="K53959">
        <v>487328</v>
      </c>
      <c r="L53959" t="s">
        <v>16156</v>
      </c>
    </row>
    <row r="53960" spans="1:12" x14ac:dyDescent="0.3">
      <c r="A53960" t="s">
        <v>50290</v>
      </c>
      <c r="B53960" t="s">
        <v>4066</v>
      </c>
      <c r="C53960" t="s">
        <v>15739</v>
      </c>
      <c r="D53960">
        <v>35</v>
      </c>
      <c r="E53960">
        <v>444.72</v>
      </c>
      <c r="F53960">
        <v>266.83199999999999</v>
      </c>
      <c r="G53960">
        <v>0.2</v>
      </c>
      <c r="H53960" t="s">
        <v>16161</v>
      </c>
      <c r="I53960" s="1">
        <v>45193</v>
      </c>
      <c r="J53960" t="s">
        <v>16152</v>
      </c>
      <c r="K53960">
        <v>111908</v>
      </c>
      <c r="L53960" t="s">
        <v>16153</v>
      </c>
    </row>
    <row r="53961" spans="1:12" x14ac:dyDescent="0.3">
      <c r="A53961" t="s">
        <v>50291</v>
      </c>
      <c r="B53961" t="s">
        <v>10034</v>
      </c>
      <c r="C53961" t="s">
        <v>15362</v>
      </c>
      <c r="D53961">
        <v>1</v>
      </c>
      <c r="E53961">
        <v>101.7</v>
      </c>
      <c r="F53961">
        <v>61.02</v>
      </c>
      <c r="G53961">
        <v>2.5000000000000001E-2</v>
      </c>
      <c r="H53961" t="s">
        <v>16158</v>
      </c>
      <c r="I53961" s="1">
        <v>45128</v>
      </c>
      <c r="J53961" t="s">
        <v>16152</v>
      </c>
      <c r="K53961">
        <v>100297</v>
      </c>
      <c r="L53961" t="s">
        <v>16153</v>
      </c>
    </row>
    <row r="53962" spans="1:12" x14ac:dyDescent="0.3">
      <c r="A53962" t="s">
        <v>50292</v>
      </c>
      <c r="B53962" t="s">
        <v>1504</v>
      </c>
      <c r="C53962" t="s">
        <v>15883</v>
      </c>
      <c r="D53962">
        <v>38</v>
      </c>
      <c r="E53962">
        <v>358.16</v>
      </c>
      <c r="F53962">
        <v>214.89599999999999</v>
      </c>
      <c r="G53962">
        <v>0.2</v>
      </c>
      <c r="H53962" t="s">
        <v>16155</v>
      </c>
      <c r="I53962" s="1">
        <v>45193</v>
      </c>
      <c r="J53962" t="s">
        <v>16152</v>
      </c>
      <c r="K53962">
        <v>61629</v>
      </c>
      <c r="L53962" t="s">
        <v>16156</v>
      </c>
    </row>
    <row r="53963" spans="1:12" x14ac:dyDescent="0.3">
      <c r="A53963" t="s">
        <v>50293</v>
      </c>
      <c r="B53963" t="s">
        <v>11843</v>
      </c>
      <c r="C53963" t="s">
        <v>16126</v>
      </c>
      <c r="D53963">
        <v>36</v>
      </c>
      <c r="E53963">
        <v>320.64999999999998</v>
      </c>
      <c r="F53963">
        <v>192.39</v>
      </c>
      <c r="G53963">
        <v>0.2</v>
      </c>
      <c r="H53963" t="s">
        <v>16155</v>
      </c>
      <c r="I53963" s="1">
        <v>44946</v>
      </c>
      <c r="J53963" t="s">
        <v>16152</v>
      </c>
      <c r="K53963">
        <v>442419</v>
      </c>
      <c r="L53963" t="s">
        <v>16156</v>
      </c>
    </row>
    <row r="53964" spans="1:12" x14ac:dyDescent="0.3">
      <c r="A53964" t="s">
        <v>50294</v>
      </c>
      <c r="B53964" t="s">
        <v>7622</v>
      </c>
      <c r="C53964" t="s">
        <v>15970</v>
      </c>
      <c r="D53964">
        <v>38</v>
      </c>
      <c r="E53964">
        <v>165.15</v>
      </c>
      <c r="F53964">
        <v>99.09</v>
      </c>
      <c r="G53964">
        <v>2.5000000000000001E-2</v>
      </c>
      <c r="H53964" t="s">
        <v>16151</v>
      </c>
      <c r="I53964" s="1">
        <v>45164</v>
      </c>
      <c r="J53964" t="s">
        <v>16152</v>
      </c>
      <c r="K53964">
        <v>531868</v>
      </c>
      <c r="L53964" t="s">
        <v>16156</v>
      </c>
    </row>
    <row r="53965" spans="1:12" x14ac:dyDescent="0.3">
      <c r="A53965" t="s">
        <v>50295</v>
      </c>
      <c r="B53965" t="s">
        <v>4529</v>
      </c>
      <c r="C53965" t="s">
        <v>15978</v>
      </c>
      <c r="D53965">
        <v>3</v>
      </c>
      <c r="E53965">
        <v>410.73</v>
      </c>
      <c r="F53965">
        <v>246.43799999999999</v>
      </c>
      <c r="G53965">
        <v>0.2</v>
      </c>
      <c r="H53965" t="s">
        <v>16151</v>
      </c>
      <c r="I53965" s="1">
        <v>45185</v>
      </c>
      <c r="J53965" t="s">
        <v>16152</v>
      </c>
      <c r="K53965">
        <v>152647</v>
      </c>
      <c r="L53965" t="s">
        <v>16156</v>
      </c>
    </row>
    <row r="53966" spans="1:12" x14ac:dyDescent="0.3">
      <c r="A53966" t="s">
        <v>50296</v>
      </c>
      <c r="B53966" t="s">
        <v>5607</v>
      </c>
      <c r="C53966" t="s">
        <v>15715</v>
      </c>
      <c r="D53966">
        <v>40</v>
      </c>
      <c r="E53966">
        <v>25.8</v>
      </c>
      <c r="F53966">
        <v>15.48</v>
      </c>
      <c r="G53966">
        <v>1.4999999999999999E-2</v>
      </c>
      <c r="H53966" t="s">
        <v>16155</v>
      </c>
      <c r="I53966" s="1">
        <v>45241</v>
      </c>
      <c r="J53966" t="s">
        <v>16152</v>
      </c>
      <c r="K53966">
        <v>697521</v>
      </c>
      <c r="L53966" t="s">
        <v>16153</v>
      </c>
    </row>
    <row r="53967" spans="1:12" x14ac:dyDescent="0.3">
      <c r="A53967" t="s">
        <v>50297</v>
      </c>
      <c r="B53967" t="s">
        <v>4823</v>
      </c>
      <c r="C53967" t="s">
        <v>16072</v>
      </c>
      <c r="D53967">
        <v>35</v>
      </c>
      <c r="E53967">
        <v>346.95</v>
      </c>
      <c r="F53967">
        <v>208.17</v>
      </c>
      <c r="G53967">
        <v>0.2</v>
      </c>
      <c r="H53967" t="s">
        <v>16158</v>
      </c>
      <c r="I53967" s="1">
        <v>45216</v>
      </c>
      <c r="J53967" t="s">
        <v>16152</v>
      </c>
      <c r="K53967">
        <v>104307</v>
      </c>
      <c r="L53967" t="s">
        <v>16153</v>
      </c>
    </row>
    <row r="53968" spans="1:12" x14ac:dyDescent="0.3">
      <c r="A53968" t="s">
        <v>50298</v>
      </c>
      <c r="B53968" t="s">
        <v>293</v>
      </c>
      <c r="C53968" t="s">
        <v>16004</v>
      </c>
      <c r="D53968">
        <v>1</v>
      </c>
      <c r="E53968">
        <v>462.48</v>
      </c>
      <c r="F53968">
        <v>277.488</v>
      </c>
      <c r="G53968">
        <v>0.2</v>
      </c>
      <c r="H53968" t="s">
        <v>16155</v>
      </c>
      <c r="I53968" s="1">
        <v>45208</v>
      </c>
      <c r="J53968" t="s">
        <v>16152</v>
      </c>
      <c r="K53968">
        <v>905641</v>
      </c>
      <c r="L53968" t="s">
        <v>16156</v>
      </c>
    </row>
    <row r="53969" spans="1:12" x14ac:dyDescent="0.3">
      <c r="A53969" t="s">
        <v>50299</v>
      </c>
      <c r="B53969" t="s">
        <v>2577</v>
      </c>
      <c r="C53969" t="s">
        <v>15675</v>
      </c>
      <c r="D53969">
        <v>36</v>
      </c>
      <c r="E53969">
        <v>222.41</v>
      </c>
      <c r="F53969">
        <v>133.446</v>
      </c>
      <c r="G53969">
        <v>2.5000000000000001E-2</v>
      </c>
      <c r="H53969" t="s">
        <v>16155</v>
      </c>
      <c r="I53969" s="1">
        <v>45025</v>
      </c>
      <c r="J53969" t="s">
        <v>16152</v>
      </c>
      <c r="K53969">
        <v>731576</v>
      </c>
      <c r="L53969" t="s">
        <v>16156</v>
      </c>
    </row>
    <row r="53970" spans="1:12" x14ac:dyDescent="0.3">
      <c r="A53970" t="s">
        <v>50300</v>
      </c>
      <c r="B53970" t="s">
        <v>12534</v>
      </c>
      <c r="C53970" t="s">
        <v>15677</v>
      </c>
      <c r="D53970">
        <v>37</v>
      </c>
      <c r="E53970">
        <v>42.21</v>
      </c>
      <c r="F53970">
        <v>25.326000000000001</v>
      </c>
      <c r="G53970">
        <v>1.4999999999999999E-2</v>
      </c>
      <c r="H53970" t="s">
        <v>16161</v>
      </c>
      <c r="I53970" s="1">
        <v>45158</v>
      </c>
      <c r="J53970" t="s">
        <v>16152</v>
      </c>
      <c r="K53970">
        <v>839303</v>
      </c>
      <c r="L53970" t="s">
        <v>16153</v>
      </c>
    </row>
    <row r="53971" spans="1:12" x14ac:dyDescent="0.3">
      <c r="A53971" t="s">
        <v>50301</v>
      </c>
      <c r="B53971" t="s">
        <v>14596</v>
      </c>
      <c r="C53971" t="s">
        <v>15471</v>
      </c>
      <c r="D53971">
        <v>35</v>
      </c>
      <c r="E53971">
        <v>392.35</v>
      </c>
      <c r="F53971">
        <v>235.41</v>
      </c>
      <c r="G53971">
        <v>0.2</v>
      </c>
      <c r="H53971" t="s">
        <v>16158</v>
      </c>
      <c r="I53971" s="1">
        <v>45123</v>
      </c>
      <c r="J53971" t="s">
        <v>16152</v>
      </c>
      <c r="K53971">
        <v>824283</v>
      </c>
      <c r="L53971" t="s">
        <v>16156</v>
      </c>
    </row>
    <row r="53972" spans="1:12" x14ac:dyDescent="0.3">
      <c r="A53972" t="s">
        <v>50302</v>
      </c>
      <c r="B53972" t="s">
        <v>7926</v>
      </c>
      <c r="C53972" t="s">
        <v>15158</v>
      </c>
      <c r="D53972">
        <v>3</v>
      </c>
      <c r="E53972">
        <v>268.67</v>
      </c>
      <c r="F53972">
        <v>161.202</v>
      </c>
      <c r="G53972">
        <v>2.5000000000000001E-2</v>
      </c>
      <c r="H53972" t="s">
        <v>16158</v>
      </c>
      <c r="I53972" s="1">
        <v>45154</v>
      </c>
      <c r="J53972" t="s">
        <v>16152</v>
      </c>
      <c r="K53972">
        <v>15583</v>
      </c>
      <c r="L53972" t="s">
        <v>16153</v>
      </c>
    </row>
    <row r="53973" spans="1:12" x14ac:dyDescent="0.3">
      <c r="A53973" t="s">
        <v>50303</v>
      </c>
      <c r="B53973" t="s">
        <v>1962</v>
      </c>
      <c r="C53973" t="s">
        <v>15792</v>
      </c>
      <c r="D53973">
        <v>3</v>
      </c>
      <c r="E53973">
        <v>37.729999999999997</v>
      </c>
      <c r="F53973">
        <v>22.638000000000002</v>
      </c>
      <c r="G53973">
        <v>1.4999999999999999E-2</v>
      </c>
      <c r="H53973" t="s">
        <v>16161</v>
      </c>
      <c r="I53973" s="1">
        <v>45116</v>
      </c>
      <c r="J53973" t="s">
        <v>16152</v>
      </c>
      <c r="K53973">
        <v>333782</v>
      </c>
      <c r="L53973" t="s">
        <v>16153</v>
      </c>
    </row>
    <row r="53974" spans="1:12" x14ac:dyDescent="0.3">
      <c r="A53974" t="s">
        <v>50304</v>
      </c>
      <c r="B53974" t="s">
        <v>7432</v>
      </c>
      <c r="C53974" t="s">
        <v>15755</v>
      </c>
      <c r="D53974">
        <v>40</v>
      </c>
      <c r="E53974">
        <v>151.81</v>
      </c>
      <c r="F53974">
        <v>91.085999999999999</v>
      </c>
      <c r="G53974">
        <v>2.5000000000000001E-2</v>
      </c>
      <c r="H53974" t="s">
        <v>16155</v>
      </c>
      <c r="I53974" s="1">
        <v>45142</v>
      </c>
      <c r="J53974" t="s">
        <v>16152</v>
      </c>
      <c r="K53974">
        <v>228127</v>
      </c>
      <c r="L53974" t="s">
        <v>16153</v>
      </c>
    </row>
    <row r="53975" spans="1:12" x14ac:dyDescent="0.3">
      <c r="A53975" t="s">
        <v>50305</v>
      </c>
      <c r="B53975" t="s">
        <v>9462</v>
      </c>
      <c r="C53975" t="s">
        <v>15549</v>
      </c>
      <c r="D53975">
        <v>1</v>
      </c>
      <c r="E53975">
        <v>62.08</v>
      </c>
      <c r="F53975">
        <v>37.247999999999998</v>
      </c>
      <c r="G53975">
        <v>1.4999999999999999E-2</v>
      </c>
      <c r="H53975" t="s">
        <v>16158</v>
      </c>
      <c r="I53975" s="1">
        <v>45140</v>
      </c>
      <c r="J53975" t="s">
        <v>16152</v>
      </c>
      <c r="K53975">
        <v>475007</v>
      </c>
      <c r="L53975" t="s">
        <v>16156</v>
      </c>
    </row>
    <row r="53976" spans="1:12" x14ac:dyDescent="0.3">
      <c r="A53976" t="s">
        <v>50306</v>
      </c>
      <c r="B53976" t="s">
        <v>1446</v>
      </c>
      <c r="C53976" t="s">
        <v>15853</v>
      </c>
      <c r="D53976">
        <v>35</v>
      </c>
      <c r="E53976">
        <v>183.98</v>
      </c>
      <c r="F53976">
        <v>110.38800000000001</v>
      </c>
      <c r="G53976">
        <v>2.5000000000000001E-2</v>
      </c>
      <c r="H53976" t="s">
        <v>16158</v>
      </c>
      <c r="I53976" s="1">
        <v>45041</v>
      </c>
      <c r="J53976" t="s">
        <v>16152</v>
      </c>
      <c r="K53976">
        <v>278661</v>
      </c>
      <c r="L53976" t="s">
        <v>16156</v>
      </c>
    </row>
    <row r="53977" spans="1:12" x14ac:dyDescent="0.3">
      <c r="A53977" t="s">
        <v>50307</v>
      </c>
      <c r="B53977" t="s">
        <v>1317</v>
      </c>
      <c r="C53977" t="s">
        <v>15383</v>
      </c>
      <c r="D53977">
        <v>38</v>
      </c>
      <c r="E53977">
        <v>195.16</v>
      </c>
      <c r="F53977">
        <v>117.096</v>
      </c>
      <c r="G53977">
        <v>2.5000000000000001E-2</v>
      </c>
      <c r="H53977" t="s">
        <v>16155</v>
      </c>
      <c r="I53977" s="1">
        <v>45063</v>
      </c>
      <c r="J53977" t="s">
        <v>16152</v>
      </c>
      <c r="K53977">
        <v>825034</v>
      </c>
      <c r="L53977" t="s">
        <v>16153</v>
      </c>
    </row>
    <row r="53978" spans="1:12" x14ac:dyDescent="0.3">
      <c r="A53978" t="s">
        <v>50308</v>
      </c>
      <c r="B53978" t="s">
        <v>9906</v>
      </c>
      <c r="C53978" t="s">
        <v>15283</v>
      </c>
      <c r="D53978">
        <v>3</v>
      </c>
      <c r="E53978">
        <v>11.77</v>
      </c>
      <c r="F53978">
        <v>7.0619999999999994</v>
      </c>
      <c r="G53978">
        <v>1.4999999999999999E-2</v>
      </c>
      <c r="H53978" t="s">
        <v>16151</v>
      </c>
      <c r="I53978" s="1">
        <v>45029</v>
      </c>
      <c r="J53978" t="s">
        <v>16152</v>
      </c>
      <c r="K53978">
        <v>451887</v>
      </c>
      <c r="L53978" t="s">
        <v>16156</v>
      </c>
    </row>
    <row r="53979" spans="1:12" x14ac:dyDescent="0.3">
      <c r="A53979" t="s">
        <v>50309</v>
      </c>
      <c r="B53979" t="s">
        <v>4692</v>
      </c>
      <c r="C53979" t="s">
        <v>15395</v>
      </c>
      <c r="D53979">
        <v>34</v>
      </c>
      <c r="E53979">
        <v>359.05</v>
      </c>
      <c r="F53979">
        <v>215.43</v>
      </c>
      <c r="G53979">
        <v>0.2</v>
      </c>
      <c r="H53979" t="s">
        <v>16158</v>
      </c>
      <c r="I53979" s="1">
        <v>45108</v>
      </c>
      <c r="J53979" t="s">
        <v>16152</v>
      </c>
      <c r="K53979">
        <v>261495</v>
      </c>
      <c r="L53979" t="s">
        <v>16156</v>
      </c>
    </row>
    <row r="53980" spans="1:12" x14ac:dyDescent="0.3">
      <c r="A53980" t="s">
        <v>50310</v>
      </c>
      <c r="B53980" t="s">
        <v>2160</v>
      </c>
      <c r="C53980" t="s">
        <v>15808</v>
      </c>
      <c r="D53980">
        <v>37</v>
      </c>
      <c r="E53980">
        <v>182.2</v>
      </c>
      <c r="F53980">
        <v>109.32</v>
      </c>
      <c r="G53980">
        <v>2.5000000000000001E-2</v>
      </c>
      <c r="H53980" t="s">
        <v>16151</v>
      </c>
      <c r="I53980" s="1">
        <v>44978</v>
      </c>
      <c r="J53980" t="s">
        <v>16152</v>
      </c>
      <c r="K53980">
        <v>591336</v>
      </c>
      <c r="L53980" t="s">
        <v>16156</v>
      </c>
    </row>
    <row r="53981" spans="1:12" x14ac:dyDescent="0.3">
      <c r="A53981" t="s">
        <v>50311</v>
      </c>
      <c r="B53981" t="s">
        <v>1962</v>
      </c>
      <c r="C53981" t="s">
        <v>15555</v>
      </c>
      <c r="D53981">
        <v>36</v>
      </c>
      <c r="E53981">
        <v>93.64</v>
      </c>
      <c r="F53981">
        <v>56.183999999999997</v>
      </c>
      <c r="G53981">
        <v>1.4999999999999999E-2</v>
      </c>
      <c r="H53981" t="s">
        <v>16151</v>
      </c>
      <c r="I53981" s="1">
        <v>44968</v>
      </c>
      <c r="J53981" t="s">
        <v>16152</v>
      </c>
      <c r="K53981">
        <v>477561</v>
      </c>
      <c r="L53981" t="s">
        <v>16156</v>
      </c>
    </row>
    <row r="53982" spans="1:12" x14ac:dyDescent="0.3">
      <c r="A53982" t="s">
        <v>50312</v>
      </c>
      <c r="B53982" t="s">
        <v>13535</v>
      </c>
      <c r="C53982" t="s">
        <v>15430</v>
      </c>
      <c r="D53982">
        <v>39</v>
      </c>
      <c r="E53982">
        <v>285.33999999999997</v>
      </c>
      <c r="F53982">
        <v>171.20399999999998</v>
      </c>
      <c r="G53982">
        <v>2.5000000000000001E-2</v>
      </c>
      <c r="H53982" t="s">
        <v>16161</v>
      </c>
      <c r="I53982" s="1">
        <v>45105</v>
      </c>
      <c r="J53982" t="s">
        <v>16152</v>
      </c>
      <c r="K53982">
        <v>429151</v>
      </c>
      <c r="L53982" t="s">
        <v>16153</v>
      </c>
    </row>
    <row r="53983" spans="1:12" x14ac:dyDescent="0.3">
      <c r="A53983" t="s">
        <v>50313</v>
      </c>
      <c r="B53983" t="s">
        <v>11005</v>
      </c>
      <c r="C53983" t="s">
        <v>15647</v>
      </c>
      <c r="D53983">
        <v>1</v>
      </c>
      <c r="E53983">
        <v>196.94</v>
      </c>
      <c r="F53983">
        <v>118.164</v>
      </c>
      <c r="G53983">
        <v>2.5000000000000001E-2</v>
      </c>
      <c r="H53983" t="s">
        <v>16155</v>
      </c>
      <c r="I53983" s="1">
        <v>45031</v>
      </c>
      <c r="J53983" t="s">
        <v>16152</v>
      </c>
      <c r="K53983">
        <v>183540</v>
      </c>
      <c r="L53983" t="s">
        <v>16153</v>
      </c>
    </row>
    <row r="53984" spans="1:12" x14ac:dyDescent="0.3">
      <c r="A53984" t="s">
        <v>50314</v>
      </c>
      <c r="B53984" t="s">
        <v>1790</v>
      </c>
      <c r="C53984" t="s">
        <v>15972</v>
      </c>
      <c r="D53984">
        <v>39</v>
      </c>
      <c r="E53984">
        <v>443.65</v>
      </c>
      <c r="F53984">
        <v>266.19</v>
      </c>
      <c r="G53984">
        <v>0.2</v>
      </c>
      <c r="H53984" t="s">
        <v>16151</v>
      </c>
      <c r="I53984" s="1">
        <v>44960</v>
      </c>
      <c r="J53984" t="s">
        <v>16152</v>
      </c>
      <c r="K53984">
        <v>464031</v>
      </c>
      <c r="L53984" t="s">
        <v>16153</v>
      </c>
    </row>
    <row r="53985" spans="1:12" x14ac:dyDescent="0.3">
      <c r="A53985" t="s">
        <v>50315</v>
      </c>
      <c r="B53985" t="s">
        <v>28</v>
      </c>
      <c r="C53985" t="s">
        <v>16128</v>
      </c>
      <c r="D53985">
        <v>39</v>
      </c>
      <c r="E53985">
        <v>301.32</v>
      </c>
      <c r="F53985">
        <v>180.792</v>
      </c>
      <c r="G53985">
        <v>0.2</v>
      </c>
      <c r="H53985" t="s">
        <v>16158</v>
      </c>
      <c r="I53985" s="1">
        <v>44992</v>
      </c>
      <c r="J53985" t="s">
        <v>16152</v>
      </c>
      <c r="K53985">
        <v>597689</v>
      </c>
      <c r="L53985" t="s">
        <v>16156</v>
      </c>
    </row>
    <row r="53986" spans="1:12" x14ac:dyDescent="0.3">
      <c r="A53986" t="s">
        <v>50316</v>
      </c>
      <c r="B53986" t="s">
        <v>7736</v>
      </c>
      <c r="C53986" t="s">
        <v>15349</v>
      </c>
      <c r="D53986">
        <v>37</v>
      </c>
      <c r="E53986">
        <v>99.78</v>
      </c>
      <c r="F53986">
        <v>59.867999999999995</v>
      </c>
      <c r="G53986">
        <v>1.4999999999999999E-2</v>
      </c>
      <c r="H53986" t="s">
        <v>16158</v>
      </c>
      <c r="I53986" s="1">
        <v>45142</v>
      </c>
      <c r="J53986" t="s">
        <v>16152</v>
      </c>
      <c r="K53986">
        <v>650616</v>
      </c>
      <c r="L53986" t="s">
        <v>16156</v>
      </c>
    </row>
    <row r="53987" spans="1:12" x14ac:dyDescent="0.3">
      <c r="A53987" t="s">
        <v>50317</v>
      </c>
      <c r="B53987" t="s">
        <v>6541</v>
      </c>
      <c r="C53987" t="s">
        <v>15993</v>
      </c>
      <c r="D53987">
        <v>35</v>
      </c>
      <c r="E53987">
        <v>153.68</v>
      </c>
      <c r="F53987">
        <v>92.207999999999998</v>
      </c>
      <c r="G53987">
        <v>2.5000000000000001E-2</v>
      </c>
      <c r="H53987" t="s">
        <v>16151</v>
      </c>
      <c r="I53987" s="1">
        <v>45197</v>
      </c>
      <c r="J53987" t="s">
        <v>16152</v>
      </c>
      <c r="K53987">
        <v>839753</v>
      </c>
      <c r="L53987" t="s">
        <v>16156</v>
      </c>
    </row>
    <row r="53988" spans="1:12" x14ac:dyDescent="0.3">
      <c r="A53988" t="s">
        <v>50318</v>
      </c>
      <c r="B53988" t="s">
        <v>5352</v>
      </c>
      <c r="C53988" t="s">
        <v>15323</v>
      </c>
      <c r="D53988">
        <v>39</v>
      </c>
      <c r="E53988">
        <v>23.82</v>
      </c>
      <c r="F53988">
        <v>14.292</v>
      </c>
      <c r="G53988">
        <v>1.4999999999999999E-2</v>
      </c>
      <c r="H53988" t="s">
        <v>16161</v>
      </c>
      <c r="I53988" s="1">
        <v>45288</v>
      </c>
      <c r="J53988" t="s">
        <v>16152</v>
      </c>
      <c r="K53988">
        <v>300416</v>
      </c>
      <c r="L53988" t="s">
        <v>16156</v>
      </c>
    </row>
    <row r="53989" spans="1:12" x14ac:dyDescent="0.3">
      <c r="A53989" t="s">
        <v>50319</v>
      </c>
      <c r="B53989" t="s">
        <v>14406</v>
      </c>
      <c r="C53989" t="s">
        <v>15287</v>
      </c>
      <c r="D53989">
        <v>1</v>
      </c>
      <c r="E53989">
        <v>348.62</v>
      </c>
      <c r="F53989">
        <v>209.172</v>
      </c>
      <c r="G53989">
        <v>0.2</v>
      </c>
      <c r="H53989" t="s">
        <v>16161</v>
      </c>
      <c r="I53989" s="1">
        <v>45226</v>
      </c>
      <c r="J53989" t="s">
        <v>16152</v>
      </c>
      <c r="K53989">
        <v>215255</v>
      </c>
      <c r="L53989" t="s">
        <v>16153</v>
      </c>
    </row>
    <row r="53990" spans="1:12" x14ac:dyDescent="0.3">
      <c r="A53990" t="s">
        <v>50320</v>
      </c>
      <c r="B53990" t="s">
        <v>11238</v>
      </c>
      <c r="C53990" t="s">
        <v>15954</v>
      </c>
      <c r="D53990">
        <v>37</v>
      </c>
      <c r="E53990">
        <v>11.14</v>
      </c>
      <c r="F53990">
        <v>6.6840000000000002</v>
      </c>
      <c r="G53990">
        <v>1.4999999999999999E-2</v>
      </c>
      <c r="H53990" t="s">
        <v>16161</v>
      </c>
      <c r="I53990" s="1">
        <v>44954</v>
      </c>
      <c r="J53990" t="s">
        <v>16152</v>
      </c>
      <c r="K53990">
        <v>627428</v>
      </c>
      <c r="L53990" t="s">
        <v>16156</v>
      </c>
    </row>
    <row r="53991" spans="1:12" x14ac:dyDescent="0.3">
      <c r="A53991" t="s">
        <v>50321</v>
      </c>
      <c r="B53991" t="s">
        <v>11185</v>
      </c>
      <c r="C53991" t="s">
        <v>15699</v>
      </c>
      <c r="D53991">
        <v>3</v>
      </c>
      <c r="E53991">
        <v>189.43</v>
      </c>
      <c r="F53991">
        <v>113.658</v>
      </c>
      <c r="G53991">
        <v>2.5000000000000001E-2</v>
      </c>
      <c r="H53991" t="s">
        <v>16161</v>
      </c>
      <c r="I53991" s="1">
        <v>45243</v>
      </c>
      <c r="J53991" t="s">
        <v>16152</v>
      </c>
      <c r="K53991">
        <v>869748</v>
      </c>
      <c r="L53991" t="s">
        <v>16156</v>
      </c>
    </row>
    <row r="53992" spans="1:12" x14ac:dyDescent="0.3">
      <c r="A53992" t="s">
        <v>50322</v>
      </c>
      <c r="B53992" t="s">
        <v>7144</v>
      </c>
      <c r="C53992" t="s">
        <v>15269</v>
      </c>
      <c r="D53992">
        <v>38</v>
      </c>
      <c r="E53992">
        <v>363.01</v>
      </c>
      <c r="F53992">
        <v>217.80600000000001</v>
      </c>
      <c r="G53992">
        <v>0.2</v>
      </c>
      <c r="H53992" t="s">
        <v>16161</v>
      </c>
      <c r="I53992" s="1">
        <v>45164</v>
      </c>
      <c r="J53992" t="s">
        <v>16152</v>
      </c>
      <c r="K53992">
        <v>397059</v>
      </c>
      <c r="L53992" t="s">
        <v>16153</v>
      </c>
    </row>
    <row r="53993" spans="1:12" x14ac:dyDescent="0.3">
      <c r="A53993" t="s">
        <v>50323</v>
      </c>
      <c r="B53993" t="s">
        <v>12858</v>
      </c>
      <c r="C53993" t="s">
        <v>15411</v>
      </c>
      <c r="D53993">
        <v>2</v>
      </c>
      <c r="E53993">
        <v>67.650000000000006</v>
      </c>
      <c r="F53993">
        <v>40.590000000000003</v>
      </c>
      <c r="G53993">
        <v>1.4999999999999999E-2</v>
      </c>
      <c r="H53993" t="s">
        <v>16151</v>
      </c>
      <c r="I53993" s="1">
        <v>44960</v>
      </c>
      <c r="J53993" t="s">
        <v>16152</v>
      </c>
      <c r="K53993">
        <v>490035</v>
      </c>
      <c r="L53993" t="s">
        <v>16156</v>
      </c>
    </row>
    <row r="53994" spans="1:12" x14ac:dyDescent="0.3">
      <c r="A53994" t="s">
        <v>50324</v>
      </c>
      <c r="B53994" t="s">
        <v>14189</v>
      </c>
      <c r="C53994" t="s">
        <v>15691</v>
      </c>
      <c r="D53994">
        <v>2</v>
      </c>
      <c r="E53994">
        <v>410.37</v>
      </c>
      <c r="F53994">
        <v>246.22200000000001</v>
      </c>
      <c r="G53994">
        <v>0.2</v>
      </c>
      <c r="H53994" t="s">
        <v>16151</v>
      </c>
      <c r="I53994" s="1">
        <v>44985</v>
      </c>
      <c r="J53994" t="s">
        <v>16152</v>
      </c>
      <c r="K53994">
        <v>77066</v>
      </c>
      <c r="L53994" t="s">
        <v>16156</v>
      </c>
    </row>
    <row r="53995" spans="1:12" x14ac:dyDescent="0.3">
      <c r="A53995" t="s">
        <v>50325</v>
      </c>
      <c r="B53995" t="s">
        <v>14177</v>
      </c>
      <c r="C53995" t="s">
        <v>15108</v>
      </c>
      <c r="D53995">
        <v>40</v>
      </c>
      <c r="E53995">
        <v>16.739999999999998</v>
      </c>
      <c r="F53995">
        <v>10.044</v>
      </c>
      <c r="G53995">
        <v>1.4999999999999999E-2</v>
      </c>
      <c r="H53995" t="s">
        <v>16155</v>
      </c>
      <c r="I53995" s="1">
        <v>45020</v>
      </c>
      <c r="J53995" t="s">
        <v>16152</v>
      </c>
      <c r="K53995">
        <v>154709</v>
      </c>
      <c r="L53995" t="s">
        <v>16153</v>
      </c>
    </row>
    <row r="53996" spans="1:12" x14ac:dyDescent="0.3">
      <c r="A53996" t="s">
        <v>50326</v>
      </c>
      <c r="B53996" t="s">
        <v>3116</v>
      </c>
      <c r="C53996" t="s">
        <v>16122</v>
      </c>
      <c r="D53996">
        <v>34</v>
      </c>
      <c r="E53996">
        <v>250.04</v>
      </c>
      <c r="F53996">
        <v>150.024</v>
      </c>
      <c r="G53996">
        <v>2.5000000000000001E-2</v>
      </c>
      <c r="H53996" t="s">
        <v>16158</v>
      </c>
      <c r="I53996" s="1">
        <v>45194</v>
      </c>
      <c r="J53996" t="s">
        <v>16152</v>
      </c>
      <c r="K53996">
        <v>12525</v>
      </c>
      <c r="L53996" t="s">
        <v>16153</v>
      </c>
    </row>
    <row r="53997" spans="1:12" x14ac:dyDescent="0.3">
      <c r="A53997" t="s">
        <v>50327</v>
      </c>
      <c r="B53997" t="s">
        <v>4476</v>
      </c>
      <c r="C53997" t="s">
        <v>15149</v>
      </c>
      <c r="D53997">
        <v>36</v>
      </c>
      <c r="E53997">
        <v>207.88</v>
      </c>
      <c r="F53997">
        <v>124.72799999999999</v>
      </c>
      <c r="G53997">
        <v>2.5000000000000001E-2</v>
      </c>
      <c r="H53997" t="s">
        <v>16161</v>
      </c>
      <c r="I53997" s="1">
        <v>45145</v>
      </c>
      <c r="J53997" t="s">
        <v>16152</v>
      </c>
      <c r="K53997">
        <v>462423</v>
      </c>
      <c r="L53997" t="s">
        <v>16156</v>
      </c>
    </row>
    <row r="53998" spans="1:12" x14ac:dyDescent="0.3">
      <c r="A53998" t="s">
        <v>50328</v>
      </c>
      <c r="B53998" t="s">
        <v>1796</v>
      </c>
      <c r="C53998" t="s">
        <v>16058</v>
      </c>
      <c r="D53998">
        <v>2</v>
      </c>
      <c r="E53998">
        <v>408.71</v>
      </c>
      <c r="F53998">
        <v>245.22599999999997</v>
      </c>
      <c r="G53998">
        <v>0.2</v>
      </c>
      <c r="H53998" t="s">
        <v>16161</v>
      </c>
      <c r="I53998" s="1">
        <v>45028</v>
      </c>
      <c r="J53998" t="s">
        <v>16152</v>
      </c>
      <c r="K53998">
        <v>404643</v>
      </c>
      <c r="L53998" t="s">
        <v>16153</v>
      </c>
    </row>
    <row r="53999" spans="1:12" x14ac:dyDescent="0.3">
      <c r="A53999" t="s">
        <v>50329</v>
      </c>
      <c r="B53999" t="s">
        <v>11068</v>
      </c>
      <c r="C53999" t="s">
        <v>15773</v>
      </c>
      <c r="D53999">
        <v>40</v>
      </c>
      <c r="E53999">
        <v>148.46</v>
      </c>
      <c r="F53999">
        <v>89.075999999999993</v>
      </c>
      <c r="G53999">
        <v>2.5000000000000001E-2</v>
      </c>
      <c r="H53999" t="s">
        <v>16151</v>
      </c>
      <c r="I53999" s="1">
        <v>45115</v>
      </c>
      <c r="J53999" t="s">
        <v>16152</v>
      </c>
      <c r="K53999">
        <v>14245</v>
      </c>
      <c r="L53999" t="s">
        <v>16156</v>
      </c>
    </row>
    <row r="54000" spans="1:12" x14ac:dyDescent="0.3">
      <c r="A54000" t="s">
        <v>50330</v>
      </c>
      <c r="B54000" t="s">
        <v>130</v>
      </c>
      <c r="C54000" t="s">
        <v>15459</v>
      </c>
      <c r="D54000">
        <v>34</v>
      </c>
      <c r="E54000">
        <v>58.79</v>
      </c>
      <c r="F54000">
        <v>35.274000000000001</v>
      </c>
      <c r="G54000">
        <v>1.4999999999999999E-2</v>
      </c>
      <c r="H54000" t="s">
        <v>16155</v>
      </c>
      <c r="I54000" s="1">
        <v>45080</v>
      </c>
      <c r="J54000" t="s">
        <v>16152</v>
      </c>
      <c r="K54000">
        <v>840221</v>
      </c>
      <c r="L54000" t="s">
        <v>16156</v>
      </c>
    </row>
    <row r="54001" spans="1:12" x14ac:dyDescent="0.3">
      <c r="A54001" t="s">
        <v>50331</v>
      </c>
      <c r="B54001" t="s">
        <v>3406</v>
      </c>
      <c r="C54001" t="s">
        <v>15343</v>
      </c>
      <c r="D54001">
        <v>37</v>
      </c>
      <c r="E54001">
        <v>187.86</v>
      </c>
      <c r="F54001">
        <v>112.71599999999999</v>
      </c>
      <c r="G54001">
        <v>2.5000000000000001E-2</v>
      </c>
      <c r="H54001" t="s">
        <v>16161</v>
      </c>
      <c r="I54001" s="1">
        <v>45117</v>
      </c>
      <c r="J54001" t="s">
        <v>16152</v>
      </c>
      <c r="K54001">
        <v>797430</v>
      </c>
      <c r="L54001" t="s">
        <v>16156</v>
      </c>
    </row>
    <row r="54002" spans="1:12" x14ac:dyDescent="0.3">
      <c r="A54002" t="s">
        <v>50332</v>
      </c>
      <c r="B54002" t="s">
        <v>8248</v>
      </c>
      <c r="C54002" t="s">
        <v>16052</v>
      </c>
      <c r="D54002">
        <v>36</v>
      </c>
      <c r="E54002">
        <v>148.85</v>
      </c>
      <c r="F54002">
        <v>89.309999999999988</v>
      </c>
      <c r="G54002">
        <v>2.5000000000000001E-2</v>
      </c>
      <c r="H54002" t="s">
        <v>16155</v>
      </c>
      <c r="I54002" s="1">
        <v>44973</v>
      </c>
      <c r="J54002" t="s">
        <v>16152</v>
      </c>
      <c r="K54002">
        <v>772273</v>
      </c>
      <c r="L54002" t="s">
        <v>16153</v>
      </c>
    </row>
    <row r="54003" spans="1:12" x14ac:dyDescent="0.3">
      <c r="A54003" t="s">
        <v>50333</v>
      </c>
      <c r="B54003" t="s">
        <v>482</v>
      </c>
      <c r="C54003" t="s">
        <v>15899</v>
      </c>
      <c r="D54003">
        <v>3</v>
      </c>
      <c r="E54003">
        <v>437.83</v>
      </c>
      <c r="F54003">
        <v>262.69799999999998</v>
      </c>
      <c r="G54003">
        <v>0.2</v>
      </c>
      <c r="H54003" t="s">
        <v>16155</v>
      </c>
      <c r="I54003" s="1">
        <v>44932</v>
      </c>
      <c r="J54003" t="s">
        <v>16152</v>
      </c>
      <c r="K54003">
        <v>635352</v>
      </c>
      <c r="L54003" t="s">
        <v>16153</v>
      </c>
    </row>
    <row r="54004" spans="1:12" x14ac:dyDescent="0.3">
      <c r="A54004" t="s">
        <v>50334</v>
      </c>
      <c r="B54004" t="s">
        <v>13939</v>
      </c>
      <c r="C54004" t="s">
        <v>15205</v>
      </c>
      <c r="D54004">
        <v>34</v>
      </c>
      <c r="E54004">
        <v>362.44</v>
      </c>
      <c r="F54004">
        <v>217.464</v>
      </c>
      <c r="G54004">
        <v>0.2</v>
      </c>
      <c r="H54004" t="s">
        <v>16158</v>
      </c>
      <c r="I54004" s="1">
        <v>45089</v>
      </c>
      <c r="J54004" t="s">
        <v>16152</v>
      </c>
      <c r="K54004">
        <v>219678</v>
      </c>
      <c r="L54004" t="s">
        <v>16153</v>
      </c>
    </row>
    <row r="54005" spans="1:12" x14ac:dyDescent="0.3">
      <c r="A54005" t="s">
        <v>50335</v>
      </c>
      <c r="B54005" t="s">
        <v>8728</v>
      </c>
      <c r="C54005" t="s">
        <v>15347</v>
      </c>
      <c r="D54005">
        <v>1</v>
      </c>
      <c r="E54005">
        <v>54.83</v>
      </c>
      <c r="F54005">
        <v>32.897999999999996</v>
      </c>
      <c r="G54005">
        <v>1.4999999999999999E-2</v>
      </c>
      <c r="H54005" t="s">
        <v>16161</v>
      </c>
      <c r="I54005" s="1">
        <v>45125</v>
      </c>
      <c r="J54005" t="s">
        <v>16152</v>
      </c>
      <c r="K54005">
        <v>266194</v>
      </c>
      <c r="L54005" t="s">
        <v>16156</v>
      </c>
    </row>
    <row r="54006" spans="1:12" x14ac:dyDescent="0.3">
      <c r="A54006" t="s">
        <v>50336</v>
      </c>
      <c r="B54006" t="s">
        <v>9834</v>
      </c>
      <c r="C54006" t="s">
        <v>16032</v>
      </c>
      <c r="D54006">
        <v>35</v>
      </c>
      <c r="E54006">
        <v>219.95</v>
      </c>
      <c r="F54006">
        <v>131.97</v>
      </c>
      <c r="G54006">
        <v>2.5000000000000001E-2</v>
      </c>
      <c r="H54006" t="s">
        <v>16158</v>
      </c>
      <c r="I54006" s="1">
        <v>45266</v>
      </c>
      <c r="J54006" t="s">
        <v>16152</v>
      </c>
      <c r="K54006">
        <v>480374</v>
      </c>
      <c r="L54006" t="s">
        <v>16153</v>
      </c>
    </row>
    <row r="54007" spans="1:12" x14ac:dyDescent="0.3">
      <c r="A54007" t="s">
        <v>50337</v>
      </c>
      <c r="B54007" t="s">
        <v>1078</v>
      </c>
      <c r="C54007" t="s">
        <v>15289</v>
      </c>
      <c r="D54007">
        <v>3</v>
      </c>
      <c r="E54007">
        <v>323.45</v>
      </c>
      <c r="F54007">
        <v>194.07</v>
      </c>
      <c r="G54007">
        <v>0.2</v>
      </c>
      <c r="H54007" t="s">
        <v>16151</v>
      </c>
      <c r="I54007" s="1">
        <v>45096</v>
      </c>
      <c r="J54007" t="s">
        <v>16152</v>
      </c>
      <c r="K54007">
        <v>520098</v>
      </c>
      <c r="L54007" t="s">
        <v>16156</v>
      </c>
    </row>
    <row r="54008" spans="1:12" x14ac:dyDescent="0.3">
      <c r="A54008" t="s">
        <v>50338</v>
      </c>
      <c r="B54008" t="s">
        <v>12686</v>
      </c>
      <c r="C54008" t="s">
        <v>15719</v>
      </c>
      <c r="D54008">
        <v>3</v>
      </c>
      <c r="E54008">
        <v>335.58</v>
      </c>
      <c r="F54008">
        <v>201.34800000000001</v>
      </c>
      <c r="G54008">
        <v>0.2</v>
      </c>
      <c r="H54008" t="s">
        <v>16155</v>
      </c>
      <c r="I54008" s="1">
        <v>44964</v>
      </c>
      <c r="J54008" t="s">
        <v>16152</v>
      </c>
      <c r="K54008">
        <v>50872</v>
      </c>
      <c r="L54008" t="s">
        <v>16156</v>
      </c>
    </row>
    <row r="54009" spans="1:12" x14ac:dyDescent="0.3">
      <c r="A54009" t="s">
        <v>50339</v>
      </c>
      <c r="B54009" t="s">
        <v>2430</v>
      </c>
      <c r="C54009" t="s">
        <v>15792</v>
      </c>
      <c r="D54009">
        <v>2</v>
      </c>
      <c r="E54009">
        <v>88.46</v>
      </c>
      <c r="F54009">
        <v>53.075999999999993</v>
      </c>
      <c r="G54009">
        <v>1.4999999999999999E-2</v>
      </c>
      <c r="H54009" t="s">
        <v>16161</v>
      </c>
      <c r="I54009" s="1">
        <v>45251</v>
      </c>
      <c r="J54009" t="s">
        <v>16152</v>
      </c>
      <c r="K54009">
        <v>157406</v>
      </c>
      <c r="L54009" t="s">
        <v>16156</v>
      </c>
    </row>
    <row r="54010" spans="1:12" x14ac:dyDescent="0.3">
      <c r="A54010" t="s">
        <v>50340</v>
      </c>
      <c r="B54010" t="s">
        <v>8646</v>
      </c>
      <c r="C54010" t="s">
        <v>2565</v>
      </c>
      <c r="D54010">
        <v>34</v>
      </c>
      <c r="E54010">
        <v>257.89999999999998</v>
      </c>
      <c r="F54010">
        <v>154.73999999999998</v>
      </c>
      <c r="G54010">
        <v>2.5000000000000001E-2</v>
      </c>
      <c r="H54010" t="s">
        <v>16161</v>
      </c>
      <c r="I54010" s="1">
        <v>45170</v>
      </c>
      <c r="J54010" t="s">
        <v>16152</v>
      </c>
      <c r="K54010">
        <v>471352</v>
      </c>
      <c r="L54010" t="s">
        <v>16153</v>
      </c>
    </row>
    <row r="54011" spans="1:12" x14ac:dyDescent="0.3">
      <c r="A54011" t="s">
        <v>50341</v>
      </c>
      <c r="B54011" t="s">
        <v>6199</v>
      </c>
      <c r="C54011" t="s">
        <v>16122</v>
      </c>
      <c r="D54011">
        <v>34</v>
      </c>
      <c r="E54011">
        <v>347.13</v>
      </c>
      <c r="F54011">
        <v>208.27799999999999</v>
      </c>
      <c r="G54011">
        <v>0.2</v>
      </c>
      <c r="H54011" t="s">
        <v>16161</v>
      </c>
      <c r="I54011" s="1">
        <v>45251</v>
      </c>
      <c r="J54011" t="s">
        <v>16152</v>
      </c>
      <c r="K54011">
        <v>167316</v>
      </c>
      <c r="L54011" t="s">
        <v>16153</v>
      </c>
    </row>
    <row r="54012" spans="1:12" x14ac:dyDescent="0.3">
      <c r="A54012" t="s">
        <v>50342</v>
      </c>
      <c r="B54012" t="s">
        <v>7706</v>
      </c>
      <c r="C54012" t="s">
        <v>15956</v>
      </c>
      <c r="D54012">
        <v>3</v>
      </c>
      <c r="E54012">
        <v>149.81</v>
      </c>
      <c r="F54012">
        <v>89.885999999999996</v>
      </c>
      <c r="G54012">
        <v>2.5000000000000001E-2</v>
      </c>
      <c r="H54012" t="s">
        <v>16158</v>
      </c>
      <c r="I54012" s="1">
        <v>45269</v>
      </c>
      <c r="J54012" t="s">
        <v>16152</v>
      </c>
      <c r="K54012">
        <v>870566</v>
      </c>
      <c r="L54012" t="s">
        <v>16156</v>
      </c>
    </row>
    <row r="54013" spans="1:12" x14ac:dyDescent="0.3">
      <c r="A54013" t="s">
        <v>50343</v>
      </c>
      <c r="B54013" t="s">
        <v>5709</v>
      </c>
      <c r="C54013" t="s">
        <v>15612</v>
      </c>
      <c r="D54013">
        <v>39</v>
      </c>
      <c r="E54013">
        <v>252.42</v>
      </c>
      <c r="F54013">
        <v>151.452</v>
      </c>
      <c r="G54013">
        <v>2.5000000000000001E-2</v>
      </c>
      <c r="H54013" t="s">
        <v>16161</v>
      </c>
      <c r="I54013" s="1">
        <v>45097</v>
      </c>
      <c r="J54013" t="s">
        <v>16152</v>
      </c>
      <c r="K54013">
        <v>789206</v>
      </c>
      <c r="L54013" t="s">
        <v>16156</v>
      </c>
    </row>
    <row r="54014" spans="1:12" x14ac:dyDescent="0.3">
      <c r="A54014" t="s">
        <v>50344</v>
      </c>
      <c r="B54014" t="s">
        <v>3035</v>
      </c>
      <c r="C54014" t="s">
        <v>15569</v>
      </c>
      <c r="D54014">
        <v>2</v>
      </c>
      <c r="E54014">
        <v>35.72</v>
      </c>
      <c r="F54014">
        <v>21.431999999999999</v>
      </c>
      <c r="G54014">
        <v>1.4999999999999999E-2</v>
      </c>
      <c r="H54014" t="s">
        <v>16161</v>
      </c>
      <c r="I54014" s="1">
        <v>45183</v>
      </c>
      <c r="J54014" t="s">
        <v>16152</v>
      </c>
      <c r="K54014">
        <v>286454</v>
      </c>
      <c r="L54014" t="s">
        <v>16156</v>
      </c>
    </row>
    <row r="54015" spans="1:12" x14ac:dyDescent="0.3">
      <c r="A54015" t="s">
        <v>50345</v>
      </c>
      <c r="B54015" t="s">
        <v>11444</v>
      </c>
      <c r="C54015" t="s">
        <v>15950</v>
      </c>
      <c r="D54015">
        <v>36</v>
      </c>
      <c r="E54015">
        <v>489.72</v>
      </c>
      <c r="F54015">
        <v>293.83199999999999</v>
      </c>
      <c r="G54015">
        <v>0.2</v>
      </c>
      <c r="H54015" t="s">
        <v>16155</v>
      </c>
      <c r="I54015" s="1">
        <v>44946</v>
      </c>
      <c r="J54015" t="s">
        <v>16152</v>
      </c>
      <c r="K54015">
        <v>530261</v>
      </c>
      <c r="L54015" t="s">
        <v>16156</v>
      </c>
    </row>
    <row r="54016" spans="1:12" x14ac:dyDescent="0.3">
      <c r="A54016" t="s">
        <v>50346</v>
      </c>
      <c r="B54016" t="s">
        <v>9102</v>
      </c>
      <c r="C54016" t="s">
        <v>15455</v>
      </c>
      <c r="D54016">
        <v>3</v>
      </c>
      <c r="E54016">
        <v>315.17</v>
      </c>
      <c r="F54016">
        <v>189.102</v>
      </c>
      <c r="G54016">
        <v>0.2</v>
      </c>
      <c r="H54016" t="s">
        <v>16158</v>
      </c>
      <c r="I54016" s="1">
        <v>45139</v>
      </c>
      <c r="J54016" t="s">
        <v>16152</v>
      </c>
      <c r="K54016">
        <v>501296</v>
      </c>
      <c r="L54016" t="s">
        <v>16156</v>
      </c>
    </row>
    <row r="54017" spans="1:12" x14ac:dyDescent="0.3">
      <c r="A54017" t="s">
        <v>50347</v>
      </c>
      <c r="B54017" t="s">
        <v>8925</v>
      </c>
      <c r="C54017" t="s">
        <v>16074</v>
      </c>
      <c r="D54017">
        <v>34</v>
      </c>
      <c r="E54017">
        <v>218.7</v>
      </c>
      <c r="F54017">
        <v>131.22</v>
      </c>
      <c r="G54017">
        <v>2.5000000000000001E-2</v>
      </c>
      <c r="H54017" t="s">
        <v>16155</v>
      </c>
      <c r="I54017" s="1">
        <v>45074</v>
      </c>
      <c r="J54017" t="s">
        <v>16152</v>
      </c>
      <c r="K54017">
        <v>691504</v>
      </c>
      <c r="L54017" t="s">
        <v>16153</v>
      </c>
    </row>
    <row r="54018" spans="1:12" x14ac:dyDescent="0.3">
      <c r="A54018" t="s">
        <v>50348</v>
      </c>
      <c r="B54018" t="s">
        <v>14539</v>
      </c>
      <c r="C54018" t="s">
        <v>15938</v>
      </c>
      <c r="D54018">
        <v>38</v>
      </c>
      <c r="E54018">
        <v>341.7</v>
      </c>
      <c r="F54018">
        <v>205.02</v>
      </c>
      <c r="G54018">
        <v>0.2</v>
      </c>
      <c r="H54018" t="s">
        <v>16158</v>
      </c>
      <c r="I54018" s="1">
        <v>45026</v>
      </c>
      <c r="J54018" t="s">
        <v>16152</v>
      </c>
      <c r="K54018">
        <v>730442</v>
      </c>
      <c r="L54018" t="s">
        <v>16156</v>
      </c>
    </row>
    <row r="54019" spans="1:12" x14ac:dyDescent="0.3">
      <c r="A54019" t="s">
        <v>50349</v>
      </c>
      <c r="B54019" t="s">
        <v>13252</v>
      </c>
      <c r="C54019" t="s">
        <v>15422</v>
      </c>
      <c r="D54019">
        <v>39</v>
      </c>
      <c r="E54019">
        <v>189.67</v>
      </c>
      <c r="F54019">
        <v>113.80200000000001</v>
      </c>
      <c r="G54019">
        <v>2.5000000000000001E-2</v>
      </c>
      <c r="H54019" t="s">
        <v>16155</v>
      </c>
      <c r="I54019" s="1">
        <v>45018</v>
      </c>
      <c r="J54019" t="s">
        <v>16152</v>
      </c>
      <c r="K54019">
        <v>493793</v>
      </c>
      <c r="L54019" t="s">
        <v>16156</v>
      </c>
    </row>
    <row r="54020" spans="1:12" x14ac:dyDescent="0.3">
      <c r="A54020" t="s">
        <v>50350</v>
      </c>
      <c r="B54020" t="s">
        <v>10819</v>
      </c>
      <c r="C54020" t="s">
        <v>15571</v>
      </c>
      <c r="D54020">
        <v>38</v>
      </c>
      <c r="E54020">
        <v>85.14</v>
      </c>
      <c r="F54020">
        <v>51.084000000000003</v>
      </c>
      <c r="G54020">
        <v>1.4999999999999999E-2</v>
      </c>
      <c r="H54020" t="s">
        <v>16151</v>
      </c>
      <c r="I54020" s="1">
        <v>45240</v>
      </c>
      <c r="J54020" t="s">
        <v>16152</v>
      </c>
      <c r="K54020">
        <v>528516</v>
      </c>
      <c r="L54020" t="s">
        <v>16153</v>
      </c>
    </row>
    <row r="54021" spans="1:12" x14ac:dyDescent="0.3">
      <c r="A54021" t="s">
        <v>50351</v>
      </c>
      <c r="B54021" t="s">
        <v>6707</v>
      </c>
      <c r="C54021" t="s">
        <v>15881</v>
      </c>
      <c r="D54021">
        <v>2</v>
      </c>
      <c r="E54021">
        <v>471.91</v>
      </c>
      <c r="F54021">
        <v>283.14600000000002</v>
      </c>
      <c r="G54021">
        <v>0.2</v>
      </c>
      <c r="H54021" t="s">
        <v>16151</v>
      </c>
      <c r="I54021" s="1">
        <v>45201</v>
      </c>
      <c r="J54021" t="s">
        <v>16152</v>
      </c>
      <c r="K54021">
        <v>585733</v>
      </c>
      <c r="L54021" t="s">
        <v>16153</v>
      </c>
    </row>
    <row r="54022" spans="1:12" x14ac:dyDescent="0.3">
      <c r="A54022" t="s">
        <v>50352</v>
      </c>
      <c r="B54022" t="s">
        <v>8164</v>
      </c>
      <c r="C54022" t="s">
        <v>15531</v>
      </c>
      <c r="D54022">
        <v>38</v>
      </c>
      <c r="E54022">
        <v>100.68</v>
      </c>
      <c r="F54022">
        <v>60.408000000000001</v>
      </c>
      <c r="G54022">
        <v>2.5000000000000001E-2</v>
      </c>
      <c r="H54022" t="s">
        <v>16158</v>
      </c>
      <c r="I54022" s="1">
        <v>45184</v>
      </c>
      <c r="J54022" t="s">
        <v>16152</v>
      </c>
      <c r="K54022">
        <v>380532</v>
      </c>
      <c r="L54022" t="s">
        <v>16153</v>
      </c>
    </row>
    <row r="54023" spans="1:12" x14ac:dyDescent="0.3">
      <c r="A54023" t="s">
        <v>50353</v>
      </c>
      <c r="B54023" t="s">
        <v>3520</v>
      </c>
      <c r="C54023" t="s">
        <v>16105</v>
      </c>
      <c r="D54023">
        <v>1</v>
      </c>
      <c r="E54023">
        <v>380.83</v>
      </c>
      <c r="F54023">
        <v>228.49799999999999</v>
      </c>
      <c r="G54023">
        <v>0.2</v>
      </c>
      <c r="H54023" t="s">
        <v>16155</v>
      </c>
      <c r="I54023" s="1">
        <v>45250</v>
      </c>
      <c r="J54023" t="s">
        <v>16152</v>
      </c>
      <c r="K54023">
        <v>11422</v>
      </c>
      <c r="L54023" t="s">
        <v>16153</v>
      </c>
    </row>
    <row r="54024" spans="1:12" x14ac:dyDescent="0.3">
      <c r="A54024" t="s">
        <v>50354</v>
      </c>
      <c r="B54024" t="s">
        <v>9689</v>
      </c>
      <c r="C54024" t="s">
        <v>16132</v>
      </c>
      <c r="D54024">
        <v>37</v>
      </c>
      <c r="E54024">
        <v>66.19</v>
      </c>
      <c r="F54024">
        <v>39.713999999999999</v>
      </c>
      <c r="G54024">
        <v>1.4999999999999999E-2</v>
      </c>
      <c r="H54024" t="s">
        <v>16158</v>
      </c>
      <c r="I54024" s="1">
        <v>45057</v>
      </c>
      <c r="J54024" t="s">
        <v>16152</v>
      </c>
      <c r="K54024">
        <v>512697</v>
      </c>
      <c r="L54024" t="s">
        <v>16156</v>
      </c>
    </row>
    <row r="54025" spans="1:12" x14ac:dyDescent="0.3">
      <c r="A54025" t="s">
        <v>50355</v>
      </c>
      <c r="B54025" t="s">
        <v>14923</v>
      </c>
      <c r="C54025" t="s">
        <v>15267</v>
      </c>
      <c r="D54025">
        <v>3</v>
      </c>
      <c r="E54025">
        <v>388.63</v>
      </c>
      <c r="F54025">
        <v>233.178</v>
      </c>
      <c r="G54025">
        <v>0.2</v>
      </c>
      <c r="H54025" t="s">
        <v>16161</v>
      </c>
      <c r="I54025" s="1">
        <v>45280</v>
      </c>
      <c r="J54025" t="s">
        <v>16152</v>
      </c>
      <c r="K54025">
        <v>759106</v>
      </c>
      <c r="L54025" t="s">
        <v>16153</v>
      </c>
    </row>
    <row r="54026" spans="1:12" x14ac:dyDescent="0.3">
      <c r="A54026" t="s">
        <v>50356</v>
      </c>
      <c r="B54026" t="s">
        <v>1418</v>
      </c>
      <c r="C54026" t="s">
        <v>15515</v>
      </c>
      <c r="D54026">
        <v>39</v>
      </c>
      <c r="E54026">
        <v>483.77</v>
      </c>
      <c r="F54026">
        <v>290.262</v>
      </c>
      <c r="G54026">
        <v>0.2</v>
      </c>
      <c r="H54026" t="s">
        <v>16151</v>
      </c>
      <c r="I54026" s="1">
        <v>45217</v>
      </c>
      <c r="J54026" t="s">
        <v>16152</v>
      </c>
      <c r="K54026">
        <v>864472</v>
      </c>
      <c r="L54026" t="s">
        <v>16156</v>
      </c>
    </row>
    <row r="54027" spans="1:12" x14ac:dyDescent="0.3">
      <c r="A54027" t="s">
        <v>50357</v>
      </c>
      <c r="B54027" t="s">
        <v>9230</v>
      </c>
      <c r="C54027" t="s">
        <v>16052</v>
      </c>
      <c r="D54027">
        <v>1</v>
      </c>
      <c r="E54027">
        <v>189.44</v>
      </c>
      <c r="F54027">
        <v>113.664</v>
      </c>
      <c r="G54027">
        <v>2.5000000000000001E-2</v>
      </c>
      <c r="H54027" t="s">
        <v>16158</v>
      </c>
      <c r="I54027" s="1">
        <v>45192</v>
      </c>
      <c r="J54027" t="s">
        <v>16152</v>
      </c>
      <c r="K54027">
        <v>28698</v>
      </c>
      <c r="L54027" t="s">
        <v>16156</v>
      </c>
    </row>
    <row r="54028" spans="1:12" x14ac:dyDescent="0.3">
      <c r="A54028" t="s">
        <v>50358</v>
      </c>
      <c r="B54028" t="s">
        <v>1347</v>
      </c>
      <c r="C54028" t="s">
        <v>15504</v>
      </c>
      <c r="D54028">
        <v>39</v>
      </c>
      <c r="E54028">
        <v>212.62</v>
      </c>
      <c r="F54028">
        <v>127.572</v>
      </c>
      <c r="G54028">
        <v>2.5000000000000001E-2</v>
      </c>
      <c r="H54028" t="s">
        <v>16155</v>
      </c>
      <c r="I54028" s="1">
        <v>45261</v>
      </c>
      <c r="J54028" t="s">
        <v>16152</v>
      </c>
      <c r="K54028">
        <v>525928</v>
      </c>
      <c r="L54028" t="s">
        <v>16156</v>
      </c>
    </row>
    <row r="54029" spans="1:12" x14ac:dyDescent="0.3">
      <c r="A54029" t="s">
        <v>50359</v>
      </c>
      <c r="B54029" t="s">
        <v>4776</v>
      </c>
      <c r="C54029" t="s">
        <v>6404</v>
      </c>
      <c r="D54029">
        <v>34</v>
      </c>
      <c r="E54029">
        <v>60.06</v>
      </c>
      <c r="F54029">
        <v>36.036000000000001</v>
      </c>
      <c r="G54029">
        <v>1.4999999999999999E-2</v>
      </c>
      <c r="H54029" t="s">
        <v>16155</v>
      </c>
      <c r="I54029" s="1">
        <v>45146</v>
      </c>
      <c r="J54029" t="s">
        <v>16152</v>
      </c>
      <c r="K54029">
        <v>444060</v>
      </c>
      <c r="L54029" t="s">
        <v>16153</v>
      </c>
    </row>
    <row r="54030" spans="1:12" x14ac:dyDescent="0.3">
      <c r="A54030" t="s">
        <v>50360</v>
      </c>
      <c r="B54030" t="s">
        <v>11450</v>
      </c>
      <c r="C54030" t="s">
        <v>15231</v>
      </c>
      <c r="D54030">
        <v>36</v>
      </c>
      <c r="E54030">
        <v>459.68</v>
      </c>
      <c r="F54030">
        <v>275.80799999999999</v>
      </c>
      <c r="G54030">
        <v>0.2</v>
      </c>
      <c r="H54030" t="s">
        <v>16155</v>
      </c>
      <c r="I54030" s="1">
        <v>45148</v>
      </c>
      <c r="J54030" t="s">
        <v>16152</v>
      </c>
      <c r="K54030">
        <v>19366</v>
      </c>
      <c r="L54030" t="s">
        <v>16156</v>
      </c>
    </row>
    <row r="54031" spans="1:12" x14ac:dyDescent="0.3">
      <c r="A54031" t="s">
        <v>50361</v>
      </c>
      <c r="B54031" t="s">
        <v>5142</v>
      </c>
      <c r="C54031" t="s">
        <v>15877</v>
      </c>
      <c r="D54031">
        <v>2</v>
      </c>
      <c r="E54031">
        <v>79.16</v>
      </c>
      <c r="F54031">
        <v>47.495999999999995</v>
      </c>
      <c r="G54031">
        <v>1.4999999999999999E-2</v>
      </c>
      <c r="H54031" t="s">
        <v>16161</v>
      </c>
      <c r="I54031" s="1">
        <v>45233</v>
      </c>
      <c r="J54031" t="s">
        <v>16152</v>
      </c>
      <c r="K54031">
        <v>565921</v>
      </c>
      <c r="L54031" t="s">
        <v>16156</v>
      </c>
    </row>
    <row r="54032" spans="1:12" x14ac:dyDescent="0.3">
      <c r="A54032" t="s">
        <v>50362</v>
      </c>
      <c r="B54032" t="s">
        <v>4458</v>
      </c>
      <c r="C54032" t="s">
        <v>15763</v>
      </c>
      <c r="D54032">
        <v>34</v>
      </c>
      <c r="E54032">
        <v>141.69</v>
      </c>
      <c r="F54032">
        <v>85.013999999999996</v>
      </c>
      <c r="G54032">
        <v>2.5000000000000001E-2</v>
      </c>
      <c r="H54032" t="s">
        <v>16161</v>
      </c>
      <c r="I54032" s="1">
        <v>45159</v>
      </c>
      <c r="J54032" t="s">
        <v>16152</v>
      </c>
      <c r="K54032">
        <v>497188</v>
      </c>
      <c r="L54032" t="s">
        <v>16156</v>
      </c>
    </row>
    <row r="54033" spans="1:12" x14ac:dyDescent="0.3">
      <c r="A54033" t="s">
        <v>50363</v>
      </c>
      <c r="B54033" t="s">
        <v>1880</v>
      </c>
      <c r="C54033" t="s">
        <v>15498</v>
      </c>
      <c r="D54033">
        <v>37</v>
      </c>
      <c r="E54033">
        <v>402.39</v>
      </c>
      <c r="F54033">
        <v>241.43399999999997</v>
      </c>
      <c r="G54033">
        <v>0.2</v>
      </c>
      <c r="H54033" t="s">
        <v>16155</v>
      </c>
      <c r="I54033" s="1">
        <v>45217</v>
      </c>
      <c r="J54033" t="s">
        <v>16152</v>
      </c>
      <c r="K54033">
        <v>734230</v>
      </c>
      <c r="L54033" t="s">
        <v>16156</v>
      </c>
    </row>
    <row r="54034" spans="1:12" x14ac:dyDescent="0.3">
      <c r="A54034" t="s">
        <v>50364</v>
      </c>
      <c r="B54034" t="s">
        <v>3946</v>
      </c>
      <c r="C54034" t="s">
        <v>15582</v>
      </c>
      <c r="D54034">
        <v>37</v>
      </c>
      <c r="E54034">
        <v>415.89</v>
      </c>
      <c r="F54034">
        <v>249.53399999999999</v>
      </c>
      <c r="G54034">
        <v>0.2</v>
      </c>
      <c r="H54034" t="s">
        <v>16158</v>
      </c>
      <c r="I54034" s="1">
        <v>45249</v>
      </c>
      <c r="J54034" t="s">
        <v>16152</v>
      </c>
      <c r="K54034">
        <v>520581</v>
      </c>
      <c r="L54034" t="s">
        <v>16156</v>
      </c>
    </row>
    <row r="54035" spans="1:12" x14ac:dyDescent="0.3">
      <c r="A54035" t="s">
        <v>50365</v>
      </c>
      <c r="B54035" t="s">
        <v>3325</v>
      </c>
      <c r="C54035" t="s">
        <v>15863</v>
      </c>
      <c r="D54035">
        <v>1</v>
      </c>
      <c r="E54035">
        <v>420.42</v>
      </c>
      <c r="F54035">
        <v>252.25200000000001</v>
      </c>
      <c r="G54035">
        <v>0.2</v>
      </c>
      <c r="H54035" t="s">
        <v>16151</v>
      </c>
      <c r="I54035" s="1">
        <v>45031</v>
      </c>
      <c r="J54035" t="s">
        <v>16152</v>
      </c>
      <c r="K54035">
        <v>927057</v>
      </c>
      <c r="L54035" t="s">
        <v>16153</v>
      </c>
    </row>
    <row r="54036" spans="1:12" x14ac:dyDescent="0.3">
      <c r="A54036" t="s">
        <v>50366</v>
      </c>
      <c r="B54036" t="s">
        <v>4355</v>
      </c>
      <c r="C54036" t="s">
        <v>16027</v>
      </c>
      <c r="D54036">
        <v>39</v>
      </c>
      <c r="E54036">
        <v>383.07</v>
      </c>
      <c r="F54036">
        <v>229.84200000000001</v>
      </c>
      <c r="G54036">
        <v>0.2</v>
      </c>
      <c r="H54036" t="s">
        <v>16151</v>
      </c>
      <c r="I54036" s="1">
        <v>45239</v>
      </c>
      <c r="J54036" t="s">
        <v>16152</v>
      </c>
      <c r="K54036">
        <v>159718</v>
      </c>
      <c r="L54036" t="s">
        <v>16153</v>
      </c>
    </row>
    <row r="54037" spans="1:12" x14ac:dyDescent="0.3">
      <c r="A54037" t="s">
        <v>50367</v>
      </c>
      <c r="B54037" t="s">
        <v>6193</v>
      </c>
      <c r="C54037" t="s">
        <v>15942</v>
      </c>
      <c r="D54037">
        <v>35</v>
      </c>
      <c r="E54037">
        <v>45.13</v>
      </c>
      <c r="F54037">
        <v>27.077999999999999</v>
      </c>
      <c r="G54037">
        <v>1.4999999999999999E-2</v>
      </c>
      <c r="H54037" t="s">
        <v>16161</v>
      </c>
      <c r="I54037" s="1">
        <v>45224</v>
      </c>
      <c r="J54037" t="s">
        <v>16152</v>
      </c>
      <c r="K54037">
        <v>357204</v>
      </c>
      <c r="L54037" t="s">
        <v>16156</v>
      </c>
    </row>
    <row r="54038" spans="1:12" x14ac:dyDescent="0.3">
      <c r="A54038" t="s">
        <v>50368</v>
      </c>
      <c r="B54038" t="s">
        <v>584</v>
      </c>
      <c r="C54038" t="s">
        <v>15445</v>
      </c>
      <c r="D54038">
        <v>3</v>
      </c>
      <c r="E54038">
        <v>16.899999999999999</v>
      </c>
      <c r="F54038">
        <v>10.14</v>
      </c>
      <c r="G54038">
        <v>1.4999999999999999E-2</v>
      </c>
      <c r="H54038" t="s">
        <v>16158</v>
      </c>
      <c r="I54038" s="1">
        <v>44950</v>
      </c>
      <c r="J54038" t="s">
        <v>16152</v>
      </c>
      <c r="K54038">
        <v>644431</v>
      </c>
      <c r="L54038" t="s">
        <v>16153</v>
      </c>
    </row>
    <row r="54039" spans="1:12" x14ac:dyDescent="0.3">
      <c r="A54039" t="s">
        <v>50369</v>
      </c>
      <c r="B54039" t="s">
        <v>5223</v>
      </c>
      <c r="C54039" t="s">
        <v>15765</v>
      </c>
      <c r="D54039">
        <v>39</v>
      </c>
      <c r="E54039">
        <v>308.25</v>
      </c>
      <c r="F54039">
        <v>184.95</v>
      </c>
      <c r="G54039">
        <v>0.2</v>
      </c>
      <c r="H54039" t="s">
        <v>16151</v>
      </c>
      <c r="I54039" s="1">
        <v>44966</v>
      </c>
      <c r="J54039" t="s">
        <v>16152</v>
      </c>
      <c r="K54039">
        <v>216999</v>
      </c>
      <c r="L54039" t="s">
        <v>16153</v>
      </c>
    </row>
    <row r="54040" spans="1:12" x14ac:dyDescent="0.3">
      <c r="A54040" t="s">
        <v>50370</v>
      </c>
      <c r="B54040" t="s">
        <v>4200</v>
      </c>
      <c r="C54040" t="s">
        <v>16096</v>
      </c>
      <c r="D54040">
        <v>2</v>
      </c>
      <c r="E54040">
        <v>187.18</v>
      </c>
      <c r="F54040">
        <v>112.30800000000001</v>
      </c>
      <c r="G54040">
        <v>2.5000000000000001E-2</v>
      </c>
      <c r="H54040" t="s">
        <v>16161</v>
      </c>
      <c r="I54040" s="1">
        <v>45211</v>
      </c>
      <c r="J54040" t="s">
        <v>16152</v>
      </c>
      <c r="K54040">
        <v>573585</v>
      </c>
      <c r="L54040" t="s">
        <v>16156</v>
      </c>
    </row>
    <row r="54041" spans="1:12" x14ac:dyDescent="0.3">
      <c r="A54041" t="s">
        <v>50371</v>
      </c>
      <c r="B54041" t="s">
        <v>12843</v>
      </c>
      <c r="C54041" t="s">
        <v>15467</v>
      </c>
      <c r="D54041">
        <v>2</v>
      </c>
      <c r="E54041">
        <v>419.81</v>
      </c>
      <c r="F54041">
        <v>251.886</v>
      </c>
      <c r="G54041">
        <v>0.2</v>
      </c>
      <c r="H54041" t="s">
        <v>16155</v>
      </c>
      <c r="I54041" s="1">
        <v>44947</v>
      </c>
      <c r="J54041" t="s">
        <v>16152</v>
      </c>
      <c r="K54041">
        <v>213883</v>
      </c>
      <c r="L54041" t="s">
        <v>16156</v>
      </c>
    </row>
    <row r="54042" spans="1:12" x14ac:dyDescent="0.3">
      <c r="A54042" t="s">
        <v>50372</v>
      </c>
      <c r="B54042" t="s">
        <v>472</v>
      </c>
      <c r="C54042" t="s">
        <v>15974</v>
      </c>
      <c r="D54042">
        <v>2</v>
      </c>
      <c r="E54042">
        <v>466.19</v>
      </c>
      <c r="F54042">
        <v>279.714</v>
      </c>
      <c r="G54042">
        <v>0.2</v>
      </c>
      <c r="H54042" t="s">
        <v>16155</v>
      </c>
      <c r="I54042" s="1">
        <v>44952</v>
      </c>
      <c r="J54042" t="s">
        <v>16152</v>
      </c>
      <c r="K54042">
        <v>819952</v>
      </c>
      <c r="L54042" t="s">
        <v>16156</v>
      </c>
    </row>
    <row r="54043" spans="1:12" x14ac:dyDescent="0.3">
      <c r="A54043" t="s">
        <v>50373</v>
      </c>
      <c r="B54043" t="s">
        <v>6686</v>
      </c>
      <c r="C54043" t="s">
        <v>15508</v>
      </c>
      <c r="D54043">
        <v>38</v>
      </c>
      <c r="E54043">
        <v>432.34</v>
      </c>
      <c r="F54043">
        <v>259.404</v>
      </c>
      <c r="G54043">
        <v>0.2</v>
      </c>
      <c r="H54043" t="s">
        <v>16158</v>
      </c>
      <c r="I54043" s="1">
        <v>45012</v>
      </c>
      <c r="J54043" t="s">
        <v>16152</v>
      </c>
      <c r="K54043">
        <v>323617</v>
      </c>
      <c r="L54043" t="s">
        <v>16153</v>
      </c>
    </row>
    <row r="54044" spans="1:12" x14ac:dyDescent="0.3">
      <c r="A54044" t="s">
        <v>50374</v>
      </c>
      <c r="B54044" t="s">
        <v>9435</v>
      </c>
      <c r="C54044" t="s">
        <v>15441</v>
      </c>
      <c r="D54044">
        <v>35</v>
      </c>
      <c r="E54044">
        <v>366.89</v>
      </c>
      <c r="F54044">
        <v>220.13399999999999</v>
      </c>
      <c r="G54044">
        <v>0.2</v>
      </c>
      <c r="H54044" t="s">
        <v>16158</v>
      </c>
      <c r="I54044" s="1">
        <v>45126</v>
      </c>
      <c r="J54044" t="s">
        <v>16152</v>
      </c>
      <c r="K54044">
        <v>325717</v>
      </c>
      <c r="L54044" t="s">
        <v>16156</v>
      </c>
    </row>
    <row r="54045" spans="1:12" x14ac:dyDescent="0.3">
      <c r="A54045" t="s">
        <v>50375</v>
      </c>
      <c r="B54045" t="s">
        <v>12156</v>
      </c>
      <c r="C54045" t="s">
        <v>15913</v>
      </c>
      <c r="D54045">
        <v>39</v>
      </c>
      <c r="E54045">
        <v>353.67</v>
      </c>
      <c r="F54045">
        <v>212.202</v>
      </c>
      <c r="G54045">
        <v>0.2</v>
      </c>
      <c r="H54045" t="s">
        <v>16161</v>
      </c>
      <c r="I54045" s="1">
        <v>45118</v>
      </c>
      <c r="J54045" t="s">
        <v>16152</v>
      </c>
      <c r="K54045">
        <v>799674</v>
      </c>
      <c r="L54045" t="s">
        <v>16153</v>
      </c>
    </row>
    <row r="54046" spans="1:12" x14ac:dyDescent="0.3">
      <c r="A54046" t="s">
        <v>50376</v>
      </c>
      <c r="B54046" t="s">
        <v>12620</v>
      </c>
      <c r="C54046" t="s">
        <v>15504</v>
      </c>
      <c r="D54046">
        <v>40</v>
      </c>
      <c r="E54046">
        <v>148.26</v>
      </c>
      <c r="F54046">
        <v>88.955999999999989</v>
      </c>
      <c r="G54046">
        <v>2.5000000000000001E-2</v>
      </c>
      <c r="H54046" t="s">
        <v>16161</v>
      </c>
      <c r="I54046" s="1">
        <v>45264</v>
      </c>
      <c r="J54046" t="s">
        <v>16152</v>
      </c>
      <c r="K54046">
        <v>347763</v>
      </c>
      <c r="L54046" t="s">
        <v>16153</v>
      </c>
    </row>
    <row r="54047" spans="1:12" x14ac:dyDescent="0.3">
      <c r="A54047" t="s">
        <v>50377</v>
      </c>
      <c r="B54047" t="s">
        <v>2368</v>
      </c>
      <c r="C54047" t="s">
        <v>15196</v>
      </c>
      <c r="D54047">
        <v>2</v>
      </c>
      <c r="E54047">
        <v>239.21</v>
      </c>
      <c r="F54047">
        <v>143.52600000000001</v>
      </c>
      <c r="G54047">
        <v>2.5000000000000001E-2</v>
      </c>
      <c r="H54047" t="s">
        <v>16161</v>
      </c>
      <c r="I54047" s="1">
        <v>45140</v>
      </c>
      <c r="J54047" t="s">
        <v>16152</v>
      </c>
      <c r="K54047">
        <v>297529</v>
      </c>
      <c r="L54047" t="s">
        <v>16153</v>
      </c>
    </row>
    <row r="54048" spans="1:12" x14ac:dyDescent="0.3">
      <c r="A54048" t="s">
        <v>50378</v>
      </c>
      <c r="B54048" t="s">
        <v>14042</v>
      </c>
      <c r="C54048" t="s">
        <v>15956</v>
      </c>
      <c r="D54048">
        <v>3</v>
      </c>
      <c r="E54048">
        <v>101.08</v>
      </c>
      <c r="F54048">
        <v>60.648000000000003</v>
      </c>
      <c r="G54048">
        <v>2.5000000000000001E-2</v>
      </c>
      <c r="H54048" t="s">
        <v>16161</v>
      </c>
      <c r="I54048" s="1">
        <v>45203</v>
      </c>
      <c r="J54048" t="s">
        <v>16152</v>
      </c>
      <c r="K54048">
        <v>103944</v>
      </c>
      <c r="L54048" t="s">
        <v>16153</v>
      </c>
    </row>
    <row r="54049" spans="1:12" x14ac:dyDescent="0.3">
      <c r="A54049" t="s">
        <v>50379</v>
      </c>
      <c r="B54049" t="s">
        <v>8513</v>
      </c>
      <c r="C54049" t="s">
        <v>16103</v>
      </c>
      <c r="D54049">
        <v>39</v>
      </c>
      <c r="E54049">
        <v>422.87</v>
      </c>
      <c r="F54049">
        <v>253.72200000000001</v>
      </c>
      <c r="G54049">
        <v>0.2</v>
      </c>
      <c r="H54049" t="s">
        <v>16151</v>
      </c>
      <c r="I54049" s="1">
        <v>45010</v>
      </c>
      <c r="J54049" t="s">
        <v>16152</v>
      </c>
      <c r="K54049">
        <v>415260</v>
      </c>
      <c r="L54049" t="s">
        <v>16156</v>
      </c>
    </row>
    <row r="54050" spans="1:12" x14ac:dyDescent="0.3">
      <c r="A54050" t="s">
        <v>50380</v>
      </c>
      <c r="B54050" t="s">
        <v>1783</v>
      </c>
      <c r="C54050" t="s">
        <v>15869</v>
      </c>
      <c r="D54050">
        <v>35</v>
      </c>
      <c r="E54050">
        <v>27.27</v>
      </c>
      <c r="F54050">
        <v>16.361999999999998</v>
      </c>
      <c r="G54050">
        <v>1.4999999999999999E-2</v>
      </c>
      <c r="H54050" t="s">
        <v>16161</v>
      </c>
      <c r="I54050" s="1">
        <v>45277</v>
      </c>
      <c r="J54050" t="s">
        <v>16152</v>
      </c>
      <c r="K54050">
        <v>831289</v>
      </c>
      <c r="L54050" t="s">
        <v>16156</v>
      </c>
    </row>
    <row r="54051" spans="1:12" x14ac:dyDescent="0.3">
      <c r="A54051" t="s">
        <v>50381</v>
      </c>
      <c r="B54051" t="s">
        <v>2202</v>
      </c>
      <c r="C54051" t="s">
        <v>15263</v>
      </c>
      <c r="D54051">
        <v>35</v>
      </c>
      <c r="E54051">
        <v>168.23</v>
      </c>
      <c r="F54051">
        <v>100.938</v>
      </c>
      <c r="G54051">
        <v>2.5000000000000001E-2</v>
      </c>
      <c r="H54051" t="s">
        <v>16155</v>
      </c>
      <c r="I54051" s="1">
        <v>45266</v>
      </c>
      <c r="J54051" t="s">
        <v>16152</v>
      </c>
      <c r="K54051">
        <v>361686</v>
      </c>
      <c r="L54051" t="s">
        <v>16156</v>
      </c>
    </row>
    <row r="54052" spans="1:12" x14ac:dyDescent="0.3">
      <c r="A54052" t="s">
        <v>50382</v>
      </c>
      <c r="B54052" t="s">
        <v>6772</v>
      </c>
      <c r="C54052" t="s">
        <v>15249</v>
      </c>
      <c r="D54052">
        <v>39</v>
      </c>
      <c r="E54052">
        <v>149.76</v>
      </c>
      <c r="F54052">
        <v>89.855999999999995</v>
      </c>
      <c r="G54052">
        <v>2.5000000000000001E-2</v>
      </c>
      <c r="H54052" t="s">
        <v>16158</v>
      </c>
      <c r="I54052" s="1">
        <v>45181</v>
      </c>
      <c r="J54052" t="s">
        <v>16152</v>
      </c>
      <c r="K54052">
        <v>66265</v>
      </c>
      <c r="L54052" t="s">
        <v>16153</v>
      </c>
    </row>
    <row r="54053" spans="1:12" x14ac:dyDescent="0.3">
      <c r="A54053" t="s">
        <v>50383</v>
      </c>
      <c r="B54053" t="s">
        <v>2448</v>
      </c>
      <c r="C54053" t="s">
        <v>15837</v>
      </c>
      <c r="D54053">
        <v>34</v>
      </c>
      <c r="E54053">
        <v>499.24</v>
      </c>
      <c r="F54053">
        <v>299.54399999999998</v>
      </c>
      <c r="G54053">
        <v>0.2</v>
      </c>
      <c r="H54053" t="s">
        <v>16161</v>
      </c>
      <c r="I54053" s="1">
        <v>44972</v>
      </c>
      <c r="J54053" t="s">
        <v>16152</v>
      </c>
      <c r="K54053">
        <v>688767</v>
      </c>
      <c r="L54053" t="s">
        <v>16156</v>
      </c>
    </row>
    <row r="54054" spans="1:12" x14ac:dyDescent="0.3">
      <c r="A54054" t="s">
        <v>50384</v>
      </c>
      <c r="B54054" t="s">
        <v>3179</v>
      </c>
      <c r="C54054" t="s">
        <v>15851</v>
      </c>
      <c r="D54054">
        <v>2</v>
      </c>
      <c r="E54054">
        <v>484.64</v>
      </c>
      <c r="F54054">
        <v>290.78399999999999</v>
      </c>
      <c r="G54054">
        <v>0.2</v>
      </c>
      <c r="H54054" t="s">
        <v>16155</v>
      </c>
      <c r="I54054" s="1">
        <v>45244</v>
      </c>
      <c r="J54054" t="s">
        <v>16152</v>
      </c>
      <c r="K54054">
        <v>26885</v>
      </c>
      <c r="L54054" t="s">
        <v>16156</v>
      </c>
    </row>
    <row r="54055" spans="1:12" x14ac:dyDescent="0.3">
      <c r="A54055" t="s">
        <v>50385</v>
      </c>
      <c r="B54055" t="s">
        <v>6196</v>
      </c>
      <c r="C54055" t="s">
        <v>15289</v>
      </c>
      <c r="D54055">
        <v>2</v>
      </c>
      <c r="E54055">
        <v>454.56</v>
      </c>
      <c r="F54055">
        <v>272.73599999999999</v>
      </c>
      <c r="G54055">
        <v>0.2</v>
      </c>
      <c r="H54055" t="s">
        <v>16158</v>
      </c>
      <c r="I54055" s="1">
        <v>45145</v>
      </c>
      <c r="J54055" t="s">
        <v>16152</v>
      </c>
      <c r="K54055">
        <v>292998</v>
      </c>
      <c r="L54055" t="s">
        <v>16156</v>
      </c>
    </row>
    <row r="54056" spans="1:12" x14ac:dyDescent="0.3">
      <c r="A54056" t="s">
        <v>50386</v>
      </c>
      <c r="B54056" t="s">
        <v>4408</v>
      </c>
      <c r="C54056" t="s">
        <v>15873</v>
      </c>
      <c r="D54056">
        <v>36</v>
      </c>
      <c r="E54056">
        <v>289.64999999999998</v>
      </c>
      <c r="F54056">
        <v>173.79</v>
      </c>
      <c r="G54056">
        <v>2.5000000000000001E-2</v>
      </c>
      <c r="H54056" t="s">
        <v>16155</v>
      </c>
      <c r="I54056" s="1">
        <v>45070</v>
      </c>
      <c r="J54056" t="s">
        <v>16152</v>
      </c>
      <c r="K54056">
        <v>370641</v>
      </c>
      <c r="L54056" t="s">
        <v>16156</v>
      </c>
    </row>
    <row r="54057" spans="1:12" x14ac:dyDescent="0.3">
      <c r="A54057" t="s">
        <v>50387</v>
      </c>
      <c r="B54057" t="s">
        <v>12038</v>
      </c>
      <c r="C54057" t="s">
        <v>15372</v>
      </c>
      <c r="D54057">
        <v>36</v>
      </c>
      <c r="E54057">
        <v>207.4</v>
      </c>
      <c r="F54057">
        <v>124.44</v>
      </c>
      <c r="G54057">
        <v>2.5000000000000001E-2</v>
      </c>
      <c r="H54057" t="s">
        <v>16151</v>
      </c>
      <c r="I54057" s="1">
        <v>44974</v>
      </c>
      <c r="J54057" t="s">
        <v>16152</v>
      </c>
      <c r="K54057">
        <v>30121</v>
      </c>
      <c r="L54057" t="s">
        <v>16156</v>
      </c>
    </row>
    <row r="54058" spans="1:12" x14ac:dyDescent="0.3">
      <c r="A54058" t="s">
        <v>50388</v>
      </c>
      <c r="B54058" t="s">
        <v>12144</v>
      </c>
      <c r="C54058" t="s">
        <v>16111</v>
      </c>
      <c r="D54058">
        <v>38</v>
      </c>
      <c r="E54058">
        <v>64.53</v>
      </c>
      <c r="F54058">
        <v>38.718000000000004</v>
      </c>
      <c r="G54058">
        <v>1.4999999999999999E-2</v>
      </c>
      <c r="H54058" t="s">
        <v>16158</v>
      </c>
      <c r="I54058" s="1">
        <v>45184</v>
      </c>
      <c r="J54058" t="s">
        <v>16152</v>
      </c>
      <c r="K54058">
        <v>445062</v>
      </c>
      <c r="L54058" t="s">
        <v>16156</v>
      </c>
    </row>
    <row r="54059" spans="1:12" x14ac:dyDescent="0.3">
      <c r="A54059" t="s">
        <v>50389</v>
      </c>
      <c r="B54059" t="s">
        <v>13859</v>
      </c>
      <c r="C54059" t="s">
        <v>15187</v>
      </c>
      <c r="D54059">
        <v>2</v>
      </c>
      <c r="E54059">
        <v>65.78</v>
      </c>
      <c r="F54059">
        <v>39.468000000000004</v>
      </c>
      <c r="G54059">
        <v>1.4999999999999999E-2</v>
      </c>
      <c r="H54059" t="s">
        <v>16151</v>
      </c>
      <c r="I54059" s="1">
        <v>44985</v>
      </c>
      <c r="J54059" t="s">
        <v>16152</v>
      </c>
      <c r="K54059">
        <v>11287</v>
      </c>
      <c r="L54059" t="s">
        <v>16156</v>
      </c>
    </row>
    <row r="54060" spans="1:12" x14ac:dyDescent="0.3">
      <c r="A54060" t="s">
        <v>50390</v>
      </c>
      <c r="B54060" t="s">
        <v>11497</v>
      </c>
      <c r="C54060" t="s">
        <v>15691</v>
      </c>
      <c r="D54060">
        <v>36</v>
      </c>
      <c r="E54060">
        <v>344.56</v>
      </c>
      <c r="F54060">
        <v>206.73599999999999</v>
      </c>
      <c r="G54060">
        <v>0.2</v>
      </c>
      <c r="H54060" t="s">
        <v>16161</v>
      </c>
      <c r="I54060" s="1">
        <v>45099</v>
      </c>
      <c r="J54060" t="s">
        <v>16152</v>
      </c>
      <c r="K54060">
        <v>631441</v>
      </c>
      <c r="L54060" t="s">
        <v>16156</v>
      </c>
    </row>
    <row r="54061" spans="1:12" x14ac:dyDescent="0.3">
      <c r="A54061" t="s">
        <v>50391</v>
      </c>
      <c r="B54061" t="s">
        <v>3137</v>
      </c>
      <c r="C54061" t="s">
        <v>16048</v>
      </c>
      <c r="D54061">
        <v>40</v>
      </c>
      <c r="E54061">
        <v>490.2</v>
      </c>
      <c r="F54061">
        <v>294.12</v>
      </c>
      <c r="G54061">
        <v>0.2</v>
      </c>
      <c r="H54061" t="s">
        <v>16155</v>
      </c>
      <c r="I54061" s="1">
        <v>45273</v>
      </c>
      <c r="J54061" t="s">
        <v>16152</v>
      </c>
      <c r="K54061">
        <v>433117</v>
      </c>
      <c r="L54061" t="s">
        <v>16153</v>
      </c>
    </row>
    <row r="54062" spans="1:12" x14ac:dyDescent="0.3">
      <c r="A54062" t="s">
        <v>50392</v>
      </c>
      <c r="B54062" t="s">
        <v>14480</v>
      </c>
      <c r="C54062" t="s">
        <v>15261</v>
      </c>
      <c r="D54062">
        <v>36</v>
      </c>
      <c r="E54062">
        <v>137.81</v>
      </c>
      <c r="F54062">
        <v>82.686000000000007</v>
      </c>
      <c r="G54062">
        <v>2.5000000000000001E-2</v>
      </c>
      <c r="H54062" t="s">
        <v>16161</v>
      </c>
      <c r="I54062" s="1">
        <v>45073</v>
      </c>
      <c r="J54062" t="s">
        <v>16152</v>
      </c>
      <c r="K54062">
        <v>956671</v>
      </c>
      <c r="L54062" t="s">
        <v>16156</v>
      </c>
    </row>
    <row r="54063" spans="1:12" x14ac:dyDescent="0.3">
      <c r="A54063" t="s">
        <v>50393</v>
      </c>
      <c r="B54063" t="s">
        <v>5536</v>
      </c>
      <c r="C54063" t="s">
        <v>15771</v>
      </c>
      <c r="D54063">
        <v>1</v>
      </c>
      <c r="E54063">
        <v>62.59</v>
      </c>
      <c r="F54063">
        <v>37.554000000000002</v>
      </c>
      <c r="G54063">
        <v>1.4999999999999999E-2</v>
      </c>
      <c r="H54063" t="s">
        <v>16151</v>
      </c>
      <c r="I54063" s="1">
        <v>45247</v>
      </c>
      <c r="J54063" t="s">
        <v>16152</v>
      </c>
      <c r="K54063">
        <v>421407</v>
      </c>
      <c r="L54063" t="s">
        <v>16153</v>
      </c>
    </row>
    <row r="54064" spans="1:12" x14ac:dyDescent="0.3">
      <c r="A54064" t="s">
        <v>50394</v>
      </c>
      <c r="B54064" t="s">
        <v>2271</v>
      </c>
      <c r="C54064" t="s">
        <v>16052</v>
      </c>
      <c r="D54064">
        <v>2</v>
      </c>
      <c r="E54064">
        <v>238.41</v>
      </c>
      <c r="F54064">
        <v>143.04599999999999</v>
      </c>
      <c r="G54064">
        <v>2.5000000000000001E-2</v>
      </c>
      <c r="H54064" t="s">
        <v>16158</v>
      </c>
      <c r="I54064" s="1">
        <v>45223</v>
      </c>
      <c r="J54064" t="s">
        <v>16152</v>
      </c>
      <c r="K54064">
        <v>925767</v>
      </c>
      <c r="L54064" t="s">
        <v>16153</v>
      </c>
    </row>
    <row r="54065" spans="1:12" x14ac:dyDescent="0.3">
      <c r="A54065" t="s">
        <v>50395</v>
      </c>
      <c r="B54065" t="s">
        <v>6202</v>
      </c>
      <c r="C54065" t="s">
        <v>15820</v>
      </c>
      <c r="D54065">
        <v>38</v>
      </c>
      <c r="E54065">
        <v>210.65</v>
      </c>
      <c r="F54065">
        <v>126.39</v>
      </c>
      <c r="G54065">
        <v>2.5000000000000001E-2</v>
      </c>
      <c r="H54065" t="s">
        <v>16158</v>
      </c>
      <c r="I54065" s="1">
        <v>45266</v>
      </c>
      <c r="J54065" t="s">
        <v>16152</v>
      </c>
      <c r="K54065">
        <v>942917</v>
      </c>
      <c r="L54065" t="s">
        <v>16153</v>
      </c>
    </row>
    <row r="54066" spans="1:12" x14ac:dyDescent="0.3">
      <c r="A54066" t="s">
        <v>50396</v>
      </c>
      <c r="B54066" t="s">
        <v>3185</v>
      </c>
      <c r="C54066" t="s">
        <v>15917</v>
      </c>
      <c r="D54066">
        <v>38</v>
      </c>
      <c r="E54066">
        <v>387.19</v>
      </c>
      <c r="F54066">
        <v>232.31399999999999</v>
      </c>
      <c r="G54066">
        <v>0.2</v>
      </c>
      <c r="H54066" t="s">
        <v>16158</v>
      </c>
      <c r="I54066" s="1">
        <v>44982</v>
      </c>
      <c r="J54066" t="s">
        <v>16152</v>
      </c>
      <c r="K54066">
        <v>61620</v>
      </c>
      <c r="L54066" t="s">
        <v>16153</v>
      </c>
    </row>
    <row r="54067" spans="1:12" x14ac:dyDescent="0.3">
      <c r="A54067" t="s">
        <v>50397</v>
      </c>
      <c r="B54067" t="s">
        <v>2901</v>
      </c>
      <c r="C54067" t="s">
        <v>15773</v>
      </c>
      <c r="D54067">
        <v>1</v>
      </c>
      <c r="E54067">
        <v>313.8</v>
      </c>
      <c r="F54067">
        <v>188.28</v>
      </c>
      <c r="G54067">
        <v>0.2</v>
      </c>
      <c r="H54067" t="s">
        <v>16155</v>
      </c>
      <c r="I54067" s="1">
        <v>45241</v>
      </c>
      <c r="J54067" t="s">
        <v>16152</v>
      </c>
      <c r="K54067">
        <v>836546</v>
      </c>
      <c r="L54067" t="s">
        <v>16156</v>
      </c>
    </row>
    <row r="54068" spans="1:12" x14ac:dyDescent="0.3">
      <c r="A54068" t="s">
        <v>50398</v>
      </c>
      <c r="B54068" t="s">
        <v>9099</v>
      </c>
      <c r="C54068" t="s">
        <v>15301</v>
      </c>
      <c r="D54068">
        <v>1</v>
      </c>
      <c r="E54068">
        <v>475.32</v>
      </c>
      <c r="F54068">
        <v>285.19200000000001</v>
      </c>
      <c r="G54068">
        <v>0.2</v>
      </c>
      <c r="H54068" t="s">
        <v>16155</v>
      </c>
      <c r="I54068" s="1">
        <v>45216</v>
      </c>
      <c r="J54068" t="s">
        <v>16152</v>
      </c>
      <c r="K54068">
        <v>129916</v>
      </c>
      <c r="L54068" t="s">
        <v>16153</v>
      </c>
    </row>
    <row r="54069" spans="1:12" x14ac:dyDescent="0.3">
      <c r="A54069" t="s">
        <v>50399</v>
      </c>
      <c r="B54069" t="s">
        <v>2740</v>
      </c>
      <c r="C54069" t="s">
        <v>15671</v>
      </c>
      <c r="D54069">
        <v>1</v>
      </c>
      <c r="E54069">
        <v>208.37</v>
      </c>
      <c r="F54069">
        <v>125.02200000000001</v>
      </c>
      <c r="G54069">
        <v>2.5000000000000001E-2</v>
      </c>
      <c r="H54069" t="s">
        <v>16158</v>
      </c>
      <c r="I54069" s="1">
        <v>45258</v>
      </c>
      <c r="J54069" t="s">
        <v>16152</v>
      </c>
      <c r="K54069">
        <v>328719</v>
      </c>
      <c r="L54069" t="s">
        <v>16156</v>
      </c>
    </row>
    <row r="54070" spans="1:12" x14ac:dyDescent="0.3">
      <c r="A54070" t="s">
        <v>50400</v>
      </c>
      <c r="B54070" t="s">
        <v>13972</v>
      </c>
      <c r="C54070" t="s">
        <v>15339</v>
      </c>
      <c r="D54070">
        <v>2</v>
      </c>
      <c r="E54070">
        <v>154.63999999999999</v>
      </c>
      <c r="F54070">
        <v>92.784000000000006</v>
      </c>
      <c r="G54070">
        <v>2.5000000000000001E-2</v>
      </c>
      <c r="H54070" t="s">
        <v>16158</v>
      </c>
      <c r="I54070" s="1">
        <v>45104</v>
      </c>
      <c r="J54070" t="s">
        <v>16152</v>
      </c>
      <c r="K54070">
        <v>294494</v>
      </c>
      <c r="L54070" t="s">
        <v>16153</v>
      </c>
    </row>
    <row r="54071" spans="1:12" x14ac:dyDescent="0.3">
      <c r="A54071" t="s">
        <v>50401</v>
      </c>
      <c r="B54071" t="s">
        <v>10435</v>
      </c>
      <c r="C54071" t="s">
        <v>15723</v>
      </c>
      <c r="D54071">
        <v>34</v>
      </c>
      <c r="E54071">
        <v>431.5</v>
      </c>
      <c r="F54071">
        <v>258.89999999999998</v>
      </c>
      <c r="G54071">
        <v>0.2</v>
      </c>
      <c r="H54071" t="s">
        <v>16158</v>
      </c>
      <c r="I54071" s="1">
        <v>44978</v>
      </c>
      <c r="J54071" t="s">
        <v>16152</v>
      </c>
      <c r="K54071">
        <v>443317</v>
      </c>
      <c r="L54071" t="s">
        <v>16156</v>
      </c>
    </row>
    <row r="54072" spans="1:12" x14ac:dyDescent="0.3">
      <c r="A54072" t="s">
        <v>50402</v>
      </c>
      <c r="B54072" t="s">
        <v>501</v>
      </c>
      <c r="C54072" t="s">
        <v>15196</v>
      </c>
      <c r="D54072">
        <v>38</v>
      </c>
      <c r="E54072">
        <v>199.25</v>
      </c>
      <c r="F54072">
        <v>119.55</v>
      </c>
      <c r="G54072">
        <v>2.5000000000000001E-2</v>
      </c>
      <c r="H54072" t="s">
        <v>16155</v>
      </c>
      <c r="I54072" s="1">
        <v>45036</v>
      </c>
      <c r="J54072" t="s">
        <v>16152</v>
      </c>
      <c r="K54072">
        <v>99762</v>
      </c>
      <c r="L54072" t="s">
        <v>16153</v>
      </c>
    </row>
    <row r="54073" spans="1:12" x14ac:dyDescent="0.3">
      <c r="A54073" t="s">
        <v>50403</v>
      </c>
      <c r="B54073" t="s">
        <v>11500</v>
      </c>
      <c r="C54073" t="s">
        <v>16058</v>
      </c>
      <c r="D54073">
        <v>3</v>
      </c>
      <c r="E54073">
        <v>5.93</v>
      </c>
      <c r="F54073">
        <v>3.5579999999999998</v>
      </c>
      <c r="G54073">
        <v>0</v>
      </c>
      <c r="H54073" t="s">
        <v>16155</v>
      </c>
      <c r="I54073" s="1">
        <v>44944</v>
      </c>
      <c r="J54073" t="s">
        <v>16152</v>
      </c>
      <c r="K54073">
        <v>795275</v>
      </c>
      <c r="L54073" t="s">
        <v>16156</v>
      </c>
    </row>
    <row r="54074" spans="1:12" x14ac:dyDescent="0.3">
      <c r="A54074" t="s">
        <v>50404</v>
      </c>
      <c r="B54074" t="s">
        <v>13617</v>
      </c>
      <c r="C54074" t="s">
        <v>15461</v>
      </c>
      <c r="D54074">
        <v>3</v>
      </c>
      <c r="E54074">
        <v>321.42</v>
      </c>
      <c r="F54074">
        <v>192.852</v>
      </c>
      <c r="G54074">
        <v>0.2</v>
      </c>
      <c r="H54074" t="s">
        <v>16151</v>
      </c>
      <c r="I54074" s="1">
        <v>45258</v>
      </c>
      <c r="J54074" t="s">
        <v>16152</v>
      </c>
      <c r="K54074">
        <v>872271</v>
      </c>
      <c r="L54074" t="s">
        <v>16153</v>
      </c>
    </row>
    <row r="54075" spans="1:12" x14ac:dyDescent="0.3">
      <c r="A54075" t="s">
        <v>50405</v>
      </c>
      <c r="B54075" t="s">
        <v>14882</v>
      </c>
      <c r="C54075" t="s">
        <v>15393</v>
      </c>
      <c r="D54075">
        <v>37</v>
      </c>
      <c r="E54075">
        <v>471.52</v>
      </c>
      <c r="F54075">
        <v>282.91199999999998</v>
      </c>
      <c r="G54075">
        <v>0.2</v>
      </c>
      <c r="H54075" t="s">
        <v>16151</v>
      </c>
      <c r="I54075" s="1">
        <v>45204</v>
      </c>
      <c r="J54075" t="s">
        <v>16152</v>
      </c>
      <c r="K54075">
        <v>970195</v>
      </c>
      <c r="L54075" t="s">
        <v>16156</v>
      </c>
    </row>
    <row r="54076" spans="1:12" x14ac:dyDescent="0.3">
      <c r="A54076" t="s">
        <v>50406</v>
      </c>
      <c r="B54076" t="s">
        <v>6933</v>
      </c>
      <c r="C54076" t="s">
        <v>15504</v>
      </c>
      <c r="D54076">
        <v>39</v>
      </c>
      <c r="E54076">
        <v>296.83999999999997</v>
      </c>
      <c r="F54076">
        <v>178.10399999999998</v>
      </c>
      <c r="G54076">
        <v>2.5000000000000001E-2</v>
      </c>
      <c r="H54076" t="s">
        <v>16151</v>
      </c>
      <c r="I54076" s="1">
        <v>45019</v>
      </c>
      <c r="J54076" t="s">
        <v>16152</v>
      </c>
      <c r="K54076">
        <v>712978</v>
      </c>
      <c r="L54076" t="s">
        <v>16153</v>
      </c>
    </row>
    <row r="54077" spans="1:12" x14ac:dyDescent="0.3">
      <c r="A54077" t="s">
        <v>50407</v>
      </c>
      <c r="B54077" t="s">
        <v>5492</v>
      </c>
      <c r="C54077" t="s">
        <v>15551</v>
      </c>
      <c r="D54077">
        <v>2</v>
      </c>
      <c r="E54077">
        <v>64.95</v>
      </c>
      <c r="F54077">
        <v>38.97</v>
      </c>
      <c r="G54077">
        <v>1.4999999999999999E-2</v>
      </c>
      <c r="H54077" t="s">
        <v>16158</v>
      </c>
      <c r="I54077" s="1">
        <v>45197</v>
      </c>
      <c r="J54077" t="s">
        <v>16152</v>
      </c>
      <c r="K54077">
        <v>189311</v>
      </c>
      <c r="L54077" t="s">
        <v>16156</v>
      </c>
    </row>
    <row r="54078" spans="1:12" x14ac:dyDescent="0.3">
      <c r="A54078" t="s">
        <v>50408</v>
      </c>
      <c r="B54078" t="s">
        <v>9539</v>
      </c>
      <c r="C54078" t="s">
        <v>15095</v>
      </c>
      <c r="D54078">
        <v>2</v>
      </c>
      <c r="E54078">
        <v>117.31</v>
      </c>
      <c r="F54078">
        <v>70.385999999999996</v>
      </c>
      <c r="G54078">
        <v>2.5000000000000001E-2</v>
      </c>
      <c r="H54078" t="s">
        <v>16151</v>
      </c>
      <c r="I54078" s="1">
        <v>45166</v>
      </c>
      <c r="J54078" t="s">
        <v>16152</v>
      </c>
      <c r="K54078">
        <v>753810</v>
      </c>
      <c r="L54078" t="s">
        <v>16153</v>
      </c>
    </row>
    <row r="54079" spans="1:12" x14ac:dyDescent="0.3">
      <c r="A54079" t="s">
        <v>50409</v>
      </c>
      <c r="B54079" t="s">
        <v>9751</v>
      </c>
      <c r="C54079" t="s">
        <v>16032</v>
      </c>
      <c r="D54079">
        <v>34</v>
      </c>
      <c r="E54079">
        <v>396.34</v>
      </c>
      <c r="F54079">
        <v>237.80399999999997</v>
      </c>
      <c r="G54079">
        <v>0.2</v>
      </c>
      <c r="H54079" t="s">
        <v>16151</v>
      </c>
      <c r="I54079" s="1">
        <v>45119</v>
      </c>
      <c r="J54079" t="s">
        <v>16152</v>
      </c>
      <c r="K54079">
        <v>925513</v>
      </c>
      <c r="L54079" t="s">
        <v>16156</v>
      </c>
    </row>
    <row r="54080" spans="1:12" x14ac:dyDescent="0.3">
      <c r="A54080" t="s">
        <v>50410</v>
      </c>
      <c r="B54080" t="s">
        <v>1842</v>
      </c>
      <c r="C54080" t="s">
        <v>15529</v>
      </c>
      <c r="D54080">
        <v>1</v>
      </c>
      <c r="E54080">
        <v>49.12</v>
      </c>
      <c r="F54080">
        <v>29.472000000000001</v>
      </c>
      <c r="G54080">
        <v>1.4999999999999999E-2</v>
      </c>
      <c r="H54080" t="s">
        <v>16151</v>
      </c>
      <c r="I54080" s="1">
        <v>45012</v>
      </c>
      <c r="J54080" t="s">
        <v>16152</v>
      </c>
      <c r="K54080">
        <v>663301</v>
      </c>
      <c r="L54080" t="s">
        <v>16153</v>
      </c>
    </row>
    <row r="54081" spans="1:12" x14ac:dyDescent="0.3">
      <c r="A54081" t="s">
        <v>50411</v>
      </c>
      <c r="B54081" t="s">
        <v>6996</v>
      </c>
      <c r="C54081" t="s">
        <v>16132</v>
      </c>
      <c r="D54081">
        <v>36</v>
      </c>
      <c r="E54081">
        <v>456.88</v>
      </c>
      <c r="F54081">
        <v>274.12799999999999</v>
      </c>
      <c r="G54081">
        <v>0.2</v>
      </c>
      <c r="H54081" t="s">
        <v>16151</v>
      </c>
      <c r="I54081" s="1">
        <v>45152</v>
      </c>
      <c r="J54081" t="s">
        <v>16152</v>
      </c>
      <c r="K54081">
        <v>787624</v>
      </c>
      <c r="L54081" t="s">
        <v>16153</v>
      </c>
    </row>
    <row r="54082" spans="1:12" x14ac:dyDescent="0.3">
      <c r="A54082" t="s">
        <v>50412</v>
      </c>
      <c r="B54082" t="s">
        <v>5301</v>
      </c>
      <c r="C54082" t="s">
        <v>15798</v>
      </c>
      <c r="D54082">
        <v>36</v>
      </c>
      <c r="E54082">
        <v>472.52</v>
      </c>
      <c r="F54082">
        <v>283.512</v>
      </c>
      <c r="G54082">
        <v>0.2</v>
      </c>
      <c r="H54082" t="s">
        <v>16151</v>
      </c>
      <c r="I54082" s="1">
        <v>44935</v>
      </c>
      <c r="J54082" t="s">
        <v>16152</v>
      </c>
      <c r="K54082">
        <v>616000</v>
      </c>
      <c r="L54082" t="s">
        <v>16156</v>
      </c>
    </row>
    <row r="54083" spans="1:12" x14ac:dyDescent="0.3">
      <c r="A54083" t="s">
        <v>50413</v>
      </c>
      <c r="B54083" t="s">
        <v>2795</v>
      </c>
      <c r="C54083" t="s">
        <v>15415</v>
      </c>
      <c r="D54083">
        <v>1</v>
      </c>
      <c r="E54083">
        <v>178.66</v>
      </c>
      <c r="F54083">
        <v>107.196</v>
      </c>
      <c r="G54083">
        <v>2.5000000000000001E-2</v>
      </c>
      <c r="H54083" t="s">
        <v>16161</v>
      </c>
      <c r="I54083" s="1">
        <v>45159</v>
      </c>
      <c r="J54083" t="s">
        <v>16152</v>
      </c>
      <c r="K54083">
        <v>599891</v>
      </c>
      <c r="L54083" t="s">
        <v>16153</v>
      </c>
    </row>
    <row r="54084" spans="1:12" x14ac:dyDescent="0.3">
      <c r="A54084" t="s">
        <v>50414</v>
      </c>
      <c r="B54084" t="s">
        <v>9388</v>
      </c>
      <c r="C54084" t="s">
        <v>15489</v>
      </c>
      <c r="D54084">
        <v>36</v>
      </c>
      <c r="E54084">
        <v>276.82</v>
      </c>
      <c r="F54084">
        <v>166.09199999999998</v>
      </c>
      <c r="G54084">
        <v>2.5000000000000001E-2</v>
      </c>
      <c r="H54084" t="s">
        <v>16161</v>
      </c>
      <c r="I54084" s="1">
        <v>45141</v>
      </c>
      <c r="J54084" t="s">
        <v>16152</v>
      </c>
      <c r="K54084">
        <v>93214</v>
      </c>
      <c r="L54084" t="s">
        <v>16153</v>
      </c>
    </row>
    <row r="54085" spans="1:12" x14ac:dyDescent="0.3">
      <c r="A54085" t="s">
        <v>50415</v>
      </c>
      <c r="B54085" t="s">
        <v>9427</v>
      </c>
      <c r="C54085" t="s">
        <v>15974</v>
      </c>
      <c r="D54085">
        <v>37</v>
      </c>
      <c r="E54085">
        <v>459.11</v>
      </c>
      <c r="F54085">
        <v>275.46600000000001</v>
      </c>
      <c r="G54085">
        <v>0.2</v>
      </c>
      <c r="H54085" t="s">
        <v>16151</v>
      </c>
      <c r="I54085" s="1">
        <v>45187</v>
      </c>
      <c r="J54085" t="s">
        <v>16152</v>
      </c>
      <c r="K54085">
        <v>247173</v>
      </c>
      <c r="L54085" t="s">
        <v>16156</v>
      </c>
    </row>
    <row r="54086" spans="1:12" x14ac:dyDescent="0.3">
      <c r="A54086" t="s">
        <v>50416</v>
      </c>
      <c r="B54086" t="s">
        <v>5471</v>
      </c>
      <c r="C54086" t="s">
        <v>15638</v>
      </c>
      <c r="D54086">
        <v>34</v>
      </c>
      <c r="E54086">
        <v>185.95</v>
      </c>
      <c r="F54086">
        <v>111.57</v>
      </c>
      <c r="G54086">
        <v>2.5000000000000001E-2</v>
      </c>
      <c r="H54086" t="s">
        <v>16155</v>
      </c>
      <c r="I54086" s="1">
        <v>45133</v>
      </c>
      <c r="J54086" t="s">
        <v>16152</v>
      </c>
      <c r="K54086">
        <v>355837</v>
      </c>
      <c r="L54086" t="s">
        <v>16153</v>
      </c>
    </row>
    <row r="54087" spans="1:12" x14ac:dyDescent="0.3">
      <c r="A54087" t="s">
        <v>50417</v>
      </c>
      <c r="B54087" t="s">
        <v>11253</v>
      </c>
      <c r="C54087" t="s">
        <v>15285</v>
      </c>
      <c r="D54087">
        <v>34</v>
      </c>
      <c r="E54087">
        <v>406.74</v>
      </c>
      <c r="F54087">
        <v>244.04400000000001</v>
      </c>
      <c r="G54087">
        <v>0.2</v>
      </c>
      <c r="H54087" t="s">
        <v>16151</v>
      </c>
      <c r="I54087" s="1">
        <v>45082</v>
      </c>
      <c r="J54087" t="s">
        <v>16152</v>
      </c>
      <c r="K54087">
        <v>712916</v>
      </c>
      <c r="L54087" t="s">
        <v>16156</v>
      </c>
    </row>
    <row r="54088" spans="1:12" x14ac:dyDescent="0.3">
      <c r="A54088" t="s">
        <v>50418</v>
      </c>
      <c r="B54088" t="s">
        <v>12987</v>
      </c>
      <c r="C54088" t="s">
        <v>15883</v>
      </c>
      <c r="D54088">
        <v>1</v>
      </c>
      <c r="E54088">
        <v>366.68</v>
      </c>
      <c r="F54088">
        <v>220.00800000000001</v>
      </c>
      <c r="G54088">
        <v>0.2</v>
      </c>
      <c r="H54088" t="s">
        <v>16151</v>
      </c>
      <c r="I54088" s="1">
        <v>45120</v>
      </c>
      <c r="J54088" t="s">
        <v>16152</v>
      </c>
      <c r="K54088">
        <v>876861</v>
      </c>
      <c r="L54088" t="s">
        <v>16153</v>
      </c>
    </row>
    <row r="54089" spans="1:12" x14ac:dyDescent="0.3">
      <c r="A54089" t="s">
        <v>50419</v>
      </c>
      <c r="B54089" t="s">
        <v>11659</v>
      </c>
      <c r="C54089" t="s">
        <v>15123</v>
      </c>
      <c r="D54089">
        <v>36</v>
      </c>
      <c r="E54089">
        <v>323.95999999999998</v>
      </c>
      <c r="F54089">
        <v>194.376</v>
      </c>
      <c r="G54089">
        <v>0.2</v>
      </c>
      <c r="H54089" t="s">
        <v>16151</v>
      </c>
      <c r="I54089" s="1">
        <v>45061</v>
      </c>
      <c r="J54089" t="s">
        <v>16152</v>
      </c>
      <c r="K54089">
        <v>390469</v>
      </c>
      <c r="L54089" t="s">
        <v>16156</v>
      </c>
    </row>
    <row r="54090" spans="1:12" x14ac:dyDescent="0.3">
      <c r="A54090" t="s">
        <v>50420</v>
      </c>
      <c r="B54090" t="s">
        <v>7114</v>
      </c>
      <c r="C54090" t="s">
        <v>15547</v>
      </c>
      <c r="D54090">
        <v>38</v>
      </c>
      <c r="E54090">
        <v>478.64</v>
      </c>
      <c r="F54090">
        <v>287.18399999999997</v>
      </c>
      <c r="G54090">
        <v>0.2</v>
      </c>
      <c r="H54090" t="s">
        <v>16161</v>
      </c>
      <c r="I54090" s="1">
        <v>45176</v>
      </c>
      <c r="J54090" t="s">
        <v>16152</v>
      </c>
      <c r="K54090">
        <v>951322</v>
      </c>
      <c r="L54090" t="s">
        <v>16153</v>
      </c>
    </row>
    <row r="54091" spans="1:12" x14ac:dyDescent="0.3">
      <c r="A54091" t="s">
        <v>50421</v>
      </c>
      <c r="B54091" t="s">
        <v>757</v>
      </c>
      <c r="C54091" t="s">
        <v>15725</v>
      </c>
      <c r="D54091">
        <v>36</v>
      </c>
      <c r="E54091">
        <v>105.52</v>
      </c>
      <c r="F54091">
        <v>63.311999999999998</v>
      </c>
      <c r="G54091">
        <v>2.5000000000000001E-2</v>
      </c>
      <c r="H54091" t="s">
        <v>16158</v>
      </c>
      <c r="I54091" s="1">
        <v>45025</v>
      </c>
      <c r="J54091" t="s">
        <v>16152</v>
      </c>
      <c r="K54091">
        <v>248482</v>
      </c>
      <c r="L54091" t="s">
        <v>16156</v>
      </c>
    </row>
    <row r="54092" spans="1:12" x14ac:dyDescent="0.3">
      <c r="A54092" t="s">
        <v>50422</v>
      </c>
      <c r="B54092" t="s">
        <v>4393</v>
      </c>
      <c r="C54092" t="s">
        <v>15707</v>
      </c>
      <c r="D54092">
        <v>35</v>
      </c>
      <c r="E54092">
        <v>187.04</v>
      </c>
      <c r="F54092">
        <v>112.224</v>
      </c>
      <c r="G54092">
        <v>2.5000000000000001E-2</v>
      </c>
      <c r="H54092" t="s">
        <v>16151</v>
      </c>
      <c r="I54092" s="1">
        <v>45127</v>
      </c>
      <c r="J54092" t="s">
        <v>16152</v>
      </c>
      <c r="K54092">
        <v>632910</v>
      </c>
      <c r="L54092" t="s">
        <v>16153</v>
      </c>
    </row>
    <row r="54093" spans="1:12" x14ac:dyDescent="0.3">
      <c r="A54093" t="s">
        <v>50423</v>
      </c>
      <c r="B54093" t="s">
        <v>11554</v>
      </c>
      <c r="C54093" t="s">
        <v>15269</v>
      </c>
      <c r="D54093">
        <v>1</v>
      </c>
      <c r="E54093">
        <v>317.19</v>
      </c>
      <c r="F54093">
        <v>190.31399999999999</v>
      </c>
      <c r="G54093">
        <v>0.2</v>
      </c>
      <c r="H54093" t="s">
        <v>16151</v>
      </c>
      <c r="I54093" s="1">
        <v>44934</v>
      </c>
      <c r="J54093" t="s">
        <v>16152</v>
      </c>
      <c r="K54093">
        <v>157406</v>
      </c>
      <c r="L54093" t="s">
        <v>16153</v>
      </c>
    </row>
    <row r="54094" spans="1:12" x14ac:dyDescent="0.3">
      <c r="A54094" t="s">
        <v>50424</v>
      </c>
      <c r="B54094" t="s">
        <v>5670</v>
      </c>
      <c r="C54094" t="s">
        <v>15547</v>
      </c>
      <c r="D54094">
        <v>34</v>
      </c>
      <c r="E54094">
        <v>23.92</v>
      </c>
      <c r="F54094">
        <v>14.352</v>
      </c>
      <c r="G54094">
        <v>1.4999999999999999E-2</v>
      </c>
      <c r="H54094" t="s">
        <v>16158</v>
      </c>
      <c r="I54094" s="1">
        <v>44935</v>
      </c>
      <c r="J54094" t="s">
        <v>16152</v>
      </c>
      <c r="K54094">
        <v>942393</v>
      </c>
      <c r="L54094" t="s">
        <v>16156</v>
      </c>
    </row>
    <row r="54095" spans="1:12" x14ac:dyDescent="0.3">
      <c r="A54095" t="s">
        <v>50425</v>
      </c>
      <c r="B54095" t="s">
        <v>4686</v>
      </c>
      <c r="C54095" t="s">
        <v>16008</v>
      </c>
      <c r="D54095">
        <v>37</v>
      </c>
      <c r="E54095">
        <v>327.04000000000002</v>
      </c>
      <c r="F54095">
        <v>196.22399999999999</v>
      </c>
      <c r="G54095">
        <v>0.2</v>
      </c>
      <c r="H54095" t="s">
        <v>16158</v>
      </c>
      <c r="I54095" s="1">
        <v>45027</v>
      </c>
      <c r="J54095" t="s">
        <v>16152</v>
      </c>
      <c r="K54095">
        <v>925513</v>
      </c>
      <c r="L54095" t="s">
        <v>16153</v>
      </c>
    </row>
    <row r="54096" spans="1:12" x14ac:dyDescent="0.3">
      <c r="A54096" t="s">
        <v>50426</v>
      </c>
      <c r="B54096" t="s">
        <v>4358</v>
      </c>
      <c r="C54096" t="s">
        <v>16019</v>
      </c>
      <c r="D54096">
        <v>3</v>
      </c>
      <c r="E54096">
        <v>384.45</v>
      </c>
      <c r="F54096">
        <v>230.67</v>
      </c>
      <c r="G54096">
        <v>0.2</v>
      </c>
      <c r="H54096" t="s">
        <v>16158</v>
      </c>
      <c r="I54096" s="1">
        <v>44969</v>
      </c>
      <c r="J54096" t="s">
        <v>16152</v>
      </c>
      <c r="K54096">
        <v>536084</v>
      </c>
      <c r="L54096" t="s">
        <v>16153</v>
      </c>
    </row>
    <row r="54097" spans="1:12" x14ac:dyDescent="0.3">
      <c r="A54097" t="s">
        <v>50427</v>
      </c>
      <c r="B54097" t="s">
        <v>162</v>
      </c>
      <c r="C54097" t="s">
        <v>15303</v>
      </c>
      <c r="D54097">
        <v>2</v>
      </c>
      <c r="E54097">
        <v>401.5</v>
      </c>
      <c r="F54097">
        <v>240.9</v>
      </c>
      <c r="G54097">
        <v>0.2</v>
      </c>
      <c r="H54097" t="s">
        <v>16161</v>
      </c>
      <c r="I54097" s="1">
        <v>44932</v>
      </c>
      <c r="J54097" t="s">
        <v>16152</v>
      </c>
      <c r="K54097">
        <v>645259</v>
      </c>
      <c r="L54097" t="s">
        <v>16153</v>
      </c>
    </row>
    <row r="54098" spans="1:12" x14ac:dyDescent="0.3">
      <c r="A54098" t="s">
        <v>50428</v>
      </c>
      <c r="B54098" t="s">
        <v>10284</v>
      </c>
      <c r="C54098" t="s">
        <v>15683</v>
      </c>
      <c r="D54098">
        <v>34</v>
      </c>
      <c r="E54098">
        <v>134.11000000000001</v>
      </c>
      <c r="F54098">
        <v>80.465999999999994</v>
      </c>
      <c r="G54098">
        <v>2.5000000000000001E-2</v>
      </c>
      <c r="H54098" t="s">
        <v>16151</v>
      </c>
      <c r="I54098" s="1">
        <v>45172</v>
      </c>
      <c r="J54098" t="s">
        <v>16152</v>
      </c>
      <c r="K54098">
        <v>576636</v>
      </c>
      <c r="L54098" t="s">
        <v>16156</v>
      </c>
    </row>
    <row r="54099" spans="1:12" x14ac:dyDescent="0.3">
      <c r="A54099" t="s">
        <v>50429</v>
      </c>
      <c r="B54099" t="s">
        <v>5673</v>
      </c>
      <c r="C54099" t="s">
        <v>15113</v>
      </c>
      <c r="D54099">
        <v>38</v>
      </c>
      <c r="E54099">
        <v>48.28</v>
      </c>
      <c r="F54099">
        <v>28.968</v>
      </c>
      <c r="G54099">
        <v>1.4999999999999999E-2</v>
      </c>
      <c r="H54099" t="s">
        <v>16151</v>
      </c>
      <c r="I54099" s="1">
        <v>44970</v>
      </c>
      <c r="J54099" t="s">
        <v>16152</v>
      </c>
      <c r="K54099">
        <v>230253</v>
      </c>
      <c r="L54099" t="s">
        <v>16156</v>
      </c>
    </row>
    <row r="54100" spans="1:12" x14ac:dyDescent="0.3">
      <c r="A54100" t="s">
        <v>50430</v>
      </c>
      <c r="B54100" t="s">
        <v>11687</v>
      </c>
      <c r="C54100" t="s">
        <v>15966</v>
      </c>
      <c r="D54100">
        <v>37</v>
      </c>
      <c r="E54100">
        <v>120.34</v>
      </c>
      <c r="F54100">
        <v>72.203999999999994</v>
      </c>
      <c r="G54100">
        <v>2.5000000000000001E-2</v>
      </c>
      <c r="H54100" t="s">
        <v>16161</v>
      </c>
      <c r="I54100" s="1">
        <v>45287</v>
      </c>
      <c r="J54100" t="s">
        <v>16152</v>
      </c>
      <c r="K54100">
        <v>630049</v>
      </c>
      <c r="L54100" t="s">
        <v>16153</v>
      </c>
    </row>
    <row r="54101" spans="1:12" x14ac:dyDescent="0.3">
      <c r="A54101" t="s">
        <v>50431</v>
      </c>
      <c r="B54101" t="s">
        <v>13966</v>
      </c>
      <c r="C54101" t="s">
        <v>15966</v>
      </c>
      <c r="D54101">
        <v>38</v>
      </c>
      <c r="E54101">
        <v>63.02</v>
      </c>
      <c r="F54101">
        <v>37.811999999999998</v>
      </c>
      <c r="G54101">
        <v>1.4999999999999999E-2</v>
      </c>
      <c r="H54101" t="s">
        <v>16161</v>
      </c>
      <c r="I54101" s="1">
        <v>45163</v>
      </c>
      <c r="J54101" t="s">
        <v>16152</v>
      </c>
      <c r="K54101">
        <v>644914</v>
      </c>
      <c r="L54101" t="s">
        <v>16156</v>
      </c>
    </row>
    <row r="54102" spans="1:12" x14ac:dyDescent="0.3">
      <c r="A54102" t="s">
        <v>50432</v>
      </c>
      <c r="B54102" t="s">
        <v>5622</v>
      </c>
      <c r="C54102" t="s">
        <v>15986</v>
      </c>
      <c r="D54102">
        <v>38</v>
      </c>
      <c r="E54102">
        <v>349.03</v>
      </c>
      <c r="F54102">
        <v>209.41800000000001</v>
      </c>
      <c r="G54102">
        <v>0.2</v>
      </c>
      <c r="H54102" t="s">
        <v>16161</v>
      </c>
      <c r="I54102" s="1">
        <v>44967</v>
      </c>
      <c r="J54102" t="s">
        <v>16152</v>
      </c>
      <c r="K54102">
        <v>417111</v>
      </c>
      <c r="L54102" t="s">
        <v>16153</v>
      </c>
    </row>
    <row r="54103" spans="1:12" x14ac:dyDescent="0.3">
      <c r="A54103" t="s">
        <v>50433</v>
      </c>
      <c r="B54103" t="s">
        <v>10637</v>
      </c>
      <c r="C54103" t="s">
        <v>15691</v>
      </c>
      <c r="D54103">
        <v>39</v>
      </c>
      <c r="E54103">
        <v>278.73</v>
      </c>
      <c r="F54103">
        <v>167.238</v>
      </c>
      <c r="G54103">
        <v>2.5000000000000001E-2</v>
      </c>
      <c r="H54103" t="s">
        <v>16151</v>
      </c>
      <c r="I54103" s="1">
        <v>45202</v>
      </c>
      <c r="J54103" t="s">
        <v>16152</v>
      </c>
      <c r="K54103">
        <v>185274</v>
      </c>
      <c r="L54103" t="s">
        <v>16153</v>
      </c>
    </row>
    <row r="54104" spans="1:12" x14ac:dyDescent="0.3">
      <c r="A54104" t="s">
        <v>50434</v>
      </c>
      <c r="B54104" t="s">
        <v>12434</v>
      </c>
      <c r="C54104" t="s">
        <v>15703</v>
      </c>
      <c r="D54104">
        <v>38</v>
      </c>
      <c r="E54104">
        <v>116.42</v>
      </c>
      <c r="F54104">
        <v>69.852000000000004</v>
      </c>
      <c r="G54104">
        <v>2.5000000000000001E-2</v>
      </c>
      <c r="H54104" t="s">
        <v>16158</v>
      </c>
      <c r="I54104" s="1">
        <v>45099</v>
      </c>
      <c r="J54104" t="s">
        <v>16152</v>
      </c>
      <c r="K54104">
        <v>550889</v>
      </c>
      <c r="L54104" t="s">
        <v>16153</v>
      </c>
    </row>
    <row r="54105" spans="1:12" x14ac:dyDescent="0.3">
      <c r="A54105" t="s">
        <v>50435</v>
      </c>
      <c r="B54105" t="s">
        <v>5581</v>
      </c>
      <c r="C54105" t="s">
        <v>15527</v>
      </c>
      <c r="D54105">
        <v>34</v>
      </c>
      <c r="E54105">
        <v>434.63</v>
      </c>
      <c r="F54105">
        <v>260.77799999999996</v>
      </c>
      <c r="G54105">
        <v>0.2</v>
      </c>
      <c r="H54105" t="s">
        <v>16151</v>
      </c>
      <c r="I54105" s="1">
        <v>45044</v>
      </c>
      <c r="J54105" t="s">
        <v>16152</v>
      </c>
      <c r="K54105">
        <v>209305</v>
      </c>
      <c r="L54105" t="s">
        <v>16153</v>
      </c>
    </row>
    <row r="54106" spans="1:12" x14ac:dyDescent="0.3">
      <c r="A54106" t="s">
        <v>50436</v>
      </c>
      <c r="B54106" t="s">
        <v>12573</v>
      </c>
      <c r="C54106" t="s">
        <v>15549</v>
      </c>
      <c r="D54106">
        <v>34</v>
      </c>
      <c r="E54106">
        <v>399.41</v>
      </c>
      <c r="F54106">
        <v>239.64599999999999</v>
      </c>
      <c r="G54106">
        <v>0.2</v>
      </c>
      <c r="H54106" t="s">
        <v>16161</v>
      </c>
      <c r="I54106" s="1">
        <v>45159</v>
      </c>
      <c r="J54106" t="s">
        <v>16152</v>
      </c>
      <c r="K54106">
        <v>89132</v>
      </c>
      <c r="L54106" t="s">
        <v>16156</v>
      </c>
    </row>
    <row r="54107" spans="1:12" x14ac:dyDescent="0.3">
      <c r="A54107" t="s">
        <v>50437</v>
      </c>
      <c r="B54107" t="s">
        <v>3562</v>
      </c>
      <c r="C54107" t="s">
        <v>15437</v>
      </c>
      <c r="D54107">
        <v>2</v>
      </c>
      <c r="E54107">
        <v>100.05</v>
      </c>
      <c r="F54107">
        <v>60.029999999999994</v>
      </c>
      <c r="G54107">
        <v>2.5000000000000001E-2</v>
      </c>
      <c r="H54107" t="s">
        <v>16161</v>
      </c>
      <c r="I54107" s="1">
        <v>45043</v>
      </c>
      <c r="J54107" t="s">
        <v>16152</v>
      </c>
      <c r="K54107">
        <v>863479</v>
      </c>
      <c r="L54107" t="s">
        <v>16156</v>
      </c>
    </row>
    <row r="54108" spans="1:12" x14ac:dyDescent="0.3">
      <c r="A54108" t="s">
        <v>50438</v>
      </c>
      <c r="B54108" t="s">
        <v>10771</v>
      </c>
      <c r="C54108" t="s">
        <v>15551</v>
      </c>
      <c r="D54108">
        <v>2</v>
      </c>
      <c r="E54108">
        <v>220.6</v>
      </c>
      <c r="F54108">
        <v>132.36000000000001</v>
      </c>
      <c r="G54108">
        <v>2.5000000000000001E-2</v>
      </c>
      <c r="H54108" t="s">
        <v>16151</v>
      </c>
      <c r="I54108" s="1">
        <v>45164</v>
      </c>
      <c r="J54108" t="s">
        <v>16152</v>
      </c>
      <c r="K54108">
        <v>704104</v>
      </c>
      <c r="L54108" t="s">
        <v>16153</v>
      </c>
    </row>
    <row r="54109" spans="1:12" x14ac:dyDescent="0.3">
      <c r="A54109" t="s">
        <v>50439</v>
      </c>
      <c r="B54109" t="s">
        <v>5085</v>
      </c>
      <c r="C54109" t="s">
        <v>15405</v>
      </c>
      <c r="D54109">
        <v>38</v>
      </c>
      <c r="E54109">
        <v>323.33</v>
      </c>
      <c r="F54109">
        <v>193.99799999999999</v>
      </c>
      <c r="G54109">
        <v>0.2</v>
      </c>
      <c r="H54109" t="s">
        <v>16151</v>
      </c>
      <c r="I54109" s="1">
        <v>45024</v>
      </c>
      <c r="J54109" t="s">
        <v>16152</v>
      </c>
      <c r="K54109">
        <v>969770</v>
      </c>
      <c r="L54109" t="s">
        <v>16153</v>
      </c>
    </row>
    <row r="54110" spans="1:12" x14ac:dyDescent="0.3">
      <c r="A54110" t="s">
        <v>50440</v>
      </c>
      <c r="B54110" t="s">
        <v>4704</v>
      </c>
      <c r="C54110" t="s">
        <v>15333</v>
      </c>
      <c r="D54110">
        <v>40</v>
      </c>
      <c r="E54110">
        <v>497.35</v>
      </c>
      <c r="F54110">
        <v>298.41000000000003</v>
      </c>
      <c r="G54110">
        <v>0.2</v>
      </c>
      <c r="H54110" t="s">
        <v>16158</v>
      </c>
      <c r="I54110" s="1">
        <v>45043</v>
      </c>
      <c r="J54110" t="s">
        <v>16152</v>
      </c>
      <c r="K54110">
        <v>426260</v>
      </c>
      <c r="L54110" t="s">
        <v>16156</v>
      </c>
    </row>
    <row r="54111" spans="1:12" x14ac:dyDescent="0.3">
      <c r="A54111" t="s">
        <v>50441</v>
      </c>
      <c r="B54111" t="s">
        <v>13653</v>
      </c>
      <c r="C54111" t="s">
        <v>15703</v>
      </c>
      <c r="D54111">
        <v>34</v>
      </c>
      <c r="E54111">
        <v>22.91</v>
      </c>
      <c r="F54111">
        <v>13.746</v>
      </c>
      <c r="G54111">
        <v>1.4999999999999999E-2</v>
      </c>
      <c r="H54111" t="s">
        <v>16161</v>
      </c>
      <c r="I54111" s="1">
        <v>45152</v>
      </c>
      <c r="J54111" t="s">
        <v>16152</v>
      </c>
      <c r="K54111">
        <v>932283</v>
      </c>
      <c r="L54111" t="s">
        <v>16156</v>
      </c>
    </row>
    <row r="54112" spans="1:12" x14ac:dyDescent="0.3">
      <c r="A54112" t="s">
        <v>50442</v>
      </c>
      <c r="B54112" t="s">
        <v>7150</v>
      </c>
      <c r="C54112" t="s">
        <v>15287</v>
      </c>
      <c r="D54112">
        <v>39</v>
      </c>
      <c r="E54112">
        <v>104.84</v>
      </c>
      <c r="F54112">
        <v>62.904000000000003</v>
      </c>
      <c r="G54112">
        <v>2.5000000000000001E-2</v>
      </c>
      <c r="H54112" t="s">
        <v>16155</v>
      </c>
      <c r="I54112" s="1">
        <v>45093</v>
      </c>
      <c r="J54112" t="s">
        <v>16152</v>
      </c>
      <c r="K54112">
        <v>354193</v>
      </c>
      <c r="L54112" t="s">
        <v>16156</v>
      </c>
    </row>
    <row r="54113" spans="1:12" x14ac:dyDescent="0.3">
      <c r="A54113" t="s">
        <v>50443</v>
      </c>
      <c r="B54113" t="s">
        <v>7158</v>
      </c>
      <c r="C54113" t="s">
        <v>15426</v>
      </c>
      <c r="D54113">
        <v>35</v>
      </c>
      <c r="E54113">
        <v>129.94999999999999</v>
      </c>
      <c r="F54113">
        <v>77.969999999999985</v>
      </c>
      <c r="G54113">
        <v>2.5000000000000001E-2</v>
      </c>
      <c r="H54113" t="s">
        <v>16151</v>
      </c>
      <c r="I54113" s="1">
        <v>45155</v>
      </c>
      <c r="J54113" t="s">
        <v>16152</v>
      </c>
      <c r="K54113">
        <v>44074</v>
      </c>
      <c r="L54113" t="s">
        <v>16153</v>
      </c>
    </row>
    <row r="54114" spans="1:12" x14ac:dyDescent="0.3">
      <c r="A54114" t="s">
        <v>50444</v>
      </c>
      <c r="B54114" t="s">
        <v>1511</v>
      </c>
      <c r="C54114" t="s">
        <v>2565</v>
      </c>
      <c r="D54114">
        <v>37</v>
      </c>
      <c r="E54114">
        <v>417.97</v>
      </c>
      <c r="F54114">
        <v>250.78200000000001</v>
      </c>
      <c r="G54114">
        <v>0.2</v>
      </c>
      <c r="H54114" t="s">
        <v>16161</v>
      </c>
      <c r="I54114" s="1">
        <v>45152</v>
      </c>
      <c r="J54114" t="s">
        <v>16152</v>
      </c>
      <c r="K54114">
        <v>969770</v>
      </c>
      <c r="L54114" t="s">
        <v>16153</v>
      </c>
    </row>
    <row r="54115" spans="1:12" x14ac:dyDescent="0.3">
      <c r="A54115" t="s">
        <v>50445</v>
      </c>
      <c r="B54115" t="s">
        <v>8448</v>
      </c>
      <c r="C54115" t="s">
        <v>15669</v>
      </c>
      <c r="D54115">
        <v>40</v>
      </c>
      <c r="E54115">
        <v>278.16000000000003</v>
      </c>
      <c r="F54115">
        <v>166.89600000000002</v>
      </c>
      <c r="G54115">
        <v>2.5000000000000001E-2</v>
      </c>
      <c r="H54115" t="s">
        <v>16158</v>
      </c>
      <c r="I54115" s="1">
        <v>45216</v>
      </c>
      <c r="J54115" t="s">
        <v>16152</v>
      </c>
      <c r="K54115">
        <v>119306</v>
      </c>
      <c r="L54115" t="s">
        <v>16153</v>
      </c>
    </row>
    <row r="54116" spans="1:12" x14ac:dyDescent="0.3">
      <c r="A54116" t="s">
        <v>50446</v>
      </c>
      <c r="B54116" t="s">
        <v>2965</v>
      </c>
      <c r="C54116" t="s">
        <v>15205</v>
      </c>
      <c r="D54116">
        <v>39</v>
      </c>
      <c r="E54116">
        <v>318.26</v>
      </c>
      <c r="F54116">
        <v>190.95599999999999</v>
      </c>
      <c r="G54116">
        <v>0.2</v>
      </c>
      <c r="H54116" t="s">
        <v>16161</v>
      </c>
      <c r="I54116" s="1">
        <v>45096</v>
      </c>
      <c r="J54116" t="s">
        <v>16152</v>
      </c>
      <c r="K54116">
        <v>21384</v>
      </c>
      <c r="L54116" t="s">
        <v>16156</v>
      </c>
    </row>
    <row r="54117" spans="1:12" x14ac:dyDescent="0.3">
      <c r="A54117" t="s">
        <v>50447</v>
      </c>
      <c r="B54117" t="s">
        <v>9722</v>
      </c>
      <c r="C54117" t="s">
        <v>15851</v>
      </c>
      <c r="D54117">
        <v>38</v>
      </c>
      <c r="E54117">
        <v>295.95</v>
      </c>
      <c r="F54117">
        <v>177.57</v>
      </c>
      <c r="G54117">
        <v>2.5000000000000001E-2</v>
      </c>
      <c r="H54117" t="s">
        <v>16158</v>
      </c>
      <c r="I54117" s="1">
        <v>45061</v>
      </c>
      <c r="J54117" t="s">
        <v>16152</v>
      </c>
      <c r="K54117">
        <v>774809</v>
      </c>
      <c r="L54117" t="s">
        <v>16156</v>
      </c>
    </row>
    <row r="54118" spans="1:12" x14ac:dyDescent="0.3">
      <c r="A54118" t="s">
        <v>50448</v>
      </c>
      <c r="B54118" t="s">
        <v>6924</v>
      </c>
      <c r="C54118" t="s">
        <v>15962</v>
      </c>
      <c r="D54118">
        <v>1</v>
      </c>
      <c r="E54118">
        <v>126.51</v>
      </c>
      <c r="F54118">
        <v>75.906000000000006</v>
      </c>
      <c r="G54118">
        <v>2.5000000000000001E-2</v>
      </c>
      <c r="H54118" t="s">
        <v>16161</v>
      </c>
      <c r="I54118" s="1">
        <v>45144</v>
      </c>
      <c r="J54118" t="s">
        <v>16152</v>
      </c>
      <c r="K54118">
        <v>301471</v>
      </c>
      <c r="L54118" t="s">
        <v>16156</v>
      </c>
    </row>
    <row r="54119" spans="1:12" x14ac:dyDescent="0.3">
      <c r="A54119" t="s">
        <v>50449</v>
      </c>
      <c r="B54119" t="s">
        <v>3119</v>
      </c>
      <c r="C54119" t="s">
        <v>15498</v>
      </c>
      <c r="D54119">
        <v>1</v>
      </c>
      <c r="E54119">
        <v>118.11</v>
      </c>
      <c r="F54119">
        <v>70.866</v>
      </c>
      <c r="G54119">
        <v>2.5000000000000001E-2</v>
      </c>
      <c r="H54119" t="s">
        <v>16158</v>
      </c>
      <c r="I54119" s="1">
        <v>45067</v>
      </c>
      <c r="J54119" t="s">
        <v>16152</v>
      </c>
      <c r="K54119">
        <v>63176</v>
      </c>
      <c r="L54119" t="s">
        <v>16153</v>
      </c>
    </row>
    <row r="54120" spans="1:12" x14ac:dyDescent="0.3">
      <c r="A54120" t="s">
        <v>50450</v>
      </c>
      <c r="B54120" t="s">
        <v>8123</v>
      </c>
      <c r="C54120" t="s">
        <v>15721</v>
      </c>
      <c r="D54120">
        <v>36</v>
      </c>
      <c r="E54120">
        <v>425.87</v>
      </c>
      <c r="F54120">
        <v>255.52199999999999</v>
      </c>
      <c r="G54120">
        <v>0.2</v>
      </c>
      <c r="H54120" t="s">
        <v>16158</v>
      </c>
      <c r="I54120" s="1">
        <v>45280</v>
      </c>
      <c r="J54120" t="s">
        <v>16152</v>
      </c>
      <c r="K54120">
        <v>142608</v>
      </c>
      <c r="L54120" t="s">
        <v>16156</v>
      </c>
    </row>
    <row r="54121" spans="1:12" x14ac:dyDescent="0.3">
      <c r="A54121" t="s">
        <v>50451</v>
      </c>
      <c r="B54121" t="s">
        <v>13493</v>
      </c>
      <c r="C54121" t="s">
        <v>15241</v>
      </c>
      <c r="D54121">
        <v>36</v>
      </c>
      <c r="E54121">
        <v>294.70999999999998</v>
      </c>
      <c r="F54121">
        <v>176.82599999999999</v>
      </c>
      <c r="G54121">
        <v>2.5000000000000001E-2</v>
      </c>
      <c r="H54121" t="s">
        <v>16151</v>
      </c>
      <c r="I54121" s="1">
        <v>45001</v>
      </c>
      <c r="J54121" t="s">
        <v>16152</v>
      </c>
      <c r="K54121">
        <v>553554</v>
      </c>
      <c r="L54121" t="s">
        <v>16156</v>
      </c>
    </row>
    <row r="54122" spans="1:12" x14ac:dyDescent="0.3">
      <c r="A54122" t="s">
        <v>50452</v>
      </c>
      <c r="B54122" t="s">
        <v>11722</v>
      </c>
      <c r="C54122" t="s">
        <v>7628</v>
      </c>
      <c r="D54122">
        <v>39</v>
      </c>
      <c r="E54122">
        <v>318.60000000000002</v>
      </c>
      <c r="F54122">
        <v>191.16</v>
      </c>
      <c r="G54122">
        <v>0.2</v>
      </c>
      <c r="H54122" t="s">
        <v>16151</v>
      </c>
      <c r="I54122" s="1">
        <v>45095</v>
      </c>
      <c r="J54122" t="s">
        <v>16152</v>
      </c>
      <c r="K54122">
        <v>566513</v>
      </c>
      <c r="L54122" t="s">
        <v>16156</v>
      </c>
    </row>
    <row r="54123" spans="1:12" x14ac:dyDescent="0.3">
      <c r="A54123" t="s">
        <v>50453</v>
      </c>
      <c r="B54123" t="s">
        <v>11778</v>
      </c>
      <c r="C54123" t="s">
        <v>15831</v>
      </c>
      <c r="D54123">
        <v>40</v>
      </c>
      <c r="E54123">
        <v>362.85</v>
      </c>
      <c r="F54123">
        <v>217.71</v>
      </c>
      <c r="G54123">
        <v>0.2</v>
      </c>
      <c r="H54123" t="s">
        <v>16155</v>
      </c>
      <c r="I54123" s="1">
        <v>45201</v>
      </c>
      <c r="J54123" t="s">
        <v>16152</v>
      </c>
      <c r="K54123">
        <v>737999</v>
      </c>
      <c r="L54123" t="s">
        <v>16156</v>
      </c>
    </row>
    <row r="54124" spans="1:12" x14ac:dyDescent="0.3">
      <c r="A54124" t="s">
        <v>50454</v>
      </c>
      <c r="B54124" t="s">
        <v>14896</v>
      </c>
      <c r="C54124" t="s">
        <v>15767</v>
      </c>
      <c r="D54124">
        <v>37</v>
      </c>
      <c r="E54124">
        <v>51.47</v>
      </c>
      <c r="F54124">
        <v>30.882000000000001</v>
      </c>
      <c r="G54124">
        <v>1.4999999999999999E-2</v>
      </c>
      <c r="H54124" t="s">
        <v>16151</v>
      </c>
      <c r="I54124" s="1">
        <v>45267</v>
      </c>
      <c r="J54124" t="s">
        <v>16152</v>
      </c>
      <c r="K54124">
        <v>31669</v>
      </c>
      <c r="L54124" t="s">
        <v>16156</v>
      </c>
    </row>
    <row r="54125" spans="1:12" x14ac:dyDescent="0.3">
      <c r="A54125" t="s">
        <v>50455</v>
      </c>
      <c r="B54125" t="s">
        <v>2968</v>
      </c>
      <c r="C54125" t="s">
        <v>15418</v>
      </c>
      <c r="D54125">
        <v>3</v>
      </c>
      <c r="E54125">
        <v>227.92</v>
      </c>
      <c r="F54125">
        <v>136.75199999999998</v>
      </c>
      <c r="G54125">
        <v>2.5000000000000001E-2</v>
      </c>
      <c r="H54125" t="s">
        <v>16158</v>
      </c>
      <c r="I54125" s="1">
        <v>45019</v>
      </c>
      <c r="J54125" t="s">
        <v>16152</v>
      </c>
      <c r="K54125">
        <v>198551</v>
      </c>
      <c r="L54125" t="s">
        <v>16156</v>
      </c>
    </row>
    <row r="54126" spans="1:12" x14ac:dyDescent="0.3">
      <c r="A54126" t="s">
        <v>50456</v>
      </c>
      <c r="B54126" t="s">
        <v>13059</v>
      </c>
      <c r="C54126" t="s">
        <v>15339</v>
      </c>
      <c r="D54126">
        <v>34</v>
      </c>
      <c r="E54126">
        <v>463.87</v>
      </c>
      <c r="F54126">
        <v>278.322</v>
      </c>
      <c r="G54126">
        <v>0.2</v>
      </c>
      <c r="H54126" t="s">
        <v>16158</v>
      </c>
      <c r="I54126" s="1">
        <v>45255</v>
      </c>
      <c r="J54126" t="s">
        <v>16152</v>
      </c>
      <c r="K54126">
        <v>630709</v>
      </c>
      <c r="L54126" t="s">
        <v>16156</v>
      </c>
    </row>
    <row r="54127" spans="1:12" x14ac:dyDescent="0.3">
      <c r="A54127" t="s">
        <v>50457</v>
      </c>
      <c r="B54127" t="s">
        <v>7014</v>
      </c>
      <c r="C54127" t="s">
        <v>15929</v>
      </c>
      <c r="D54127">
        <v>39</v>
      </c>
      <c r="E54127">
        <v>107.03</v>
      </c>
      <c r="F54127">
        <v>64.218000000000004</v>
      </c>
      <c r="G54127">
        <v>2.5000000000000001E-2</v>
      </c>
      <c r="H54127" t="s">
        <v>16151</v>
      </c>
      <c r="I54127" s="1">
        <v>45187</v>
      </c>
      <c r="J54127" t="s">
        <v>16152</v>
      </c>
      <c r="K54127">
        <v>827249</v>
      </c>
      <c r="L54127" t="s">
        <v>16156</v>
      </c>
    </row>
    <row r="54128" spans="1:12" x14ac:dyDescent="0.3">
      <c r="A54128" t="s">
        <v>50458</v>
      </c>
      <c r="B54128" t="s">
        <v>5578</v>
      </c>
      <c r="C54128" t="s">
        <v>15432</v>
      </c>
      <c r="D54128">
        <v>36</v>
      </c>
      <c r="E54128">
        <v>299.66000000000003</v>
      </c>
      <c r="F54128">
        <v>179.79600000000002</v>
      </c>
      <c r="G54128">
        <v>2.5000000000000001E-2</v>
      </c>
      <c r="H54128" t="s">
        <v>16155</v>
      </c>
      <c r="I54128" s="1">
        <v>45034</v>
      </c>
      <c r="J54128" t="s">
        <v>16152</v>
      </c>
      <c r="K54128">
        <v>525928</v>
      </c>
      <c r="L54128" t="s">
        <v>16153</v>
      </c>
    </row>
    <row r="54129" spans="1:12" x14ac:dyDescent="0.3">
      <c r="A54129" t="s">
        <v>50459</v>
      </c>
      <c r="B54129" t="s">
        <v>14391</v>
      </c>
      <c r="C54129" t="s">
        <v>16082</v>
      </c>
      <c r="D54129">
        <v>35</v>
      </c>
      <c r="E54129">
        <v>446.91</v>
      </c>
      <c r="F54129">
        <v>268.14600000000002</v>
      </c>
      <c r="G54129">
        <v>0.2</v>
      </c>
      <c r="H54129" t="s">
        <v>16158</v>
      </c>
      <c r="I54129" s="1">
        <v>45225</v>
      </c>
      <c r="J54129" t="s">
        <v>16152</v>
      </c>
      <c r="K54129">
        <v>169751</v>
      </c>
      <c r="L54129" t="s">
        <v>16156</v>
      </c>
    </row>
    <row r="54130" spans="1:12" x14ac:dyDescent="0.3">
      <c r="A54130" t="s">
        <v>50460</v>
      </c>
      <c r="B54130" t="s">
        <v>3340</v>
      </c>
      <c r="C54130" t="s">
        <v>16029</v>
      </c>
      <c r="D54130">
        <v>39</v>
      </c>
      <c r="E54130">
        <v>365.02</v>
      </c>
      <c r="F54130">
        <v>219.01199999999997</v>
      </c>
      <c r="G54130">
        <v>0.2</v>
      </c>
      <c r="H54130" t="s">
        <v>16155</v>
      </c>
      <c r="I54130" s="1">
        <v>44931</v>
      </c>
      <c r="J54130" t="s">
        <v>16152</v>
      </c>
      <c r="K54130">
        <v>14245</v>
      </c>
      <c r="L54130" t="s">
        <v>16153</v>
      </c>
    </row>
    <row r="54131" spans="1:12" x14ac:dyDescent="0.3">
      <c r="A54131" t="s">
        <v>50461</v>
      </c>
      <c r="B54131" t="s">
        <v>13272</v>
      </c>
      <c r="C54131" t="s">
        <v>16060</v>
      </c>
      <c r="D54131">
        <v>36</v>
      </c>
      <c r="E54131">
        <v>283.20999999999998</v>
      </c>
      <c r="F54131">
        <v>169.92599999999999</v>
      </c>
      <c r="G54131">
        <v>2.5000000000000001E-2</v>
      </c>
      <c r="H54131" t="s">
        <v>16161</v>
      </c>
      <c r="I54131" s="1">
        <v>45047</v>
      </c>
      <c r="J54131" t="s">
        <v>16152</v>
      </c>
      <c r="K54131">
        <v>868451</v>
      </c>
      <c r="L54131" t="s">
        <v>16153</v>
      </c>
    </row>
    <row r="54132" spans="1:12" x14ac:dyDescent="0.3">
      <c r="A54132" t="s">
        <v>50462</v>
      </c>
      <c r="B54132" t="s">
        <v>13404</v>
      </c>
      <c r="C54132" t="s">
        <v>16107</v>
      </c>
      <c r="D54132">
        <v>1</v>
      </c>
      <c r="E54132">
        <v>24.83</v>
      </c>
      <c r="F54132">
        <v>14.897999999999998</v>
      </c>
      <c r="G54132">
        <v>1.4999999999999999E-2</v>
      </c>
      <c r="H54132" t="s">
        <v>16161</v>
      </c>
      <c r="I54132" s="1">
        <v>45003</v>
      </c>
      <c r="J54132" t="s">
        <v>16152</v>
      </c>
      <c r="K54132">
        <v>644914</v>
      </c>
      <c r="L54132" t="s">
        <v>16156</v>
      </c>
    </row>
    <row r="54133" spans="1:12" x14ac:dyDescent="0.3">
      <c r="A54133" t="s">
        <v>50463</v>
      </c>
      <c r="B54133" t="s">
        <v>1480</v>
      </c>
      <c r="C54133" t="s">
        <v>15387</v>
      </c>
      <c r="D54133">
        <v>36</v>
      </c>
      <c r="E54133">
        <v>191.23</v>
      </c>
      <c r="F54133">
        <v>114.738</v>
      </c>
      <c r="G54133">
        <v>2.5000000000000001E-2</v>
      </c>
      <c r="H54133" t="s">
        <v>16151</v>
      </c>
      <c r="I54133" s="1">
        <v>45011</v>
      </c>
      <c r="J54133" t="s">
        <v>16152</v>
      </c>
      <c r="K54133">
        <v>274583</v>
      </c>
      <c r="L54133" t="s">
        <v>16153</v>
      </c>
    </row>
    <row r="54134" spans="1:12" x14ac:dyDescent="0.3">
      <c r="A54134" t="s">
        <v>50464</v>
      </c>
      <c r="B54134" t="s">
        <v>396</v>
      </c>
      <c r="C54134" t="s">
        <v>15463</v>
      </c>
      <c r="D54134">
        <v>34</v>
      </c>
      <c r="E54134">
        <v>57.1</v>
      </c>
      <c r="F54134">
        <v>34.26</v>
      </c>
      <c r="G54134">
        <v>1.4999999999999999E-2</v>
      </c>
      <c r="H54134" t="s">
        <v>16158</v>
      </c>
      <c r="I54134" s="1">
        <v>45222</v>
      </c>
      <c r="J54134" t="s">
        <v>16152</v>
      </c>
      <c r="K54134">
        <v>77038</v>
      </c>
      <c r="L54134" t="s">
        <v>16156</v>
      </c>
    </row>
    <row r="54135" spans="1:12" x14ac:dyDescent="0.3">
      <c r="A54135" t="s">
        <v>50465</v>
      </c>
      <c r="B54135" t="s">
        <v>1978</v>
      </c>
      <c r="C54135" t="s">
        <v>16027</v>
      </c>
      <c r="D54135">
        <v>37</v>
      </c>
      <c r="E54135">
        <v>225.99</v>
      </c>
      <c r="F54135">
        <v>135.59399999999999</v>
      </c>
      <c r="G54135">
        <v>2.5000000000000001E-2</v>
      </c>
      <c r="H54135" t="s">
        <v>16155</v>
      </c>
      <c r="I54135" s="1">
        <v>44941</v>
      </c>
      <c r="J54135" t="s">
        <v>16152</v>
      </c>
      <c r="K54135">
        <v>295785</v>
      </c>
      <c r="L54135" t="s">
        <v>16153</v>
      </c>
    </row>
    <row r="54136" spans="1:12" x14ac:dyDescent="0.3">
      <c r="A54136" t="s">
        <v>50466</v>
      </c>
      <c r="B54136" t="s">
        <v>6196</v>
      </c>
      <c r="C54136" t="s">
        <v>15946</v>
      </c>
      <c r="D54136">
        <v>2</v>
      </c>
      <c r="E54136">
        <v>212.52</v>
      </c>
      <c r="F54136">
        <v>127.512</v>
      </c>
      <c r="G54136">
        <v>2.5000000000000001E-2</v>
      </c>
      <c r="H54136" t="s">
        <v>16151</v>
      </c>
      <c r="I54136" s="1">
        <v>45180</v>
      </c>
      <c r="J54136" t="s">
        <v>16152</v>
      </c>
      <c r="K54136">
        <v>10023</v>
      </c>
      <c r="L54136" t="s">
        <v>16153</v>
      </c>
    </row>
    <row r="54137" spans="1:12" x14ac:dyDescent="0.3">
      <c r="A54137" t="s">
        <v>50467</v>
      </c>
      <c r="B54137" t="s">
        <v>6252</v>
      </c>
      <c r="C54137" t="s">
        <v>16068</v>
      </c>
      <c r="D54137">
        <v>3</v>
      </c>
      <c r="E54137">
        <v>55.67</v>
      </c>
      <c r="F54137">
        <v>33.402000000000001</v>
      </c>
      <c r="G54137">
        <v>1.4999999999999999E-2</v>
      </c>
      <c r="H54137" t="s">
        <v>16155</v>
      </c>
      <c r="I54137" s="1">
        <v>45235</v>
      </c>
      <c r="J54137" t="s">
        <v>16152</v>
      </c>
      <c r="K54137">
        <v>379178</v>
      </c>
      <c r="L54137" t="s">
        <v>16153</v>
      </c>
    </row>
    <row r="54138" spans="1:12" x14ac:dyDescent="0.3">
      <c r="A54138" t="s">
        <v>50468</v>
      </c>
      <c r="B54138" t="s">
        <v>6737</v>
      </c>
      <c r="C54138" t="s">
        <v>16017</v>
      </c>
      <c r="D54138">
        <v>39</v>
      </c>
      <c r="E54138">
        <v>55.09</v>
      </c>
      <c r="F54138">
        <v>33.054000000000002</v>
      </c>
      <c r="G54138">
        <v>1.4999999999999999E-2</v>
      </c>
      <c r="H54138" t="s">
        <v>16161</v>
      </c>
      <c r="I54138" s="1">
        <v>45141</v>
      </c>
      <c r="J54138" t="s">
        <v>16152</v>
      </c>
      <c r="K54138">
        <v>339395</v>
      </c>
      <c r="L54138" t="s">
        <v>16156</v>
      </c>
    </row>
    <row r="54139" spans="1:12" x14ac:dyDescent="0.3">
      <c r="A54139" t="s">
        <v>50469</v>
      </c>
      <c r="B54139" t="s">
        <v>10613</v>
      </c>
      <c r="C54139" t="s">
        <v>15525</v>
      </c>
      <c r="D54139">
        <v>3</v>
      </c>
      <c r="E54139">
        <v>87.52</v>
      </c>
      <c r="F54139">
        <v>52.511999999999993</v>
      </c>
      <c r="G54139">
        <v>1.4999999999999999E-2</v>
      </c>
      <c r="H54139" t="s">
        <v>16151</v>
      </c>
      <c r="I54139" s="1">
        <v>44978</v>
      </c>
      <c r="J54139" t="s">
        <v>16152</v>
      </c>
      <c r="K54139">
        <v>533252</v>
      </c>
      <c r="L54139" t="s">
        <v>16156</v>
      </c>
    </row>
    <row r="54140" spans="1:12" x14ac:dyDescent="0.3">
      <c r="A54140" t="s">
        <v>50470</v>
      </c>
      <c r="B54140" t="s">
        <v>6353</v>
      </c>
      <c r="C54140" t="s">
        <v>15383</v>
      </c>
      <c r="D54140">
        <v>36</v>
      </c>
      <c r="E54140">
        <v>150.05000000000001</v>
      </c>
      <c r="F54140">
        <v>90.03</v>
      </c>
      <c r="G54140">
        <v>2.5000000000000001E-2</v>
      </c>
      <c r="H54140" t="s">
        <v>16161</v>
      </c>
      <c r="I54140" s="1">
        <v>45171</v>
      </c>
      <c r="J54140" t="s">
        <v>16152</v>
      </c>
      <c r="K54140">
        <v>929808</v>
      </c>
      <c r="L54140" t="s">
        <v>16153</v>
      </c>
    </row>
    <row r="54141" spans="1:12" x14ac:dyDescent="0.3">
      <c r="A54141" t="s">
        <v>50471</v>
      </c>
      <c r="B54141" t="s">
        <v>9654</v>
      </c>
      <c r="C54141" t="s">
        <v>16056</v>
      </c>
      <c r="D54141">
        <v>40</v>
      </c>
      <c r="E54141">
        <v>437.51</v>
      </c>
      <c r="F54141">
        <v>262.50599999999997</v>
      </c>
      <c r="G54141">
        <v>0.2</v>
      </c>
      <c r="H54141" t="s">
        <v>16151</v>
      </c>
      <c r="I54141" s="1">
        <v>45244</v>
      </c>
      <c r="J54141" t="s">
        <v>16152</v>
      </c>
      <c r="K54141">
        <v>435429</v>
      </c>
      <c r="L54141" t="s">
        <v>16153</v>
      </c>
    </row>
    <row r="54142" spans="1:12" x14ac:dyDescent="0.3">
      <c r="A54142" t="s">
        <v>4952</v>
      </c>
      <c r="B54142" t="s">
        <v>920</v>
      </c>
      <c r="C54142" t="s">
        <v>15879</v>
      </c>
      <c r="D54142">
        <v>3</v>
      </c>
      <c r="E54142">
        <v>471.91</v>
      </c>
      <c r="F54142">
        <v>283.14600000000002</v>
      </c>
      <c r="G54142">
        <v>0.2</v>
      </c>
      <c r="H54142" t="s">
        <v>16161</v>
      </c>
      <c r="I54142" s="1">
        <v>45284</v>
      </c>
      <c r="J54142" t="s">
        <v>16152</v>
      </c>
      <c r="K54142">
        <v>707416</v>
      </c>
      <c r="L54142" t="s">
        <v>16156</v>
      </c>
    </row>
    <row r="54143" spans="1:12" x14ac:dyDescent="0.3">
      <c r="A54143" t="s">
        <v>50472</v>
      </c>
      <c r="B54143" t="s">
        <v>1102</v>
      </c>
      <c r="C54143" t="s">
        <v>15297</v>
      </c>
      <c r="D54143">
        <v>36</v>
      </c>
      <c r="E54143">
        <v>358.7</v>
      </c>
      <c r="F54143">
        <v>215.22</v>
      </c>
      <c r="G54143">
        <v>0.2</v>
      </c>
      <c r="H54143" t="s">
        <v>16161</v>
      </c>
      <c r="I54143" s="1">
        <v>45208</v>
      </c>
      <c r="J54143" t="s">
        <v>16152</v>
      </c>
      <c r="K54143">
        <v>563833</v>
      </c>
      <c r="L54143" t="s">
        <v>16153</v>
      </c>
    </row>
    <row r="54144" spans="1:12" x14ac:dyDescent="0.3">
      <c r="A54144" t="s">
        <v>50473</v>
      </c>
      <c r="B54144" t="s">
        <v>12240</v>
      </c>
      <c r="C54144" t="s">
        <v>14518</v>
      </c>
      <c r="D54144">
        <v>37</v>
      </c>
      <c r="E54144">
        <v>462.02</v>
      </c>
      <c r="F54144">
        <v>277.21199999999999</v>
      </c>
      <c r="G54144">
        <v>0.2</v>
      </c>
      <c r="H54144" t="s">
        <v>16161</v>
      </c>
      <c r="I54144" s="1">
        <v>45131</v>
      </c>
      <c r="J54144" t="s">
        <v>16152</v>
      </c>
      <c r="K54144">
        <v>836327</v>
      </c>
      <c r="L54144" t="s">
        <v>16153</v>
      </c>
    </row>
    <row r="54145" spans="1:12" x14ac:dyDescent="0.3">
      <c r="A54145" t="s">
        <v>50474</v>
      </c>
      <c r="B54145" t="s">
        <v>12328</v>
      </c>
      <c r="C54145" t="s">
        <v>15287</v>
      </c>
      <c r="D54145">
        <v>34</v>
      </c>
      <c r="E54145">
        <v>8.52</v>
      </c>
      <c r="F54145">
        <v>5.1119999999999992</v>
      </c>
      <c r="G54145">
        <v>0</v>
      </c>
      <c r="H54145" t="s">
        <v>16158</v>
      </c>
      <c r="I54145" s="1">
        <v>45288</v>
      </c>
      <c r="J54145" t="s">
        <v>16152</v>
      </c>
      <c r="K54145">
        <v>385131</v>
      </c>
      <c r="L54145" t="s">
        <v>16156</v>
      </c>
    </row>
    <row r="54146" spans="1:12" x14ac:dyDescent="0.3">
      <c r="A54146" t="s">
        <v>50475</v>
      </c>
      <c r="B54146" t="s">
        <v>4794</v>
      </c>
      <c r="C54146" t="s">
        <v>15958</v>
      </c>
      <c r="D54146">
        <v>34</v>
      </c>
      <c r="E54146">
        <v>25.18</v>
      </c>
      <c r="F54146">
        <v>15.108000000000001</v>
      </c>
      <c r="G54146">
        <v>1.4999999999999999E-2</v>
      </c>
      <c r="H54146" t="s">
        <v>16158</v>
      </c>
      <c r="I54146" s="1">
        <v>45096</v>
      </c>
      <c r="J54146" t="s">
        <v>16152</v>
      </c>
      <c r="K54146">
        <v>84395</v>
      </c>
      <c r="L54146" t="s">
        <v>16153</v>
      </c>
    </row>
    <row r="54147" spans="1:12" x14ac:dyDescent="0.3">
      <c r="A54147" t="s">
        <v>50476</v>
      </c>
      <c r="B54147" t="s">
        <v>1514</v>
      </c>
      <c r="C54147" t="s">
        <v>15418</v>
      </c>
      <c r="D54147">
        <v>35</v>
      </c>
      <c r="E54147">
        <v>302.99</v>
      </c>
      <c r="F54147">
        <v>181.79400000000001</v>
      </c>
      <c r="G54147">
        <v>0.2</v>
      </c>
      <c r="H54147" t="s">
        <v>16161</v>
      </c>
      <c r="I54147" s="1">
        <v>45122</v>
      </c>
      <c r="J54147" t="s">
        <v>16152</v>
      </c>
      <c r="K54147">
        <v>585757</v>
      </c>
      <c r="L54147" t="s">
        <v>16156</v>
      </c>
    </row>
    <row r="54148" spans="1:12" x14ac:dyDescent="0.3">
      <c r="A54148" t="s">
        <v>50477</v>
      </c>
      <c r="B54148" t="s">
        <v>8188</v>
      </c>
      <c r="C54148" t="s">
        <v>15729</v>
      </c>
      <c r="D54148">
        <v>37</v>
      </c>
      <c r="E54148">
        <v>18.71</v>
      </c>
      <c r="F54148">
        <v>11.226000000000001</v>
      </c>
      <c r="G54148">
        <v>1.4999999999999999E-2</v>
      </c>
      <c r="H54148" t="s">
        <v>16158</v>
      </c>
      <c r="I54148" s="1">
        <v>45150</v>
      </c>
      <c r="J54148" t="s">
        <v>16152</v>
      </c>
      <c r="K54148">
        <v>490035</v>
      </c>
      <c r="L54148" t="s">
        <v>16153</v>
      </c>
    </row>
    <row r="54149" spans="1:12" x14ac:dyDescent="0.3">
      <c r="A54149" t="s">
        <v>50478</v>
      </c>
      <c r="B54149" t="s">
        <v>5727</v>
      </c>
      <c r="C54149" t="s">
        <v>16107</v>
      </c>
      <c r="D54149">
        <v>34</v>
      </c>
      <c r="E54149">
        <v>384.35</v>
      </c>
      <c r="F54149">
        <v>230.61</v>
      </c>
      <c r="G54149">
        <v>0.2</v>
      </c>
      <c r="H54149" t="s">
        <v>16161</v>
      </c>
      <c r="I54149" s="1">
        <v>45240</v>
      </c>
      <c r="J54149" t="s">
        <v>16152</v>
      </c>
      <c r="K54149">
        <v>289368</v>
      </c>
      <c r="L54149" t="s">
        <v>16153</v>
      </c>
    </row>
    <row r="54150" spans="1:12" x14ac:dyDescent="0.3">
      <c r="A54150" t="s">
        <v>50479</v>
      </c>
      <c r="B54150" t="s">
        <v>14917</v>
      </c>
      <c r="C54150" t="s">
        <v>15887</v>
      </c>
      <c r="D54150">
        <v>3</v>
      </c>
      <c r="E54150">
        <v>298.39999999999998</v>
      </c>
      <c r="F54150">
        <v>179.04</v>
      </c>
      <c r="G54150">
        <v>2.5000000000000001E-2</v>
      </c>
      <c r="H54150" t="s">
        <v>16158</v>
      </c>
      <c r="I54150" s="1">
        <v>45017</v>
      </c>
      <c r="J54150" t="s">
        <v>16152</v>
      </c>
      <c r="K54150">
        <v>238708</v>
      </c>
      <c r="L54150" t="s">
        <v>16156</v>
      </c>
    </row>
    <row r="54151" spans="1:12" x14ac:dyDescent="0.3">
      <c r="A54151" t="s">
        <v>50480</v>
      </c>
      <c r="B54151" t="s">
        <v>13835</v>
      </c>
      <c r="C54151" t="s">
        <v>6410</v>
      </c>
      <c r="D54151">
        <v>34</v>
      </c>
      <c r="E54151">
        <v>208.09</v>
      </c>
      <c r="F54151">
        <v>124.854</v>
      </c>
      <c r="G54151">
        <v>2.5000000000000001E-2</v>
      </c>
      <c r="H54151" t="s">
        <v>16151</v>
      </c>
      <c r="I54151" s="1">
        <v>45011</v>
      </c>
      <c r="J54151" t="s">
        <v>16152</v>
      </c>
      <c r="K54151">
        <v>193821</v>
      </c>
      <c r="L54151" t="s">
        <v>16153</v>
      </c>
    </row>
    <row r="54152" spans="1:12" x14ac:dyDescent="0.3">
      <c r="A54152" t="s">
        <v>50481</v>
      </c>
      <c r="B54152" t="s">
        <v>6678</v>
      </c>
      <c r="C54152" t="s">
        <v>15616</v>
      </c>
      <c r="D54152">
        <v>3</v>
      </c>
      <c r="E54152">
        <v>220.68</v>
      </c>
      <c r="F54152">
        <v>132.40799999999999</v>
      </c>
      <c r="G54152">
        <v>2.5000000000000001E-2</v>
      </c>
      <c r="H54152" t="s">
        <v>16161</v>
      </c>
      <c r="I54152" s="1">
        <v>45125</v>
      </c>
      <c r="J54152" t="s">
        <v>16152</v>
      </c>
      <c r="K54152">
        <v>575005</v>
      </c>
      <c r="L54152" t="s">
        <v>16153</v>
      </c>
    </row>
    <row r="54153" spans="1:12" x14ac:dyDescent="0.3">
      <c r="A54153" t="s">
        <v>50482</v>
      </c>
      <c r="B54153" t="s">
        <v>1341</v>
      </c>
      <c r="C54153" t="s">
        <v>15693</v>
      </c>
      <c r="D54153">
        <v>2</v>
      </c>
      <c r="E54153">
        <v>454.7</v>
      </c>
      <c r="F54153">
        <v>272.82</v>
      </c>
      <c r="G54153">
        <v>0.2</v>
      </c>
      <c r="H54153" t="s">
        <v>16158</v>
      </c>
      <c r="I54153" s="1">
        <v>45181</v>
      </c>
      <c r="J54153" t="s">
        <v>16152</v>
      </c>
      <c r="K54153">
        <v>304446</v>
      </c>
      <c r="L54153" t="s">
        <v>16156</v>
      </c>
    </row>
    <row r="54154" spans="1:12" x14ac:dyDescent="0.3">
      <c r="A54154" t="s">
        <v>50483</v>
      </c>
      <c r="B54154" t="s">
        <v>12171</v>
      </c>
      <c r="C54154" t="s">
        <v>15339</v>
      </c>
      <c r="D54154">
        <v>38</v>
      </c>
      <c r="E54154">
        <v>39.76</v>
      </c>
      <c r="F54154">
        <v>23.856000000000002</v>
      </c>
      <c r="G54154">
        <v>1.4999999999999999E-2</v>
      </c>
      <c r="H54154" t="s">
        <v>16161</v>
      </c>
      <c r="I54154" s="1">
        <v>44960</v>
      </c>
      <c r="J54154" t="s">
        <v>16152</v>
      </c>
      <c r="K54154">
        <v>199499</v>
      </c>
      <c r="L54154" t="s">
        <v>16156</v>
      </c>
    </row>
    <row r="54155" spans="1:12" x14ac:dyDescent="0.3">
      <c r="A54155" t="s">
        <v>50484</v>
      </c>
      <c r="B54155" t="s">
        <v>226</v>
      </c>
      <c r="C54155" t="s">
        <v>15496</v>
      </c>
      <c r="D54155">
        <v>35</v>
      </c>
      <c r="E54155">
        <v>181.14</v>
      </c>
      <c r="F54155">
        <v>108.68399999999998</v>
      </c>
      <c r="G54155">
        <v>2.5000000000000001E-2</v>
      </c>
      <c r="H54155" t="s">
        <v>16151</v>
      </c>
      <c r="I54155" s="1">
        <v>45028</v>
      </c>
      <c r="J54155" t="s">
        <v>16152</v>
      </c>
      <c r="K54155">
        <v>977784</v>
      </c>
      <c r="L54155" t="s">
        <v>16156</v>
      </c>
    </row>
    <row r="54156" spans="1:12" x14ac:dyDescent="0.3">
      <c r="A54156" t="s">
        <v>50485</v>
      </c>
      <c r="B54156" t="s">
        <v>10568</v>
      </c>
      <c r="C54156" t="s">
        <v>16118</v>
      </c>
      <c r="D54156">
        <v>36</v>
      </c>
      <c r="E54156">
        <v>327.55</v>
      </c>
      <c r="F54156">
        <v>196.53</v>
      </c>
      <c r="G54156">
        <v>0.2</v>
      </c>
      <c r="H54156" t="s">
        <v>16161</v>
      </c>
      <c r="I54156" s="1">
        <v>45211</v>
      </c>
      <c r="J54156" t="s">
        <v>16152</v>
      </c>
      <c r="K54156">
        <v>392560</v>
      </c>
      <c r="L54156" t="s">
        <v>16153</v>
      </c>
    </row>
    <row r="54157" spans="1:12" x14ac:dyDescent="0.3">
      <c r="A54157" t="s">
        <v>50486</v>
      </c>
      <c r="B54157" t="s">
        <v>13115</v>
      </c>
      <c r="C54157" t="s">
        <v>15424</v>
      </c>
      <c r="D54157">
        <v>38</v>
      </c>
      <c r="E54157">
        <v>120.51</v>
      </c>
      <c r="F54157">
        <v>72.305999999999997</v>
      </c>
      <c r="G54157">
        <v>2.5000000000000001E-2</v>
      </c>
      <c r="H54157" t="s">
        <v>16155</v>
      </c>
      <c r="I54157" s="1">
        <v>45094</v>
      </c>
      <c r="J54157" t="s">
        <v>16152</v>
      </c>
      <c r="K54157">
        <v>613874</v>
      </c>
      <c r="L54157" t="s">
        <v>16156</v>
      </c>
    </row>
    <row r="54158" spans="1:12" x14ac:dyDescent="0.3">
      <c r="A54158" t="s">
        <v>50487</v>
      </c>
      <c r="B54158" t="s">
        <v>3595</v>
      </c>
      <c r="C54158" t="s">
        <v>15753</v>
      </c>
      <c r="D54158">
        <v>34</v>
      </c>
      <c r="E54158">
        <v>38.76</v>
      </c>
      <c r="F54158">
        <v>23.255999999999997</v>
      </c>
      <c r="G54158">
        <v>1.4999999999999999E-2</v>
      </c>
      <c r="H54158" t="s">
        <v>16161</v>
      </c>
      <c r="I54158" s="1">
        <v>45193</v>
      </c>
      <c r="J54158" t="s">
        <v>16152</v>
      </c>
      <c r="K54158">
        <v>157406</v>
      </c>
      <c r="L54158" t="s">
        <v>16156</v>
      </c>
    </row>
    <row r="54159" spans="1:12" x14ac:dyDescent="0.3">
      <c r="A54159" t="s">
        <v>50488</v>
      </c>
      <c r="B54159" t="s">
        <v>13328</v>
      </c>
      <c r="C54159" t="s">
        <v>15333</v>
      </c>
      <c r="D54159">
        <v>34</v>
      </c>
      <c r="E54159">
        <v>255.99</v>
      </c>
      <c r="F54159">
        <v>153.59399999999999</v>
      </c>
      <c r="G54159">
        <v>2.5000000000000001E-2</v>
      </c>
      <c r="H54159" t="s">
        <v>16155</v>
      </c>
      <c r="I54159" s="1">
        <v>45173</v>
      </c>
      <c r="J54159" t="s">
        <v>16152</v>
      </c>
      <c r="K54159">
        <v>903104</v>
      </c>
      <c r="L54159" t="s">
        <v>16153</v>
      </c>
    </row>
    <row r="54160" spans="1:12" x14ac:dyDescent="0.3">
      <c r="A54160" t="s">
        <v>50489</v>
      </c>
      <c r="B54160" t="s">
        <v>11277</v>
      </c>
      <c r="C54160" t="s">
        <v>16019</v>
      </c>
      <c r="D54160">
        <v>3</v>
      </c>
      <c r="E54160">
        <v>420.9</v>
      </c>
      <c r="F54160">
        <v>252.53999999999996</v>
      </c>
      <c r="G54160">
        <v>0.2</v>
      </c>
      <c r="H54160" t="s">
        <v>16151</v>
      </c>
      <c r="I54160" s="1">
        <v>45073</v>
      </c>
      <c r="J54160" t="s">
        <v>16152</v>
      </c>
      <c r="K54160">
        <v>699222</v>
      </c>
      <c r="L54160" t="s">
        <v>16153</v>
      </c>
    </row>
    <row r="54161" spans="1:12" x14ac:dyDescent="0.3">
      <c r="A54161" t="s">
        <v>50490</v>
      </c>
      <c r="B54161" t="s">
        <v>2901</v>
      </c>
      <c r="C54161" t="s">
        <v>15469</v>
      </c>
      <c r="D54161">
        <v>36</v>
      </c>
      <c r="E54161">
        <v>337.66</v>
      </c>
      <c r="F54161">
        <v>202.596</v>
      </c>
      <c r="G54161">
        <v>0.2</v>
      </c>
      <c r="H54161" t="s">
        <v>16161</v>
      </c>
      <c r="I54161" s="1">
        <v>45223</v>
      </c>
      <c r="J54161" t="s">
        <v>16152</v>
      </c>
      <c r="K54161">
        <v>379178</v>
      </c>
      <c r="L54161" t="s">
        <v>16156</v>
      </c>
    </row>
    <row r="54162" spans="1:12" x14ac:dyDescent="0.3">
      <c r="A54162" t="s">
        <v>50491</v>
      </c>
      <c r="B54162" t="s">
        <v>816</v>
      </c>
      <c r="C54162" t="s">
        <v>16064</v>
      </c>
      <c r="D54162">
        <v>2</v>
      </c>
      <c r="E54162">
        <v>107.73</v>
      </c>
      <c r="F54162">
        <v>64.638000000000005</v>
      </c>
      <c r="G54162">
        <v>2.5000000000000001E-2</v>
      </c>
      <c r="H54162" t="s">
        <v>16155</v>
      </c>
      <c r="I54162" s="1">
        <v>45210</v>
      </c>
      <c r="J54162" t="s">
        <v>16152</v>
      </c>
      <c r="K54162">
        <v>751552</v>
      </c>
      <c r="L54162" t="s">
        <v>16156</v>
      </c>
    </row>
    <row r="54163" spans="1:12" x14ac:dyDescent="0.3">
      <c r="A54163" t="s">
        <v>50492</v>
      </c>
      <c r="B54163" t="s">
        <v>7176</v>
      </c>
      <c r="C54163" t="s">
        <v>15453</v>
      </c>
      <c r="D54163">
        <v>35</v>
      </c>
      <c r="E54163">
        <v>48.66</v>
      </c>
      <c r="F54163">
        <v>29.196000000000002</v>
      </c>
      <c r="G54163">
        <v>1.4999999999999999E-2</v>
      </c>
      <c r="H54163" t="s">
        <v>16161</v>
      </c>
      <c r="I54163" s="1">
        <v>45265</v>
      </c>
      <c r="J54163" t="s">
        <v>16152</v>
      </c>
      <c r="K54163">
        <v>505016</v>
      </c>
      <c r="L54163" t="s">
        <v>16153</v>
      </c>
    </row>
    <row r="54164" spans="1:12" x14ac:dyDescent="0.3">
      <c r="A54164" t="s">
        <v>50493</v>
      </c>
      <c r="B54164" t="s">
        <v>5364</v>
      </c>
      <c r="C54164" t="s">
        <v>15533</v>
      </c>
      <c r="D54164">
        <v>3</v>
      </c>
      <c r="E54164">
        <v>208.15</v>
      </c>
      <c r="F54164">
        <v>124.89</v>
      </c>
      <c r="G54164">
        <v>2.5000000000000001E-2</v>
      </c>
      <c r="H54164" t="s">
        <v>16155</v>
      </c>
      <c r="I54164" s="1">
        <v>44982</v>
      </c>
      <c r="J54164" t="s">
        <v>16152</v>
      </c>
      <c r="K54164">
        <v>861180</v>
      </c>
      <c r="L54164" t="s">
        <v>16153</v>
      </c>
    </row>
    <row r="54165" spans="1:12" x14ac:dyDescent="0.3">
      <c r="A54165" t="s">
        <v>50494</v>
      </c>
      <c r="B54165" t="s">
        <v>5536</v>
      </c>
      <c r="C54165" t="s">
        <v>15103</v>
      </c>
      <c r="D54165">
        <v>40</v>
      </c>
      <c r="E54165">
        <v>20.68</v>
      </c>
      <c r="F54165">
        <v>12.407999999999999</v>
      </c>
      <c r="G54165">
        <v>1.4999999999999999E-2</v>
      </c>
      <c r="H54165" t="s">
        <v>16155</v>
      </c>
      <c r="I54165" s="1">
        <v>45283</v>
      </c>
      <c r="J54165" t="s">
        <v>16152</v>
      </c>
      <c r="K54165">
        <v>787435</v>
      </c>
      <c r="L54165" t="s">
        <v>16156</v>
      </c>
    </row>
    <row r="54166" spans="1:12" x14ac:dyDescent="0.3">
      <c r="A54166" t="s">
        <v>50495</v>
      </c>
      <c r="B54166" t="s">
        <v>1115</v>
      </c>
      <c r="C54166" t="s">
        <v>15745</v>
      </c>
      <c r="D54166">
        <v>1</v>
      </c>
      <c r="E54166">
        <v>485.88</v>
      </c>
      <c r="F54166">
        <v>291.52799999999996</v>
      </c>
      <c r="G54166">
        <v>0.2</v>
      </c>
      <c r="H54166" t="s">
        <v>16161</v>
      </c>
      <c r="I54166" s="1">
        <v>45010</v>
      </c>
      <c r="J54166" t="s">
        <v>16152</v>
      </c>
      <c r="K54166">
        <v>824283</v>
      </c>
      <c r="L54166" t="s">
        <v>16156</v>
      </c>
    </row>
    <row r="54167" spans="1:12" x14ac:dyDescent="0.3">
      <c r="A54167" t="s">
        <v>50496</v>
      </c>
      <c r="B54167" t="s">
        <v>1387</v>
      </c>
      <c r="C54167" t="s">
        <v>15960</v>
      </c>
      <c r="D54167">
        <v>39</v>
      </c>
      <c r="E54167">
        <v>242.89</v>
      </c>
      <c r="F54167">
        <v>145.73399999999998</v>
      </c>
      <c r="G54167">
        <v>2.5000000000000001E-2</v>
      </c>
      <c r="H54167" t="s">
        <v>16155</v>
      </c>
      <c r="I54167" s="1">
        <v>45105</v>
      </c>
      <c r="J54167" t="s">
        <v>16152</v>
      </c>
      <c r="K54167">
        <v>767079</v>
      </c>
      <c r="L54167" t="s">
        <v>16153</v>
      </c>
    </row>
    <row r="54168" spans="1:12" x14ac:dyDescent="0.3">
      <c r="A54168" t="s">
        <v>50497</v>
      </c>
      <c r="B54168" t="s">
        <v>7989</v>
      </c>
      <c r="C54168" t="s">
        <v>15265</v>
      </c>
      <c r="D54168">
        <v>34</v>
      </c>
      <c r="E54168">
        <v>11.61</v>
      </c>
      <c r="F54168">
        <v>6.9659999999999993</v>
      </c>
      <c r="G54168">
        <v>1.4999999999999999E-2</v>
      </c>
      <c r="H54168" t="s">
        <v>16161</v>
      </c>
      <c r="I54168" s="1">
        <v>45186</v>
      </c>
      <c r="J54168" t="s">
        <v>16152</v>
      </c>
      <c r="K54168">
        <v>462736</v>
      </c>
      <c r="L54168" t="s">
        <v>16153</v>
      </c>
    </row>
    <row r="54169" spans="1:12" x14ac:dyDescent="0.3">
      <c r="A54169" t="s">
        <v>50498</v>
      </c>
      <c r="B54169" t="s">
        <v>1480</v>
      </c>
      <c r="C54169" t="s">
        <v>15370</v>
      </c>
      <c r="D54169">
        <v>34</v>
      </c>
      <c r="E54169">
        <v>273.12</v>
      </c>
      <c r="F54169">
        <v>163.87200000000001</v>
      </c>
      <c r="G54169">
        <v>2.5000000000000001E-2</v>
      </c>
      <c r="H54169" t="s">
        <v>16151</v>
      </c>
      <c r="I54169" s="1">
        <v>45141</v>
      </c>
      <c r="J54169" t="s">
        <v>16152</v>
      </c>
      <c r="K54169">
        <v>565582</v>
      </c>
      <c r="L54169" t="s">
        <v>16153</v>
      </c>
    </row>
    <row r="54170" spans="1:12" x14ac:dyDescent="0.3">
      <c r="A54170" t="s">
        <v>50499</v>
      </c>
      <c r="B54170" t="s">
        <v>747</v>
      </c>
      <c r="C54170" t="s">
        <v>15689</v>
      </c>
      <c r="D54170">
        <v>2</v>
      </c>
      <c r="E54170">
        <v>111.61</v>
      </c>
      <c r="F54170">
        <v>66.965999999999994</v>
      </c>
      <c r="G54170">
        <v>2.5000000000000001E-2</v>
      </c>
      <c r="H54170" t="s">
        <v>16161</v>
      </c>
      <c r="I54170" s="1">
        <v>45256</v>
      </c>
      <c r="J54170" t="s">
        <v>16152</v>
      </c>
      <c r="K54170">
        <v>986682</v>
      </c>
      <c r="L54170" t="s">
        <v>16156</v>
      </c>
    </row>
    <row r="54171" spans="1:12" x14ac:dyDescent="0.3">
      <c r="A54171" t="s">
        <v>50500</v>
      </c>
      <c r="B54171" t="s">
        <v>10028</v>
      </c>
      <c r="C54171" t="s">
        <v>15137</v>
      </c>
      <c r="D54171">
        <v>3</v>
      </c>
      <c r="E54171">
        <v>460.09</v>
      </c>
      <c r="F54171">
        <v>276.05399999999997</v>
      </c>
      <c r="G54171">
        <v>0.2</v>
      </c>
      <c r="H54171" t="s">
        <v>16158</v>
      </c>
      <c r="I54171" s="1">
        <v>45021</v>
      </c>
      <c r="J54171" t="s">
        <v>16152</v>
      </c>
      <c r="K54171">
        <v>542921</v>
      </c>
      <c r="L54171" t="s">
        <v>16153</v>
      </c>
    </row>
    <row r="54172" spans="1:12" x14ac:dyDescent="0.3">
      <c r="A54172" t="s">
        <v>50501</v>
      </c>
      <c r="B54172" t="s">
        <v>6133</v>
      </c>
      <c r="C54172" t="s">
        <v>15366</v>
      </c>
      <c r="D54172">
        <v>2</v>
      </c>
      <c r="E54172">
        <v>19.64</v>
      </c>
      <c r="F54172">
        <v>11.784000000000001</v>
      </c>
      <c r="G54172">
        <v>1.4999999999999999E-2</v>
      </c>
      <c r="H54172" t="s">
        <v>16151</v>
      </c>
      <c r="I54172" s="1">
        <v>45277</v>
      </c>
      <c r="J54172" t="s">
        <v>16152</v>
      </c>
      <c r="K54172">
        <v>483370</v>
      </c>
      <c r="L54172" t="s">
        <v>16153</v>
      </c>
    </row>
    <row r="54173" spans="1:12" x14ac:dyDescent="0.3">
      <c r="A54173" t="s">
        <v>50502</v>
      </c>
      <c r="B54173" t="s">
        <v>3466</v>
      </c>
      <c r="C54173" t="s">
        <v>15934</v>
      </c>
      <c r="D54173">
        <v>3</v>
      </c>
      <c r="E54173">
        <v>127.39</v>
      </c>
      <c r="F54173">
        <v>76.433999999999997</v>
      </c>
      <c r="G54173">
        <v>2.5000000000000001E-2</v>
      </c>
      <c r="H54173" t="s">
        <v>16151</v>
      </c>
      <c r="I54173" s="1">
        <v>44945</v>
      </c>
      <c r="J54173" t="s">
        <v>16152</v>
      </c>
      <c r="K54173">
        <v>519787</v>
      </c>
      <c r="L54173" t="s">
        <v>16153</v>
      </c>
    </row>
    <row r="54174" spans="1:12" x14ac:dyDescent="0.3">
      <c r="A54174" t="s">
        <v>50503</v>
      </c>
      <c r="B54174" t="s">
        <v>6592</v>
      </c>
      <c r="C54174" t="s">
        <v>16124</v>
      </c>
      <c r="D54174">
        <v>34</v>
      </c>
      <c r="E54174">
        <v>380.8</v>
      </c>
      <c r="F54174">
        <v>228.48</v>
      </c>
      <c r="G54174">
        <v>0.2</v>
      </c>
      <c r="H54174" t="s">
        <v>16155</v>
      </c>
      <c r="I54174" s="1">
        <v>45263</v>
      </c>
      <c r="J54174" t="s">
        <v>16152</v>
      </c>
      <c r="K54174">
        <v>262032</v>
      </c>
      <c r="L54174" t="s">
        <v>16156</v>
      </c>
    </row>
    <row r="54175" spans="1:12" x14ac:dyDescent="0.3">
      <c r="A54175" t="s">
        <v>50504</v>
      </c>
      <c r="B54175" t="s">
        <v>8153</v>
      </c>
      <c r="C54175" t="s">
        <v>15747</v>
      </c>
      <c r="D54175">
        <v>40</v>
      </c>
      <c r="E54175">
        <v>145.43</v>
      </c>
      <c r="F54175">
        <v>87.257999999999996</v>
      </c>
      <c r="G54175">
        <v>2.5000000000000001E-2</v>
      </c>
      <c r="H54175" t="s">
        <v>16158</v>
      </c>
      <c r="I54175" s="1">
        <v>45025</v>
      </c>
      <c r="J54175" t="s">
        <v>16152</v>
      </c>
      <c r="K54175">
        <v>93270</v>
      </c>
      <c r="L54175" t="s">
        <v>16156</v>
      </c>
    </row>
    <row r="54176" spans="1:12" x14ac:dyDescent="0.3">
      <c r="A54176" t="s">
        <v>50505</v>
      </c>
      <c r="B54176" t="s">
        <v>3547</v>
      </c>
      <c r="C54176" t="s">
        <v>15243</v>
      </c>
      <c r="D54176">
        <v>3</v>
      </c>
      <c r="E54176">
        <v>16.82</v>
      </c>
      <c r="F54176">
        <v>10.092000000000001</v>
      </c>
      <c r="G54176">
        <v>1.4999999999999999E-2</v>
      </c>
      <c r="H54176" t="s">
        <v>16161</v>
      </c>
      <c r="I54176" s="1">
        <v>45219</v>
      </c>
      <c r="J54176" t="s">
        <v>16152</v>
      </c>
      <c r="K54176">
        <v>992284</v>
      </c>
      <c r="L54176" t="s">
        <v>16153</v>
      </c>
    </row>
    <row r="54177" spans="1:12" x14ac:dyDescent="0.3">
      <c r="A54177" t="s">
        <v>50506</v>
      </c>
      <c r="B54177" t="s">
        <v>4107</v>
      </c>
      <c r="C54177" t="s">
        <v>15879</v>
      </c>
      <c r="D54177">
        <v>35</v>
      </c>
      <c r="E54177">
        <v>104.07</v>
      </c>
      <c r="F54177">
        <v>62.441999999999993</v>
      </c>
      <c r="G54177">
        <v>2.5000000000000001E-2</v>
      </c>
      <c r="H54177" t="s">
        <v>16155</v>
      </c>
      <c r="I54177" s="1">
        <v>45069</v>
      </c>
      <c r="J54177" t="s">
        <v>16152</v>
      </c>
      <c r="K54177">
        <v>52187</v>
      </c>
      <c r="L54177" t="s">
        <v>16153</v>
      </c>
    </row>
    <row r="54178" spans="1:12" x14ac:dyDescent="0.3">
      <c r="A54178" t="s">
        <v>50507</v>
      </c>
      <c r="B54178" t="s">
        <v>14693</v>
      </c>
      <c r="C54178" t="s">
        <v>15931</v>
      </c>
      <c r="D54178">
        <v>35</v>
      </c>
      <c r="E54178">
        <v>183.3</v>
      </c>
      <c r="F54178">
        <v>109.98</v>
      </c>
      <c r="G54178">
        <v>2.5000000000000001E-2</v>
      </c>
      <c r="H54178" t="s">
        <v>16158</v>
      </c>
      <c r="I54178" s="1">
        <v>45041</v>
      </c>
      <c r="J54178" t="s">
        <v>16152</v>
      </c>
      <c r="K54178">
        <v>186249</v>
      </c>
      <c r="L54178" t="s">
        <v>16156</v>
      </c>
    </row>
    <row r="54179" spans="1:12" x14ac:dyDescent="0.3">
      <c r="A54179" t="s">
        <v>50508</v>
      </c>
      <c r="B54179" t="s">
        <v>6969</v>
      </c>
      <c r="C54179" t="s">
        <v>8643</v>
      </c>
      <c r="D54179">
        <v>38</v>
      </c>
      <c r="E54179">
        <v>96.01</v>
      </c>
      <c r="F54179">
        <v>57.606000000000002</v>
      </c>
      <c r="G54179">
        <v>1.4999999999999999E-2</v>
      </c>
      <c r="H54179" t="s">
        <v>16155</v>
      </c>
      <c r="I54179" s="1">
        <v>45083</v>
      </c>
      <c r="J54179" t="s">
        <v>16152</v>
      </c>
      <c r="K54179">
        <v>442373</v>
      </c>
      <c r="L54179" t="s">
        <v>16156</v>
      </c>
    </row>
    <row r="54180" spans="1:12" x14ac:dyDescent="0.3">
      <c r="A54180" t="s">
        <v>50509</v>
      </c>
      <c r="B54180" t="s">
        <v>13874</v>
      </c>
      <c r="C54180" t="s">
        <v>16136</v>
      </c>
      <c r="D54180">
        <v>35</v>
      </c>
      <c r="E54180">
        <v>279.87</v>
      </c>
      <c r="F54180">
        <v>167.922</v>
      </c>
      <c r="G54180">
        <v>2.5000000000000001E-2</v>
      </c>
      <c r="H54180" t="s">
        <v>16158</v>
      </c>
      <c r="I54180" s="1">
        <v>45024</v>
      </c>
      <c r="J54180" t="s">
        <v>16152</v>
      </c>
      <c r="K54180">
        <v>315694</v>
      </c>
      <c r="L54180" t="s">
        <v>16156</v>
      </c>
    </row>
    <row r="54181" spans="1:12" x14ac:dyDescent="0.3">
      <c r="A54181" t="s">
        <v>50510</v>
      </c>
      <c r="B54181" t="s">
        <v>12059</v>
      </c>
      <c r="C54181" t="s">
        <v>15317</v>
      </c>
      <c r="D54181">
        <v>37</v>
      </c>
      <c r="E54181">
        <v>123.33</v>
      </c>
      <c r="F54181">
        <v>73.99799999999999</v>
      </c>
      <c r="G54181">
        <v>2.5000000000000001E-2</v>
      </c>
      <c r="H54181" t="s">
        <v>16151</v>
      </c>
      <c r="I54181" s="1">
        <v>45234</v>
      </c>
      <c r="J54181" t="s">
        <v>16152</v>
      </c>
      <c r="K54181">
        <v>981107</v>
      </c>
      <c r="L54181" t="s">
        <v>16156</v>
      </c>
    </row>
    <row r="54182" spans="1:12" x14ac:dyDescent="0.3">
      <c r="A54182" t="s">
        <v>50511</v>
      </c>
      <c r="B54182" t="s">
        <v>12354</v>
      </c>
      <c r="C54182" t="s">
        <v>15733</v>
      </c>
      <c r="D54182">
        <v>2</v>
      </c>
      <c r="E54182">
        <v>180.94</v>
      </c>
      <c r="F54182">
        <v>108.56399999999999</v>
      </c>
      <c r="G54182">
        <v>2.5000000000000001E-2</v>
      </c>
      <c r="H54182" t="s">
        <v>16161</v>
      </c>
      <c r="I54182" s="1">
        <v>45217</v>
      </c>
      <c r="J54182" t="s">
        <v>16152</v>
      </c>
      <c r="K54182">
        <v>363382</v>
      </c>
      <c r="L54182" t="s">
        <v>16156</v>
      </c>
    </row>
    <row r="54183" spans="1:12" x14ac:dyDescent="0.3">
      <c r="A54183" t="s">
        <v>50512</v>
      </c>
      <c r="B54183" t="s">
        <v>11943</v>
      </c>
      <c r="C54183" t="s">
        <v>15378</v>
      </c>
      <c r="D54183">
        <v>37</v>
      </c>
      <c r="E54183">
        <v>336.34</v>
      </c>
      <c r="F54183">
        <v>201.80399999999997</v>
      </c>
      <c r="G54183">
        <v>0.2</v>
      </c>
      <c r="H54183" t="s">
        <v>16158</v>
      </c>
      <c r="I54183" s="1">
        <v>45030</v>
      </c>
      <c r="J54183" t="s">
        <v>16152</v>
      </c>
      <c r="K54183">
        <v>17354</v>
      </c>
      <c r="L54183" t="s">
        <v>16156</v>
      </c>
    </row>
    <row r="54184" spans="1:12" x14ac:dyDescent="0.3">
      <c r="A54184" t="s">
        <v>50513</v>
      </c>
      <c r="B54184" t="s">
        <v>4482</v>
      </c>
      <c r="C54184" t="s">
        <v>15368</v>
      </c>
      <c r="D54184">
        <v>35</v>
      </c>
      <c r="E54184">
        <v>281.10000000000002</v>
      </c>
      <c r="F54184">
        <v>168.66</v>
      </c>
      <c r="G54184">
        <v>2.5000000000000001E-2</v>
      </c>
      <c r="H54184" t="s">
        <v>16155</v>
      </c>
      <c r="I54184" s="1">
        <v>45226</v>
      </c>
      <c r="J54184" t="s">
        <v>16152</v>
      </c>
      <c r="K54184">
        <v>753735</v>
      </c>
      <c r="L54184" t="s">
        <v>16153</v>
      </c>
    </row>
    <row r="54185" spans="1:12" x14ac:dyDescent="0.3">
      <c r="A54185" t="s">
        <v>50514</v>
      </c>
      <c r="B54185" t="s">
        <v>12228</v>
      </c>
      <c r="C54185" t="s">
        <v>15333</v>
      </c>
      <c r="D54185">
        <v>34</v>
      </c>
      <c r="E54185">
        <v>417.62</v>
      </c>
      <c r="F54185">
        <v>250.572</v>
      </c>
      <c r="G54185">
        <v>0.2</v>
      </c>
      <c r="H54185" t="s">
        <v>16161</v>
      </c>
      <c r="I54185" s="1">
        <v>45145</v>
      </c>
      <c r="J54185" t="s">
        <v>16152</v>
      </c>
      <c r="K54185">
        <v>551540</v>
      </c>
      <c r="L54185" t="s">
        <v>16153</v>
      </c>
    </row>
    <row r="54186" spans="1:12" x14ac:dyDescent="0.3">
      <c r="A54186" t="s">
        <v>50515</v>
      </c>
      <c r="B54186" t="s">
        <v>11840</v>
      </c>
      <c r="C54186" t="s">
        <v>15557</v>
      </c>
      <c r="D54186">
        <v>39</v>
      </c>
      <c r="E54186">
        <v>484.35</v>
      </c>
      <c r="F54186">
        <v>290.61</v>
      </c>
      <c r="G54186">
        <v>0.2</v>
      </c>
      <c r="H54186" t="s">
        <v>16161</v>
      </c>
      <c r="I54186" s="1">
        <v>45175</v>
      </c>
      <c r="J54186" t="s">
        <v>16152</v>
      </c>
      <c r="K54186">
        <v>15583</v>
      </c>
      <c r="L54186" t="s">
        <v>16153</v>
      </c>
    </row>
    <row r="54187" spans="1:12" x14ac:dyDescent="0.3">
      <c r="A54187" t="s">
        <v>50516</v>
      </c>
      <c r="B54187" t="s">
        <v>4636</v>
      </c>
      <c r="C54187" t="s">
        <v>15869</v>
      </c>
      <c r="D54187">
        <v>38</v>
      </c>
      <c r="E54187">
        <v>272.61</v>
      </c>
      <c r="F54187">
        <v>163.566</v>
      </c>
      <c r="G54187">
        <v>2.5000000000000001E-2</v>
      </c>
      <c r="H54187" t="s">
        <v>16151</v>
      </c>
      <c r="I54187" s="1">
        <v>45050</v>
      </c>
      <c r="J54187" t="s">
        <v>16152</v>
      </c>
      <c r="K54187">
        <v>47121</v>
      </c>
      <c r="L54187" t="s">
        <v>16153</v>
      </c>
    </row>
    <row r="54188" spans="1:12" x14ac:dyDescent="0.3">
      <c r="A54188" t="s">
        <v>50517</v>
      </c>
      <c r="B54188" t="s">
        <v>10921</v>
      </c>
      <c r="C54188" t="s">
        <v>15519</v>
      </c>
      <c r="D54188">
        <v>36</v>
      </c>
      <c r="E54188">
        <v>367.75</v>
      </c>
      <c r="F54188">
        <v>220.65</v>
      </c>
      <c r="G54188">
        <v>0.2</v>
      </c>
      <c r="H54188" t="s">
        <v>16158</v>
      </c>
      <c r="I54188" s="1">
        <v>45019</v>
      </c>
      <c r="J54188" t="s">
        <v>16152</v>
      </c>
      <c r="K54188">
        <v>584391</v>
      </c>
      <c r="L54188" t="s">
        <v>16156</v>
      </c>
    </row>
    <row r="54189" spans="1:12" x14ac:dyDescent="0.3">
      <c r="A54189" t="s">
        <v>50518</v>
      </c>
      <c r="B54189" t="s">
        <v>14234</v>
      </c>
      <c r="C54189" t="s">
        <v>15531</v>
      </c>
      <c r="D54189">
        <v>40</v>
      </c>
      <c r="E54189">
        <v>87.82</v>
      </c>
      <c r="F54189">
        <v>52.691999999999993</v>
      </c>
      <c r="G54189">
        <v>1.4999999999999999E-2</v>
      </c>
      <c r="H54189" t="s">
        <v>16158</v>
      </c>
      <c r="I54189" s="1">
        <v>44970</v>
      </c>
      <c r="J54189" t="s">
        <v>16152</v>
      </c>
      <c r="K54189">
        <v>266357</v>
      </c>
      <c r="L54189" t="s">
        <v>16153</v>
      </c>
    </row>
    <row r="54190" spans="1:12" x14ac:dyDescent="0.3">
      <c r="A54190" t="s">
        <v>50519</v>
      </c>
      <c r="B54190" t="s">
        <v>666</v>
      </c>
      <c r="C54190" t="s">
        <v>15775</v>
      </c>
      <c r="D54190">
        <v>34</v>
      </c>
      <c r="E54190">
        <v>451.31</v>
      </c>
      <c r="F54190">
        <v>270.786</v>
      </c>
      <c r="G54190">
        <v>0.2</v>
      </c>
      <c r="H54190" t="s">
        <v>16161</v>
      </c>
      <c r="I54190" s="1">
        <v>44935</v>
      </c>
      <c r="J54190" t="s">
        <v>16152</v>
      </c>
      <c r="K54190">
        <v>11625</v>
      </c>
      <c r="L54190" t="s">
        <v>16156</v>
      </c>
    </row>
    <row r="54191" spans="1:12" x14ac:dyDescent="0.3">
      <c r="A54191" t="s">
        <v>50520</v>
      </c>
      <c r="B54191" t="s">
        <v>9993</v>
      </c>
      <c r="C54191" t="s">
        <v>15339</v>
      </c>
      <c r="D54191">
        <v>1</v>
      </c>
      <c r="E54191">
        <v>253.01</v>
      </c>
      <c r="F54191">
        <v>151.80599999999998</v>
      </c>
      <c r="G54191">
        <v>2.5000000000000001E-2</v>
      </c>
      <c r="H54191" t="s">
        <v>16151</v>
      </c>
      <c r="I54191" s="1">
        <v>45127</v>
      </c>
      <c r="J54191" t="s">
        <v>16152</v>
      </c>
      <c r="K54191">
        <v>542921</v>
      </c>
      <c r="L54191" t="s">
        <v>16153</v>
      </c>
    </row>
    <row r="54192" spans="1:12" x14ac:dyDescent="0.3">
      <c r="A54192" t="s">
        <v>50521</v>
      </c>
      <c r="B54192" t="s">
        <v>14563</v>
      </c>
      <c r="C54192" t="s">
        <v>15588</v>
      </c>
      <c r="D54192">
        <v>35</v>
      </c>
      <c r="E54192">
        <v>199.96</v>
      </c>
      <c r="F54192">
        <v>119.976</v>
      </c>
      <c r="G54192">
        <v>2.5000000000000001E-2</v>
      </c>
      <c r="H54192" t="s">
        <v>16155</v>
      </c>
      <c r="I54192" s="1">
        <v>44966</v>
      </c>
      <c r="J54192" t="s">
        <v>16152</v>
      </c>
      <c r="K54192">
        <v>172332</v>
      </c>
      <c r="L54192" t="s">
        <v>16153</v>
      </c>
    </row>
    <row r="54193" spans="1:12" x14ac:dyDescent="0.3">
      <c r="A54193" t="s">
        <v>50522</v>
      </c>
      <c r="B54193" t="s">
        <v>14821</v>
      </c>
      <c r="C54193" t="s">
        <v>15582</v>
      </c>
      <c r="D54193">
        <v>38</v>
      </c>
      <c r="E54193">
        <v>498.47</v>
      </c>
      <c r="F54193">
        <v>299.08199999999999</v>
      </c>
      <c r="G54193">
        <v>0.2</v>
      </c>
      <c r="H54193" t="s">
        <v>16151</v>
      </c>
      <c r="I54193" s="1">
        <v>45191</v>
      </c>
      <c r="J54193" t="s">
        <v>16152</v>
      </c>
      <c r="K54193">
        <v>691504</v>
      </c>
      <c r="L54193" t="s">
        <v>16153</v>
      </c>
    </row>
    <row r="54194" spans="1:12" x14ac:dyDescent="0.3">
      <c r="A54194" t="s">
        <v>50523</v>
      </c>
      <c r="B54194" t="s">
        <v>4722</v>
      </c>
      <c r="C54194" t="s">
        <v>15839</v>
      </c>
      <c r="D54194">
        <v>34</v>
      </c>
      <c r="E54194">
        <v>329.09</v>
      </c>
      <c r="F54194">
        <v>197.45400000000001</v>
      </c>
      <c r="G54194">
        <v>0.2</v>
      </c>
      <c r="H54194" t="s">
        <v>16155</v>
      </c>
      <c r="I54194" s="1">
        <v>45268</v>
      </c>
      <c r="J54194" t="s">
        <v>16152</v>
      </c>
      <c r="K54194">
        <v>666572</v>
      </c>
      <c r="L54194" t="s">
        <v>16153</v>
      </c>
    </row>
    <row r="54195" spans="1:12" x14ac:dyDescent="0.3">
      <c r="A54195" t="s">
        <v>50524</v>
      </c>
      <c r="B54195" t="s">
        <v>860</v>
      </c>
      <c r="C54195" t="s">
        <v>16054</v>
      </c>
      <c r="D54195">
        <v>34</v>
      </c>
      <c r="E54195">
        <v>120.09</v>
      </c>
      <c r="F54195">
        <v>72.054000000000002</v>
      </c>
      <c r="G54195">
        <v>2.5000000000000001E-2</v>
      </c>
      <c r="H54195" t="s">
        <v>16158</v>
      </c>
      <c r="I54195" s="1">
        <v>45223</v>
      </c>
      <c r="J54195" t="s">
        <v>16152</v>
      </c>
      <c r="K54195">
        <v>797106</v>
      </c>
      <c r="L54195" t="s">
        <v>16156</v>
      </c>
    </row>
    <row r="54196" spans="1:12" x14ac:dyDescent="0.3">
      <c r="A54196" t="s">
        <v>50525</v>
      </c>
      <c r="B54196" t="s">
        <v>9176</v>
      </c>
      <c r="C54196" t="s">
        <v>15455</v>
      </c>
      <c r="D54196">
        <v>40</v>
      </c>
      <c r="E54196">
        <v>102.78</v>
      </c>
      <c r="F54196">
        <v>61.667999999999999</v>
      </c>
      <c r="G54196">
        <v>2.5000000000000001E-2</v>
      </c>
      <c r="H54196" t="s">
        <v>16151</v>
      </c>
      <c r="I54196" s="1">
        <v>45276</v>
      </c>
      <c r="J54196" t="s">
        <v>16152</v>
      </c>
      <c r="K54196">
        <v>294539</v>
      </c>
      <c r="L54196" t="s">
        <v>16153</v>
      </c>
    </row>
    <row r="54197" spans="1:12" x14ac:dyDescent="0.3">
      <c r="A54197" t="s">
        <v>50526</v>
      </c>
      <c r="B54197" t="s">
        <v>14530</v>
      </c>
      <c r="C54197" t="s">
        <v>16086</v>
      </c>
      <c r="D54197">
        <v>34</v>
      </c>
      <c r="E54197">
        <v>388.71</v>
      </c>
      <c r="F54197">
        <v>233.22599999999997</v>
      </c>
      <c r="G54197">
        <v>0.2</v>
      </c>
      <c r="H54197" t="s">
        <v>16151</v>
      </c>
      <c r="I54197" s="1">
        <v>45209</v>
      </c>
      <c r="J54197" t="s">
        <v>16152</v>
      </c>
      <c r="K54197">
        <v>462970</v>
      </c>
      <c r="L54197" t="s">
        <v>16156</v>
      </c>
    </row>
    <row r="54198" spans="1:12" x14ac:dyDescent="0.3">
      <c r="A54198" t="s">
        <v>50527</v>
      </c>
      <c r="B54198" t="s">
        <v>13257</v>
      </c>
      <c r="C54198" t="s">
        <v>15573</v>
      </c>
      <c r="D54198">
        <v>36</v>
      </c>
      <c r="E54198">
        <v>374.84</v>
      </c>
      <c r="F54198">
        <v>224.90399999999997</v>
      </c>
      <c r="G54198">
        <v>0.2</v>
      </c>
      <c r="H54198" t="s">
        <v>16161</v>
      </c>
      <c r="I54198" s="1">
        <v>44940</v>
      </c>
      <c r="J54198" t="s">
        <v>16152</v>
      </c>
      <c r="K54198">
        <v>501041</v>
      </c>
      <c r="L54198" t="s">
        <v>16156</v>
      </c>
    </row>
    <row r="54199" spans="1:12" x14ac:dyDescent="0.3">
      <c r="A54199" t="s">
        <v>50528</v>
      </c>
      <c r="B54199" t="s">
        <v>11119</v>
      </c>
      <c r="C54199" t="s">
        <v>15510</v>
      </c>
      <c r="D54199">
        <v>1</v>
      </c>
      <c r="E54199">
        <v>456.43</v>
      </c>
      <c r="F54199">
        <v>273.858</v>
      </c>
      <c r="G54199">
        <v>0.2</v>
      </c>
      <c r="H54199" t="s">
        <v>16158</v>
      </c>
      <c r="I54199" s="1">
        <v>45061</v>
      </c>
      <c r="J54199" t="s">
        <v>16152</v>
      </c>
      <c r="K54199">
        <v>402763</v>
      </c>
      <c r="L54199" t="s">
        <v>16156</v>
      </c>
    </row>
    <row r="54200" spans="1:12" x14ac:dyDescent="0.3">
      <c r="A54200" t="s">
        <v>50529</v>
      </c>
      <c r="B54200" t="s">
        <v>5226</v>
      </c>
      <c r="C54200" t="s">
        <v>15891</v>
      </c>
      <c r="D54200">
        <v>36</v>
      </c>
      <c r="E54200">
        <v>352.94</v>
      </c>
      <c r="F54200">
        <v>211.76400000000001</v>
      </c>
      <c r="G54200">
        <v>0.2</v>
      </c>
      <c r="H54200" t="s">
        <v>16161</v>
      </c>
      <c r="I54200" s="1">
        <v>45222</v>
      </c>
      <c r="J54200" t="s">
        <v>16152</v>
      </c>
      <c r="K54200">
        <v>391229</v>
      </c>
      <c r="L54200" t="s">
        <v>16153</v>
      </c>
    </row>
    <row r="54201" spans="1:12" x14ac:dyDescent="0.3">
      <c r="A54201" t="s">
        <v>50530</v>
      </c>
      <c r="B54201" t="s">
        <v>3852</v>
      </c>
      <c r="C54201" t="s">
        <v>15883</v>
      </c>
      <c r="D54201">
        <v>37</v>
      </c>
      <c r="E54201">
        <v>26.53</v>
      </c>
      <c r="F54201">
        <v>15.917999999999999</v>
      </c>
      <c r="G54201">
        <v>1.4999999999999999E-2</v>
      </c>
      <c r="H54201" t="s">
        <v>16158</v>
      </c>
      <c r="I54201" s="1">
        <v>45244</v>
      </c>
      <c r="J54201" t="s">
        <v>16152</v>
      </c>
      <c r="K54201">
        <v>207033</v>
      </c>
      <c r="L54201" t="s">
        <v>16156</v>
      </c>
    </row>
    <row r="54202" spans="1:12" x14ac:dyDescent="0.3">
      <c r="A54202" t="s">
        <v>50531</v>
      </c>
      <c r="B54202" t="s">
        <v>10052</v>
      </c>
      <c r="C54202" t="s">
        <v>15229</v>
      </c>
      <c r="D54202">
        <v>1</v>
      </c>
      <c r="E54202">
        <v>301.55</v>
      </c>
      <c r="F54202">
        <v>180.93</v>
      </c>
      <c r="G54202">
        <v>0.2</v>
      </c>
      <c r="H54202" t="s">
        <v>16161</v>
      </c>
      <c r="I54202" s="1">
        <v>45176</v>
      </c>
      <c r="J54202" t="s">
        <v>16152</v>
      </c>
      <c r="K54202">
        <v>754994</v>
      </c>
      <c r="L54202" t="s">
        <v>16153</v>
      </c>
    </row>
    <row r="54203" spans="1:12" x14ac:dyDescent="0.3">
      <c r="A54203" t="s">
        <v>50532</v>
      </c>
      <c r="B54203" t="s">
        <v>12489</v>
      </c>
      <c r="C54203" t="s">
        <v>15618</v>
      </c>
      <c r="D54203">
        <v>3</v>
      </c>
      <c r="E54203">
        <v>46.79</v>
      </c>
      <c r="F54203">
        <v>28.074000000000002</v>
      </c>
      <c r="G54203">
        <v>1.4999999999999999E-2</v>
      </c>
      <c r="H54203" t="s">
        <v>16151</v>
      </c>
      <c r="I54203" s="1">
        <v>45233</v>
      </c>
      <c r="J54203" t="s">
        <v>16152</v>
      </c>
      <c r="K54203">
        <v>212063</v>
      </c>
      <c r="L54203" t="s">
        <v>16156</v>
      </c>
    </row>
    <row r="54204" spans="1:12" x14ac:dyDescent="0.3">
      <c r="A54204" t="s">
        <v>50533</v>
      </c>
      <c r="B54204" t="s">
        <v>7980</v>
      </c>
      <c r="C54204" t="s">
        <v>15561</v>
      </c>
      <c r="D54204">
        <v>35</v>
      </c>
      <c r="E54204">
        <v>219.38</v>
      </c>
      <c r="F54204">
        <v>131.62799999999999</v>
      </c>
      <c r="G54204">
        <v>2.5000000000000001E-2</v>
      </c>
      <c r="H54204" t="s">
        <v>16155</v>
      </c>
      <c r="I54204" s="1">
        <v>45057</v>
      </c>
      <c r="J54204" t="s">
        <v>16152</v>
      </c>
      <c r="K54204">
        <v>118358</v>
      </c>
      <c r="L54204" t="s">
        <v>16156</v>
      </c>
    </row>
    <row r="54205" spans="1:12" x14ac:dyDescent="0.3">
      <c r="A54205" t="s">
        <v>50534</v>
      </c>
      <c r="B54205" t="s">
        <v>14063</v>
      </c>
      <c r="C54205" t="s">
        <v>15998</v>
      </c>
      <c r="D54205">
        <v>40</v>
      </c>
      <c r="E54205">
        <v>440.71</v>
      </c>
      <c r="F54205">
        <v>264.42599999999999</v>
      </c>
      <c r="G54205">
        <v>0.2</v>
      </c>
      <c r="H54205" t="s">
        <v>16158</v>
      </c>
      <c r="I54205" s="1">
        <v>45010</v>
      </c>
      <c r="J54205" t="s">
        <v>16152</v>
      </c>
      <c r="K54205">
        <v>430271</v>
      </c>
      <c r="L54205" t="s">
        <v>16156</v>
      </c>
    </row>
    <row r="54206" spans="1:12" x14ac:dyDescent="0.3">
      <c r="A54206" t="s">
        <v>50535</v>
      </c>
      <c r="B54206" t="s">
        <v>8749</v>
      </c>
      <c r="C54206" t="s">
        <v>15210</v>
      </c>
      <c r="D54206">
        <v>2</v>
      </c>
      <c r="E54206">
        <v>110.29</v>
      </c>
      <c r="F54206">
        <v>66.174000000000007</v>
      </c>
      <c r="G54206">
        <v>2.5000000000000001E-2</v>
      </c>
      <c r="H54206" t="s">
        <v>16158</v>
      </c>
      <c r="I54206" s="1">
        <v>44933</v>
      </c>
      <c r="J54206" t="s">
        <v>16152</v>
      </c>
      <c r="K54206">
        <v>107598</v>
      </c>
      <c r="L54206" t="s">
        <v>16156</v>
      </c>
    </row>
    <row r="54207" spans="1:12" x14ac:dyDescent="0.3">
      <c r="A54207" t="s">
        <v>50536</v>
      </c>
      <c r="B54207" t="s">
        <v>2415</v>
      </c>
      <c r="C54207" t="s">
        <v>15437</v>
      </c>
      <c r="D54207">
        <v>37</v>
      </c>
      <c r="E54207">
        <v>27.65</v>
      </c>
      <c r="F54207">
        <v>16.59</v>
      </c>
      <c r="G54207">
        <v>1.4999999999999999E-2</v>
      </c>
      <c r="H54207" t="s">
        <v>16158</v>
      </c>
      <c r="I54207" s="1">
        <v>45069</v>
      </c>
      <c r="J54207" t="s">
        <v>16152</v>
      </c>
      <c r="K54207">
        <v>122705</v>
      </c>
      <c r="L54207" t="s">
        <v>16153</v>
      </c>
    </row>
    <row r="54208" spans="1:12" x14ac:dyDescent="0.3">
      <c r="A54208" t="s">
        <v>50537</v>
      </c>
      <c r="B54208" t="s">
        <v>10275</v>
      </c>
      <c r="C54208" t="s">
        <v>6410</v>
      </c>
      <c r="D54208">
        <v>36</v>
      </c>
      <c r="E54208">
        <v>326.52999999999997</v>
      </c>
      <c r="F54208">
        <v>195.91800000000001</v>
      </c>
      <c r="G54208">
        <v>0.2</v>
      </c>
      <c r="H54208" t="s">
        <v>16155</v>
      </c>
      <c r="I54208" s="1">
        <v>45100</v>
      </c>
      <c r="J54208" t="s">
        <v>16152</v>
      </c>
      <c r="K54208">
        <v>679683</v>
      </c>
      <c r="L54208" t="s">
        <v>16153</v>
      </c>
    </row>
    <row r="54209" spans="1:12" x14ac:dyDescent="0.3">
      <c r="A54209" t="s">
        <v>50538</v>
      </c>
      <c r="B54209" t="s">
        <v>6963</v>
      </c>
      <c r="C54209" t="s">
        <v>15352</v>
      </c>
      <c r="D54209">
        <v>35</v>
      </c>
      <c r="E54209">
        <v>332.02</v>
      </c>
      <c r="F54209">
        <v>199.21199999999999</v>
      </c>
      <c r="G54209">
        <v>0.2</v>
      </c>
      <c r="H54209" t="s">
        <v>16161</v>
      </c>
      <c r="I54209" s="1">
        <v>44975</v>
      </c>
      <c r="J54209" t="s">
        <v>16152</v>
      </c>
      <c r="K54209">
        <v>954838</v>
      </c>
      <c r="L54209" t="s">
        <v>16156</v>
      </c>
    </row>
    <row r="54210" spans="1:12" x14ac:dyDescent="0.3">
      <c r="A54210" t="s">
        <v>50539</v>
      </c>
      <c r="B54210" t="s">
        <v>10086</v>
      </c>
      <c r="C54210" t="s">
        <v>15387</v>
      </c>
      <c r="D54210">
        <v>35</v>
      </c>
      <c r="E54210">
        <v>245.35</v>
      </c>
      <c r="F54210">
        <v>147.20999999999998</v>
      </c>
      <c r="G54210">
        <v>2.5000000000000001E-2</v>
      </c>
      <c r="H54210" t="s">
        <v>16155</v>
      </c>
      <c r="I54210" s="1">
        <v>44990</v>
      </c>
      <c r="J54210" t="s">
        <v>16152</v>
      </c>
      <c r="K54210">
        <v>427972</v>
      </c>
      <c r="L54210" t="s">
        <v>16156</v>
      </c>
    </row>
    <row r="54211" spans="1:12" x14ac:dyDescent="0.3">
      <c r="A54211" t="s">
        <v>50540</v>
      </c>
      <c r="B54211" t="s">
        <v>215</v>
      </c>
      <c r="C54211" t="s">
        <v>15717</v>
      </c>
      <c r="D54211">
        <v>3</v>
      </c>
      <c r="E54211">
        <v>431.05</v>
      </c>
      <c r="F54211">
        <v>258.63</v>
      </c>
      <c r="G54211">
        <v>0.2</v>
      </c>
      <c r="H54211" t="s">
        <v>16161</v>
      </c>
      <c r="I54211" s="1">
        <v>44971</v>
      </c>
      <c r="J54211" t="s">
        <v>16152</v>
      </c>
      <c r="K54211">
        <v>299722</v>
      </c>
      <c r="L54211" t="s">
        <v>16156</v>
      </c>
    </row>
    <row r="54212" spans="1:12" x14ac:dyDescent="0.3">
      <c r="A54212" t="s">
        <v>50541</v>
      </c>
      <c r="B54212" t="s">
        <v>3098</v>
      </c>
      <c r="C54212" t="s">
        <v>15475</v>
      </c>
      <c r="D54212">
        <v>1</v>
      </c>
      <c r="E54212">
        <v>400.21</v>
      </c>
      <c r="F54212">
        <v>240.126</v>
      </c>
      <c r="G54212">
        <v>0.2</v>
      </c>
      <c r="H54212" t="s">
        <v>16151</v>
      </c>
      <c r="I54212" s="1">
        <v>45086</v>
      </c>
      <c r="J54212" t="s">
        <v>16152</v>
      </c>
      <c r="K54212">
        <v>119306</v>
      </c>
      <c r="L54212" t="s">
        <v>16153</v>
      </c>
    </row>
    <row r="54213" spans="1:12" x14ac:dyDescent="0.3">
      <c r="A54213" t="s">
        <v>50542</v>
      </c>
      <c r="B54213" t="s">
        <v>11143</v>
      </c>
      <c r="C54213" t="s">
        <v>15608</v>
      </c>
      <c r="D54213">
        <v>36</v>
      </c>
      <c r="E54213">
        <v>197.31</v>
      </c>
      <c r="F54213">
        <v>118.386</v>
      </c>
      <c r="G54213">
        <v>2.5000000000000001E-2</v>
      </c>
      <c r="H54213" t="s">
        <v>16151</v>
      </c>
      <c r="I54213" s="1">
        <v>44983</v>
      </c>
      <c r="J54213" t="s">
        <v>16152</v>
      </c>
      <c r="K54213">
        <v>625142</v>
      </c>
      <c r="L54213" t="s">
        <v>16156</v>
      </c>
    </row>
    <row r="54214" spans="1:12" x14ac:dyDescent="0.3">
      <c r="A54214" t="s">
        <v>50543</v>
      </c>
      <c r="B54214" t="s">
        <v>8507</v>
      </c>
      <c r="C54214" t="s">
        <v>15693</v>
      </c>
      <c r="D54214">
        <v>37</v>
      </c>
      <c r="E54214">
        <v>134.49</v>
      </c>
      <c r="F54214">
        <v>80.694000000000003</v>
      </c>
      <c r="G54214">
        <v>2.5000000000000001E-2</v>
      </c>
      <c r="H54214" t="s">
        <v>16155</v>
      </c>
      <c r="I54214" s="1">
        <v>45239</v>
      </c>
      <c r="J54214" t="s">
        <v>16152</v>
      </c>
      <c r="K54214">
        <v>39601</v>
      </c>
      <c r="L54214" t="s">
        <v>16156</v>
      </c>
    </row>
    <row r="54215" spans="1:12" x14ac:dyDescent="0.3">
      <c r="A54215" t="s">
        <v>50544</v>
      </c>
      <c r="B54215" t="s">
        <v>1648</v>
      </c>
      <c r="C54215" t="s">
        <v>15649</v>
      </c>
      <c r="D54215">
        <v>2</v>
      </c>
      <c r="E54215">
        <v>454.53</v>
      </c>
      <c r="F54215">
        <v>272.71799999999996</v>
      </c>
      <c r="G54215">
        <v>0.2</v>
      </c>
      <c r="H54215" t="s">
        <v>16151</v>
      </c>
      <c r="I54215" s="1">
        <v>45287</v>
      </c>
      <c r="J54215" t="s">
        <v>16152</v>
      </c>
      <c r="K54215">
        <v>99438</v>
      </c>
      <c r="L54215" t="s">
        <v>16153</v>
      </c>
    </row>
    <row r="54216" spans="1:12" x14ac:dyDescent="0.3">
      <c r="A54216" t="s">
        <v>50545</v>
      </c>
      <c r="B54216" t="s">
        <v>9438</v>
      </c>
      <c r="C54216" t="s">
        <v>15861</v>
      </c>
      <c r="D54216">
        <v>34</v>
      </c>
      <c r="E54216">
        <v>258.14999999999998</v>
      </c>
      <c r="F54216">
        <v>154.88999999999999</v>
      </c>
      <c r="G54216">
        <v>2.5000000000000001E-2</v>
      </c>
      <c r="H54216" t="s">
        <v>16161</v>
      </c>
      <c r="I54216" s="1">
        <v>45090</v>
      </c>
      <c r="J54216" t="s">
        <v>16152</v>
      </c>
      <c r="K54216">
        <v>613874</v>
      </c>
      <c r="L54216" t="s">
        <v>16153</v>
      </c>
    </row>
    <row r="54217" spans="1:12" x14ac:dyDescent="0.3">
      <c r="A54217" t="s">
        <v>50546</v>
      </c>
      <c r="B54217" t="s">
        <v>1783</v>
      </c>
      <c r="C54217" t="s">
        <v>15231</v>
      </c>
      <c r="D54217">
        <v>2</v>
      </c>
      <c r="E54217">
        <v>277.24</v>
      </c>
      <c r="F54217">
        <v>166.34399999999999</v>
      </c>
      <c r="G54217">
        <v>2.5000000000000001E-2</v>
      </c>
      <c r="H54217" t="s">
        <v>16155</v>
      </c>
      <c r="I54217" s="1">
        <v>45059</v>
      </c>
      <c r="J54217" t="s">
        <v>16152</v>
      </c>
      <c r="K54217">
        <v>547321</v>
      </c>
      <c r="L54217" t="s">
        <v>16156</v>
      </c>
    </row>
    <row r="54218" spans="1:12" x14ac:dyDescent="0.3">
      <c r="A54218" t="s">
        <v>50547</v>
      </c>
      <c r="B54218" t="s">
        <v>14557</v>
      </c>
      <c r="C54218" t="s">
        <v>15749</v>
      </c>
      <c r="D54218">
        <v>36</v>
      </c>
      <c r="E54218">
        <v>68.03</v>
      </c>
      <c r="F54218">
        <v>40.817999999999998</v>
      </c>
      <c r="G54218">
        <v>1.4999999999999999E-2</v>
      </c>
      <c r="H54218" t="s">
        <v>16151</v>
      </c>
      <c r="I54218" s="1">
        <v>44940</v>
      </c>
      <c r="J54218" t="s">
        <v>16152</v>
      </c>
      <c r="K54218">
        <v>90468</v>
      </c>
      <c r="L54218" t="s">
        <v>16153</v>
      </c>
    </row>
    <row r="54219" spans="1:12" x14ac:dyDescent="0.3">
      <c r="A54219" t="s">
        <v>50548</v>
      </c>
      <c r="B54219" t="s">
        <v>10993</v>
      </c>
      <c r="C54219" t="s">
        <v>15467</v>
      </c>
      <c r="D54219">
        <v>34</v>
      </c>
      <c r="E54219">
        <v>457.11</v>
      </c>
      <c r="F54219">
        <v>274.26600000000002</v>
      </c>
      <c r="G54219">
        <v>0.2</v>
      </c>
      <c r="H54219" t="s">
        <v>16155</v>
      </c>
      <c r="I54219" s="1">
        <v>45055</v>
      </c>
      <c r="J54219" t="s">
        <v>16152</v>
      </c>
      <c r="K54219">
        <v>210338</v>
      </c>
      <c r="L54219" t="s">
        <v>16156</v>
      </c>
    </row>
    <row r="54220" spans="1:12" x14ac:dyDescent="0.3">
      <c r="A54220" t="s">
        <v>50549</v>
      </c>
      <c r="B54220" t="s">
        <v>12135</v>
      </c>
      <c r="C54220" t="s">
        <v>16074</v>
      </c>
      <c r="D54220">
        <v>36</v>
      </c>
      <c r="E54220">
        <v>367.35</v>
      </c>
      <c r="F54220">
        <v>220.41</v>
      </c>
      <c r="G54220">
        <v>0.2</v>
      </c>
      <c r="H54220" t="s">
        <v>16151</v>
      </c>
      <c r="I54220" s="1">
        <v>45094</v>
      </c>
      <c r="J54220" t="s">
        <v>16152</v>
      </c>
      <c r="K54220">
        <v>11851</v>
      </c>
      <c r="L54220" t="s">
        <v>16156</v>
      </c>
    </row>
    <row r="54221" spans="1:12" x14ac:dyDescent="0.3">
      <c r="A54221" t="s">
        <v>50550</v>
      </c>
      <c r="B54221" t="s">
        <v>2190</v>
      </c>
      <c r="C54221" t="s">
        <v>15958</v>
      </c>
      <c r="D54221">
        <v>36</v>
      </c>
      <c r="E54221">
        <v>53.86</v>
      </c>
      <c r="F54221">
        <v>32.315999999999995</v>
      </c>
      <c r="G54221">
        <v>1.4999999999999999E-2</v>
      </c>
      <c r="H54221" t="s">
        <v>16151</v>
      </c>
      <c r="I54221" s="1">
        <v>44965</v>
      </c>
      <c r="J54221" t="s">
        <v>16152</v>
      </c>
      <c r="K54221">
        <v>602025</v>
      </c>
      <c r="L54221" t="s">
        <v>16153</v>
      </c>
    </row>
    <row r="54222" spans="1:12" x14ac:dyDescent="0.3">
      <c r="A54222" t="s">
        <v>50551</v>
      </c>
      <c r="B54222" t="s">
        <v>7179</v>
      </c>
      <c r="C54222" t="s">
        <v>15095</v>
      </c>
      <c r="D54222">
        <v>35</v>
      </c>
      <c r="E54222">
        <v>58.4</v>
      </c>
      <c r="F54222">
        <v>35.04</v>
      </c>
      <c r="G54222">
        <v>1.4999999999999999E-2</v>
      </c>
      <c r="H54222" t="s">
        <v>16155</v>
      </c>
      <c r="I54222" s="1">
        <v>45280</v>
      </c>
      <c r="J54222" t="s">
        <v>16152</v>
      </c>
      <c r="K54222">
        <v>853098</v>
      </c>
      <c r="L54222" t="s">
        <v>16156</v>
      </c>
    </row>
    <row r="54223" spans="1:12" x14ac:dyDescent="0.3">
      <c r="A54223" t="s">
        <v>50552</v>
      </c>
      <c r="B54223" t="s">
        <v>11253</v>
      </c>
      <c r="C54223" t="s">
        <v>15873</v>
      </c>
      <c r="D54223">
        <v>38</v>
      </c>
      <c r="E54223">
        <v>483.66</v>
      </c>
      <c r="F54223">
        <v>290.19600000000003</v>
      </c>
      <c r="G54223">
        <v>0.2</v>
      </c>
      <c r="H54223" t="s">
        <v>16155</v>
      </c>
      <c r="I54223" s="1">
        <v>45141</v>
      </c>
      <c r="J54223" t="s">
        <v>16152</v>
      </c>
      <c r="K54223">
        <v>862878</v>
      </c>
      <c r="L54223" t="s">
        <v>16153</v>
      </c>
    </row>
    <row r="54224" spans="1:12" x14ac:dyDescent="0.3">
      <c r="A54224" t="s">
        <v>50553</v>
      </c>
      <c r="B54224" t="s">
        <v>11182</v>
      </c>
      <c r="C54224" t="s">
        <v>15457</v>
      </c>
      <c r="D54224">
        <v>2</v>
      </c>
      <c r="E54224">
        <v>230.64</v>
      </c>
      <c r="F54224">
        <v>138.38399999999999</v>
      </c>
      <c r="G54224">
        <v>2.5000000000000001E-2</v>
      </c>
      <c r="H54224" t="s">
        <v>16161</v>
      </c>
      <c r="I54224" s="1">
        <v>45154</v>
      </c>
      <c r="J54224" t="s">
        <v>16152</v>
      </c>
      <c r="K54224">
        <v>535745</v>
      </c>
      <c r="L54224" t="s">
        <v>16156</v>
      </c>
    </row>
    <row r="54225" spans="1:12" x14ac:dyDescent="0.3">
      <c r="A54225" t="s">
        <v>50554</v>
      </c>
      <c r="B54225" t="s">
        <v>7034</v>
      </c>
      <c r="C54225" t="s">
        <v>15695</v>
      </c>
      <c r="D54225">
        <v>37</v>
      </c>
      <c r="E54225">
        <v>252.49</v>
      </c>
      <c r="F54225">
        <v>151.494</v>
      </c>
      <c r="G54225">
        <v>2.5000000000000001E-2</v>
      </c>
      <c r="H54225" t="s">
        <v>16155</v>
      </c>
      <c r="I54225" s="1">
        <v>44931</v>
      </c>
      <c r="J54225" t="s">
        <v>16152</v>
      </c>
      <c r="K54225">
        <v>471666</v>
      </c>
      <c r="L54225" t="s">
        <v>16153</v>
      </c>
    </row>
    <row r="54226" spans="1:12" x14ac:dyDescent="0.3">
      <c r="A54226" t="s">
        <v>50555</v>
      </c>
      <c r="B54226" t="s">
        <v>3487</v>
      </c>
      <c r="C54226" t="s">
        <v>15095</v>
      </c>
      <c r="D54226">
        <v>38</v>
      </c>
      <c r="E54226">
        <v>474.51</v>
      </c>
      <c r="F54226">
        <v>284.70599999999996</v>
      </c>
      <c r="G54226">
        <v>0.2</v>
      </c>
      <c r="H54226" t="s">
        <v>16158</v>
      </c>
      <c r="I54226" s="1">
        <v>44978</v>
      </c>
      <c r="J54226" t="s">
        <v>16152</v>
      </c>
      <c r="K54226">
        <v>796659</v>
      </c>
      <c r="L54226" t="s">
        <v>16153</v>
      </c>
    </row>
    <row r="54227" spans="1:12" x14ac:dyDescent="0.3">
      <c r="A54227" t="s">
        <v>50556</v>
      </c>
      <c r="B54227" t="s">
        <v>1443</v>
      </c>
      <c r="C54227" t="s">
        <v>15267</v>
      </c>
      <c r="D54227">
        <v>34</v>
      </c>
      <c r="E54227">
        <v>393.18</v>
      </c>
      <c r="F54227">
        <v>235.90799999999999</v>
      </c>
      <c r="G54227">
        <v>0.2</v>
      </c>
      <c r="H54227" t="s">
        <v>16155</v>
      </c>
      <c r="I54227" s="1">
        <v>44950</v>
      </c>
      <c r="J54227" t="s">
        <v>16152</v>
      </c>
      <c r="K54227">
        <v>454187</v>
      </c>
      <c r="L54227" t="s">
        <v>16156</v>
      </c>
    </row>
    <row r="54228" spans="1:12" x14ac:dyDescent="0.3">
      <c r="A54228" t="s">
        <v>50557</v>
      </c>
      <c r="B54228" t="s">
        <v>14477</v>
      </c>
      <c r="C54228" t="s">
        <v>15335</v>
      </c>
      <c r="D54228">
        <v>36</v>
      </c>
      <c r="E54228">
        <v>223.62</v>
      </c>
      <c r="F54228">
        <v>134.172</v>
      </c>
      <c r="G54228">
        <v>2.5000000000000001E-2</v>
      </c>
      <c r="H54228" t="s">
        <v>16161</v>
      </c>
      <c r="I54228" s="1">
        <v>45195</v>
      </c>
      <c r="J54228" t="s">
        <v>16152</v>
      </c>
      <c r="K54228">
        <v>304939</v>
      </c>
      <c r="L54228" t="s">
        <v>16153</v>
      </c>
    </row>
    <row r="54229" spans="1:12" x14ac:dyDescent="0.3">
      <c r="A54229" t="s">
        <v>50558</v>
      </c>
      <c r="B54229" t="s">
        <v>727</v>
      </c>
      <c r="C54229" t="s">
        <v>15825</v>
      </c>
      <c r="D54229">
        <v>3</v>
      </c>
      <c r="E54229">
        <v>414.23</v>
      </c>
      <c r="F54229">
        <v>248.53800000000001</v>
      </c>
      <c r="G54229">
        <v>0.2</v>
      </c>
      <c r="H54229" t="s">
        <v>16155</v>
      </c>
      <c r="I54229" s="1">
        <v>45086</v>
      </c>
      <c r="J54229" t="s">
        <v>16152</v>
      </c>
      <c r="K54229">
        <v>266344</v>
      </c>
      <c r="L54229" t="s">
        <v>16153</v>
      </c>
    </row>
    <row r="54230" spans="1:12" x14ac:dyDescent="0.3">
      <c r="A54230" t="s">
        <v>50559</v>
      </c>
      <c r="B54230" t="s">
        <v>5271</v>
      </c>
      <c r="C54230" t="s">
        <v>16034</v>
      </c>
      <c r="D54230">
        <v>35</v>
      </c>
      <c r="E54230">
        <v>351.45</v>
      </c>
      <c r="F54230">
        <v>210.87</v>
      </c>
      <c r="G54230">
        <v>0.2</v>
      </c>
      <c r="H54230" t="s">
        <v>16161</v>
      </c>
      <c r="I54230" s="1">
        <v>45200</v>
      </c>
      <c r="J54230" t="s">
        <v>16152</v>
      </c>
      <c r="K54230">
        <v>10023</v>
      </c>
      <c r="L54230" t="s">
        <v>16156</v>
      </c>
    </row>
    <row r="54231" spans="1:12" x14ac:dyDescent="0.3">
      <c r="A54231" t="s">
        <v>50560</v>
      </c>
      <c r="B54231" t="s">
        <v>3729</v>
      </c>
      <c r="C54231" t="s">
        <v>15372</v>
      </c>
      <c r="D54231">
        <v>38</v>
      </c>
      <c r="E54231">
        <v>440.28</v>
      </c>
      <c r="F54231">
        <v>264.16799999999995</v>
      </c>
      <c r="G54231">
        <v>0.2</v>
      </c>
      <c r="H54231" t="s">
        <v>16155</v>
      </c>
      <c r="I54231" s="1">
        <v>44958</v>
      </c>
      <c r="J54231" t="s">
        <v>16152</v>
      </c>
      <c r="K54231">
        <v>659966</v>
      </c>
      <c r="L54231" t="s">
        <v>16153</v>
      </c>
    </row>
    <row r="54232" spans="1:12" x14ac:dyDescent="0.3">
      <c r="A54232" t="s">
        <v>50561</v>
      </c>
      <c r="B54232" t="s">
        <v>7182</v>
      </c>
      <c r="C54232" t="s">
        <v>15964</v>
      </c>
      <c r="D54232">
        <v>39</v>
      </c>
      <c r="E54232">
        <v>431.37</v>
      </c>
      <c r="F54232">
        <v>258.822</v>
      </c>
      <c r="G54232">
        <v>0.2</v>
      </c>
      <c r="H54232" t="s">
        <v>16155</v>
      </c>
      <c r="I54232" s="1">
        <v>45035</v>
      </c>
      <c r="J54232" t="s">
        <v>16152</v>
      </c>
      <c r="K54232">
        <v>861180</v>
      </c>
      <c r="L54232" t="s">
        <v>16156</v>
      </c>
    </row>
    <row r="54233" spans="1:12" x14ac:dyDescent="0.3">
      <c r="A54233" t="s">
        <v>50562</v>
      </c>
      <c r="B54233" t="s">
        <v>9299</v>
      </c>
      <c r="C54233" t="s">
        <v>16074</v>
      </c>
      <c r="D54233">
        <v>40</v>
      </c>
      <c r="E54233">
        <v>318.70999999999998</v>
      </c>
      <c r="F54233">
        <v>191.22599999999997</v>
      </c>
      <c r="G54233">
        <v>0.2</v>
      </c>
      <c r="H54233" t="s">
        <v>16151</v>
      </c>
      <c r="I54233" s="1">
        <v>45012</v>
      </c>
      <c r="J54233" t="s">
        <v>16152</v>
      </c>
      <c r="K54233">
        <v>431040</v>
      </c>
      <c r="L54233" t="s">
        <v>16156</v>
      </c>
    </row>
    <row r="54234" spans="1:12" x14ac:dyDescent="0.3">
      <c r="A54234" t="s">
        <v>50563</v>
      </c>
      <c r="B54234" t="s">
        <v>3229</v>
      </c>
      <c r="C54234" t="s">
        <v>15644</v>
      </c>
      <c r="D54234">
        <v>40</v>
      </c>
      <c r="E54234">
        <v>84.8</v>
      </c>
      <c r="F54234">
        <v>50.879999999999995</v>
      </c>
      <c r="G54234">
        <v>1.4999999999999999E-2</v>
      </c>
      <c r="H54234" t="s">
        <v>16151</v>
      </c>
      <c r="I54234" s="1">
        <v>44932</v>
      </c>
      <c r="J54234" t="s">
        <v>16152</v>
      </c>
      <c r="K54234">
        <v>198715</v>
      </c>
      <c r="L54234" t="s">
        <v>16156</v>
      </c>
    </row>
    <row r="54235" spans="1:12" x14ac:dyDescent="0.3">
      <c r="A54235" t="s">
        <v>50564</v>
      </c>
      <c r="B54235" t="s">
        <v>13232</v>
      </c>
      <c r="C54235" t="s">
        <v>15343</v>
      </c>
      <c r="D54235">
        <v>38</v>
      </c>
      <c r="E54235">
        <v>142.97</v>
      </c>
      <c r="F54235">
        <v>85.781999999999996</v>
      </c>
      <c r="G54235">
        <v>2.5000000000000001E-2</v>
      </c>
      <c r="H54235" t="s">
        <v>16158</v>
      </c>
      <c r="I54235" s="1">
        <v>45246</v>
      </c>
      <c r="J54235" t="s">
        <v>16152</v>
      </c>
      <c r="K54235">
        <v>283366</v>
      </c>
      <c r="L54235" t="s">
        <v>16153</v>
      </c>
    </row>
    <row r="54236" spans="1:12" x14ac:dyDescent="0.3">
      <c r="A54236" t="s">
        <v>50565</v>
      </c>
      <c r="B54236" t="s">
        <v>10741</v>
      </c>
      <c r="C54236" t="s">
        <v>15455</v>
      </c>
      <c r="D54236">
        <v>35</v>
      </c>
      <c r="E54236">
        <v>356.71</v>
      </c>
      <c r="F54236">
        <v>214.02600000000001</v>
      </c>
      <c r="G54236">
        <v>0.2</v>
      </c>
      <c r="H54236" t="s">
        <v>16161</v>
      </c>
      <c r="I54236" s="1">
        <v>45184</v>
      </c>
      <c r="J54236" t="s">
        <v>16152</v>
      </c>
      <c r="K54236">
        <v>722223</v>
      </c>
      <c r="L54236" t="s">
        <v>16153</v>
      </c>
    </row>
    <row r="54237" spans="1:12" x14ac:dyDescent="0.3">
      <c r="A54237" t="s">
        <v>50566</v>
      </c>
      <c r="B54237" t="s">
        <v>4779</v>
      </c>
      <c r="C54237" t="s">
        <v>15437</v>
      </c>
      <c r="D54237">
        <v>3</v>
      </c>
      <c r="E54237">
        <v>323.39</v>
      </c>
      <c r="F54237">
        <v>194.03399999999999</v>
      </c>
      <c r="G54237">
        <v>0.2</v>
      </c>
      <c r="H54237" t="s">
        <v>16151</v>
      </c>
      <c r="I54237" s="1">
        <v>45248</v>
      </c>
      <c r="J54237" t="s">
        <v>16152</v>
      </c>
      <c r="K54237">
        <v>888674</v>
      </c>
      <c r="L54237" t="s">
        <v>16156</v>
      </c>
    </row>
    <row r="54238" spans="1:12" x14ac:dyDescent="0.3">
      <c r="A54238" t="s">
        <v>50567</v>
      </c>
      <c r="B54238" t="s">
        <v>12813</v>
      </c>
      <c r="C54238" t="s">
        <v>15661</v>
      </c>
      <c r="D54238">
        <v>36</v>
      </c>
      <c r="E54238">
        <v>64.14</v>
      </c>
      <c r="F54238">
        <v>38.484000000000002</v>
      </c>
      <c r="G54238">
        <v>1.4999999999999999E-2</v>
      </c>
      <c r="H54238" t="s">
        <v>16161</v>
      </c>
      <c r="I54238" s="1">
        <v>45166</v>
      </c>
      <c r="J54238" t="s">
        <v>16152</v>
      </c>
      <c r="K54238">
        <v>689160</v>
      </c>
      <c r="L54238" t="s">
        <v>16156</v>
      </c>
    </row>
    <row r="54239" spans="1:12" x14ac:dyDescent="0.3">
      <c r="A54239" t="s">
        <v>50568</v>
      </c>
      <c r="B54239" t="s">
        <v>7523</v>
      </c>
      <c r="C54239" t="s">
        <v>15596</v>
      </c>
      <c r="D54239">
        <v>36</v>
      </c>
      <c r="E54239">
        <v>216.37</v>
      </c>
      <c r="F54239">
        <v>129.822</v>
      </c>
      <c r="G54239">
        <v>2.5000000000000001E-2</v>
      </c>
      <c r="H54239" t="s">
        <v>16158</v>
      </c>
      <c r="I54239" s="1">
        <v>44958</v>
      </c>
      <c r="J54239" t="s">
        <v>16152</v>
      </c>
      <c r="K54239">
        <v>733687</v>
      </c>
      <c r="L54239" t="s">
        <v>16156</v>
      </c>
    </row>
    <row r="54240" spans="1:12" x14ac:dyDescent="0.3">
      <c r="A54240" t="s">
        <v>50569</v>
      </c>
      <c r="B54240" t="s">
        <v>11661</v>
      </c>
      <c r="C54240" t="s">
        <v>15881</v>
      </c>
      <c r="D54240">
        <v>1</v>
      </c>
      <c r="E54240">
        <v>279.94</v>
      </c>
      <c r="F54240">
        <v>167.964</v>
      </c>
      <c r="G54240">
        <v>2.5000000000000001E-2</v>
      </c>
      <c r="H54240" t="s">
        <v>16151</v>
      </c>
      <c r="I54240" s="1">
        <v>45250</v>
      </c>
      <c r="J54240" t="s">
        <v>16152</v>
      </c>
      <c r="K54240">
        <v>330023</v>
      </c>
      <c r="L54240" t="s">
        <v>16156</v>
      </c>
    </row>
    <row r="54241" spans="1:12" x14ac:dyDescent="0.3">
      <c r="A54241" t="s">
        <v>50570</v>
      </c>
      <c r="B54241" t="s">
        <v>9802</v>
      </c>
      <c r="C54241" t="s">
        <v>15586</v>
      </c>
      <c r="D54241">
        <v>34</v>
      </c>
      <c r="E54241">
        <v>191.91</v>
      </c>
      <c r="F54241">
        <v>115.146</v>
      </c>
      <c r="G54241">
        <v>2.5000000000000001E-2</v>
      </c>
      <c r="H54241" t="s">
        <v>16151</v>
      </c>
      <c r="I54241" s="1">
        <v>45022</v>
      </c>
      <c r="J54241" t="s">
        <v>16152</v>
      </c>
      <c r="K54241">
        <v>822332</v>
      </c>
      <c r="L54241" t="s">
        <v>16156</v>
      </c>
    </row>
    <row r="54242" spans="1:12" x14ac:dyDescent="0.3">
      <c r="A54242" t="s">
        <v>50571</v>
      </c>
      <c r="B54242" t="s">
        <v>6743</v>
      </c>
      <c r="C54242" t="s">
        <v>15553</v>
      </c>
      <c r="D54242">
        <v>39</v>
      </c>
      <c r="E54242">
        <v>380.73</v>
      </c>
      <c r="F54242">
        <v>228.43799999999999</v>
      </c>
      <c r="G54242">
        <v>0.2</v>
      </c>
      <c r="H54242" t="s">
        <v>16161</v>
      </c>
      <c r="I54242" s="1">
        <v>44974</v>
      </c>
      <c r="J54242" t="s">
        <v>16152</v>
      </c>
      <c r="K54242">
        <v>369393</v>
      </c>
      <c r="L54242" t="s">
        <v>16153</v>
      </c>
    </row>
    <row r="54243" spans="1:12" x14ac:dyDescent="0.3">
      <c r="A54243" t="s">
        <v>50572</v>
      </c>
      <c r="B54243" t="s">
        <v>6219</v>
      </c>
      <c r="C54243" t="s">
        <v>16109</v>
      </c>
      <c r="D54243">
        <v>1</v>
      </c>
      <c r="E54243">
        <v>423.6</v>
      </c>
      <c r="F54243">
        <v>254.16</v>
      </c>
      <c r="G54243">
        <v>0.2</v>
      </c>
      <c r="H54243" t="s">
        <v>16151</v>
      </c>
      <c r="I54243" s="1">
        <v>44987</v>
      </c>
      <c r="J54243" t="s">
        <v>16152</v>
      </c>
      <c r="K54243">
        <v>257411</v>
      </c>
      <c r="L54243" t="s">
        <v>16156</v>
      </c>
    </row>
    <row r="54244" spans="1:12" x14ac:dyDescent="0.3">
      <c r="A54244" t="s">
        <v>50573</v>
      </c>
      <c r="B54244" t="s">
        <v>8976</v>
      </c>
      <c r="C54244" t="s">
        <v>15485</v>
      </c>
      <c r="D54244">
        <v>36</v>
      </c>
      <c r="E54244">
        <v>336.44</v>
      </c>
      <c r="F54244">
        <v>201.864</v>
      </c>
      <c r="G54244">
        <v>0.2</v>
      </c>
      <c r="H54244" t="s">
        <v>16155</v>
      </c>
      <c r="I54244" s="1">
        <v>45281</v>
      </c>
      <c r="J54244" t="s">
        <v>16152</v>
      </c>
      <c r="K54244">
        <v>968493</v>
      </c>
      <c r="L54244" t="s">
        <v>16156</v>
      </c>
    </row>
    <row r="54245" spans="1:12" x14ac:dyDescent="0.3">
      <c r="A54245" t="s">
        <v>50574</v>
      </c>
      <c r="B54245" t="s">
        <v>14138</v>
      </c>
      <c r="C54245" t="s">
        <v>16120</v>
      </c>
      <c r="D54245">
        <v>3</v>
      </c>
      <c r="E54245">
        <v>222.12</v>
      </c>
      <c r="F54245">
        <v>133.27199999999999</v>
      </c>
      <c r="G54245">
        <v>2.5000000000000001E-2</v>
      </c>
      <c r="H54245" t="s">
        <v>16155</v>
      </c>
      <c r="I54245" s="1">
        <v>45200</v>
      </c>
      <c r="J54245" t="s">
        <v>16152</v>
      </c>
      <c r="K54245">
        <v>695396</v>
      </c>
      <c r="L54245" t="s">
        <v>16156</v>
      </c>
    </row>
    <row r="54246" spans="1:12" x14ac:dyDescent="0.3">
      <c r="A54246" t="s">
        <v>50575</v>
      </c>
      <c r="B54246" t="s">
        <v>2922</v>
      </c>
      <c r="C54246" t="s">
        <v>15439</v>
      </c>
      <c r="D54246">
        <v>2</v>
      </c>
      <c r="E54246">
        <v>158.11000000000001</v>
      </c>
      <c r="F54246">
        <v>94.866</v>
      </c>
      <c r="G54246">
        <v>2.5000000000000001E-2</v>
      </c>
      <c r="H54246" t="s">
        <v>16161</v>
      </c>
      <c r="I54246" s="1">
        <v>45006</v>
      </c>
      <c r="J54246" t="s">
        <v>16152</v>
      </c>
      <c r="K54246">
        <v>310427</v>
      </c>
      <c r="L54246" t="s">
        <v>16156</v>
      </c>
    </row>
    <row r="54247" spans="1:12" x14ac:dyDescent="0.3">
      <c r="A54247" t="s">
        <v>50576</v>
      </c>
      <c r="B54247" t="s">
        <v>3958</v>
      </c>
      <c r="C54247" t="s">
        <v>15584</v>
      </c>
      <c r="D54247">
        <v>40</v>
      </c>
      <c r="E54247">
        <v>36.15</v>
      </c>
      <c r="F54247">
        <v>21.69</v>
      </c>
      <c r="G54247">
        <v>1.4999999999999999E-2</v>
      </c>
      <c r="H54247" t="s">
        <v>16155</v>
      </c>
      <c r="I54247" s="1">
        <v>44929</v>
      </c>
      <c r="J54247" t="s">
        <v>16152</v>
      </c>
      <c r="K54247">
        <v>673924</v>
      </c>
      <c r="L54247" t="s">
        <v>16156</v>
      </c>
    </row>
    <row r="54248" spans="1:12" x14ac:dyDescent="0.3">
      <c r="A54248" t="s">
        <v>50577</v>
      </c>
      <c r="B54248" t="s">
        <v>194</v>
      </c>
      <c r="C54248" t="s">
        <v>15368</v>
      </c>
      <c r="D54248">
        <v>36</v>
      </c>
      <c r="E54248">
        <v>221.48</v>
      </c>
      <c r="F54248">
        <v>132.88799999999998</v>
      </c>
      <c r="G54248">
        <v>2.5000000000000001E-2</v>
      </c>
      <c r="H54248" t="s">
        <v>16161</v>
      </c>
      <c r="I54248" s="1">
        <v>45233</v>
      </c>
      <c r="J54248" t="s">
        <v>16152</v>
      </c>
      <c r="K54248">
        <v>751552</v>
      </c>
      <c r="L54248" t="s">
        <v>16156</v>
      </c>
    </row>
    <row r="54249" spans="1:12" x14ac:dyDescent="0.3">
      <c r="A54249" t="s">
        <v>12727</v>
      </c>
      <c r="B54249" t="s">
        <v>12339</v>
      </c>
      <c r="C54249" t="s">
        <v>15432</v>
      </c>
      <c r="D54249">
        <v>3</v>
      </c>
      <c r="E54249">
        <v>365.77</v>
      </c>
      <c r="F54249">
        <v>219.46199999999999</v>
      </c>
      <c r="G54249">
        <v>0.2</v>
      </c>
      <c r="H54249" t="s">
        <v>16155</v>
      </c>
      <c r="I54249" s="1">
        <v>44982</v>
      </c>
      <c r="J54249" t="s">
        <v>16152</v>
      </c>
      <c r="K54249">
        <v>347763</v>
      </c>
      <c r="L54249" t="s">
        <v>16153</v>
      </c>
    </row>
    <row r="54250" spans="1:12" x14ac:dyDescent="0.3">
      <c r="A54250" t="s">
        <v>50578</v>
      </c>
      <c r="B54250" t="s">
        <v>5990</v>
      </c>
      <c r="C54250" t="s">
        <v>15393</v>
      </c>
      <c r="D54250">
        <v>37</v>
      </c>
      <c r="E54250">
        <v>266.85000000000002</v>
      </c>
      <c r="F54250">
        <v>160.11000000000001</v>
      </c>
      <c r="G54250">
        <v>2.5000000000000001E-2</v>
      </c>
      <c r="H54250" t="s">
        <v>16158</v>
      </c>
      <c r="I54250" s="1">
        <v>44937</v>
      </c>
      <c r="J54250" t="s">
        <v>16152</v>
      </c>
      <c r="K54250">
        <v>153048</v>
      </c>
      <c r="L54250" t="s">
        <v>16153</v>
      </c>
    </row>
    <row r="54251" spans="1:12" x14ac:dyDescent="0.3">
      <c r="A54251" t="s">
        <v>50579</v>
      </c>
      <c r="B54251" t="s">
        <v>14599</v>
      </c>
      <c r="C54251" t="s">
        <v>15998</v>
      </c>
      <c r="D54251">
        <v>39</v>
      </c>
      <c r="E54251">
        <v>400.32</v>
      </c>
      <c r="F54251">
        <v>240.19200000000001</v>
      </c>
      <c r="G54251">
        <v>0.2</v>
      </c>
      <c r="H54251" t="s">
        <v>16161</v>
      </c>
      <c r="I54251" s="1">
        <v>45201</v>
      </c>
      <c r="J54251" t="s">
        <v>16152</v>
      </c>
      <c r="K54251">
        <v>116979</v>
      </c>
      <c r="L54251" t="s">
        <v>16156</v>
      </c>
    </row>
    <row r="54252" spans="1:12" x14ac:dyDescent="0.3">
      <c r="A54252" t="s">
        <v>50580</v>
      </c>
      <c r="B54252" t="s">
        <v>932</v>
      </c>
      <c r="C54252" t="s">
        <v>15347</v>
      </c>
      <c r="D54252">
        <v>3</v>
      </c>
      <c r="E54252">
        <v>314.64999999999998</v>
      </c>
      <c r="F54252">
        <v>188.79</v>
      </c>
      <c r="G54252">
        <v>0.2</v>
      </c>
      <c r="H54252" t="s">
        <v>16161</v>
      </c>
      <c r="I54252" s="1">
        <v>45190</v>
      </c>
      <c r="J54252" t="s">
        <v>16152</v>
      </c>
      <c r="K54252">
        <v>591757</v>
      </c>
      <c r="L54252" t="s">
        <v>16156</v>
      </c>
    </row>
    <row r="54253" spans="1:12" x14ac:dyDescent="0.3">
      <c r="A54253" t="s">
        <v>50581</v>
      </c>
      <c r="B54253" t="s">
        <v>14810</v>
      </c>
      <c r="C54253" t="s">
        <v>16111</v>
      </c>
      <c r="D54253">
        <v>1</v>
      </c>
      <c r="E54253">
        <v>21.71</v>
      </c>
      <c r="F54253">
        <v>13.026</v>
      </c>
      <c r="G54253">
        <v>1.4999999999999999E-2</v>
      </c>
      <c r="H54253" t="s">
        <v>16161</v>
      </c>
      <c r="I54253" s="1">
        <v>44953</v>
      </c>
      <c r="J54253" t="s">
        <v>16152</v>
      </c>
      <c r="K54253">
        <v>279692</v>
      </c>
      <c r="L54253" t="s">
        <v>16153</v>
      </c>
    </row>
    <row r="54254" spans="1:12" x14ac:dyDescent="0.3">
      <c r="A54254" t="s">
        <v>50582</v>
      </c>
      <c r="B54254" t="s">
        <v>9111</v>
      </c>
      <c r="C54254" t="s">
        <v>15407</v>
      </c>
      <c r="D54254">
        <v>40</v>
      </c>
      <c r="E54254">
        <v>342.53</v>
      </c>
      <c r="F54254">
        <v>205.51799999999997</v>
      </c>
      <c r="G54254">
        <v>0.2</v>
      </c>
      <c r="H54254" t="s">
        <v>16151</v>
      </c>
      <c r="I54254" s="1">
        <v>44964</v>
      </c>
      <c r="J54254" t="s">
        <v>16152</v>
      </c>
      <c r="K54254">
        <v>313472</v>
      </c>
      <c r="L54254" t="s">
        <v>16153</v>
      </c>
    </row>
    <row r="54255" spans="1:12" x14ac:dyDescent="0.3">
      <c r="A54255" t="s">
        <v>50583</v>
      </c>
      <c r="B54255" t="s">
        <v>7872</v>
      </c>
      <c r="C54255" t="s">
        <v>15759</v>
      </c>
      <c r="D54255">
        <v>38</v>
      </c>
      <c r="E54255">
        <v>18.690000000000001</v>
      </c>
      <c r="F54255">
        <v>11.214</v>
      </c>
      <c r="G54255">
        <v>1.4999999999999999E-2</v>
      </c>
      <c r="H54255" t="s">
        <v>16151</v>
      </c>
      <c r="I54255" s="1">
        <v>45082</v>
      </c>
      <c r="J54255" t="s">
        <v>16152</v>
      </c>
      <c r="K54255">
        <v>960197</v>
      </c>
      <c r="L54255" t="s">
        <v>16153</v>
      </c>
    </row>
    <row r="54256" spans="1:12" x14ac:dyDescent="0.3">
      <c r="A54256" t="s">
        <v>50584</v>
      </c>
      <c r="B54256" t="s">
        <v>1590</v>
      </c>
      <c r="C54256" t="s">
        <v>15519</v>
      </c>
      <c r="D54256">
        <v>34</v>
      </c>
      <c r="E54256">
        <v>205.63</v>
      </c>
      <c r="F54256">
        <v>123.378</v>
      </c>
      <c r="G54256">
        <v>2.5000000000000001E-2</v>
      </c>
      <c r="H54256" t="s">
        <v>16151</v>
      </c>
      <c r="I54256" s="1">
        <v>45244</v>
      </c>
      <c r="J54256" t="s">
        <v>16152</v>
      </c>
      <c r="K54256">
        <v>454667</v>
      </c>
      <c r="L54256" t="s">
        <v>16156</v>
      </c>
    </row>
    <row r="54257" spans="1:12" x14ac:dyDescent="0.3">
      <c r="A54257" t="s">
        <v>50585</v>
      </c>
      <c r="B54257" t="s">
        <v>12837</v>
      </c>
      <c r="C54257" t="s">
        <v>15132</v>
      </c>
      <c r="D54257">
        <v>38</v>
      </c>
      <c r="E54257">
        <v>378.58</v>
      </c>
      <c r="F54257">
        <v>227.148</v>
      </c>
      <c r="G54257">
        <v>0.2</v>
      </c>
      <c r="H54257" t="s">
        <v>16151</v>
      </c>
      <c r="I54257" s="1">
        <v>45021</v>
      </c>
      <c r="J54257" t="s">
        <v>16152</v>
      </c>
      <c r="K54257">
        <v>480878</v>
      </c>
      <c r="L54257" t="s">
        <v>16153</v>
      </c>
    </row>
    <row r="54258" spans="1:12" x14ac:dyDescent="0.3">
      <c r="A54258" t="s">
        <v>50586</v>
      </c>
      <c r="B54258" t="s">
        <v>7411</v>
      </c>
      <c r="C54258" t="s">
        <v>15968</v>
      </c>
      <c r="D54258">
        <v>36</v>
      </c>
      <c r="E54258">
        <v>42.78</v>
      </c>
      <c r="F54258">
        <v>25.667999999999999</v>
      </c>
      <c r="G54258">
        <v>1.4999999999999999E-2</v>
      </c>
      <c r="H54258" t="s">
        <v>16155</v>
      </c>
      <c r="I54258" s="1">
        <v>45286</v>
      </c>
      <c r="J54258" t="s">
        <v>16152</v>
      </c>
      <c r="K54258">
        <v>106928</v>
      </c>
      <c r="L54258" t="s">
        <v>16156</v>
      </c>
    </row>
    <row r="54259" spans="1:12" x14ac:dyDescent="0.3">
      <c r="A54259" t="s">
        <v>50587</v>
      </c>
      <c r="B54259" t="s">
        <v>14360</v>
      </c>
      <c r="C54259" t="s">
        <v>15675</v>
      </c>
      <c r="D54259">
        <v>37</v>
      </c>
      <c r="E54259">
        <v>367.94</v>
      </c>
      <c r="F54259">
        <v>220.76400000000001</v>
      </c>
      <c r="G54259">
        <v>0.2</v>
      </c>
      <c r="H54259" t="s">
        <v>16155</v>
      </c>
      <c r="I54259" s="1">
        <v>45272</v>
      </c>
      <c r="J54259" t="s">
        <v>16152</v>
      </c>
      <c r="K54259">
        <v>413902</v>
      </c>
      <c r="L54259" t="s">
        <v>16156</v>
      </c>
    </row>
    <row r="54260" spans="1:12" x14ac:dyDescent="0.3">
      <c r="A54260" t="s">
        <v>50588</v>
      </c>
      <c r="B54260" t="s">
        <v>6987</v>
      </c>
      <c r="C54260" t="s">
        <v>15958</v>
      </c>
      <c r="D54260">
        <v>38</v>
      </c>
      <c r="E54260">
        <v>294.98</v>
      </c>
      <c r="F54260">
        <v>176.988</v>
      </c>
      <c r="G54260">
        <v>2.5000000000000001E-2</v>
      </c>
      <c r="H54260" t="s">
        <v>16161</v>
      </c>
      <c r="I54260" s="1">
        <v>45211</v>
      </c>
      <c r="J54260" t="s">
        <v>16152</v>
      </c>
      <c r="K54260">
        <v>197333</v>
      </c>
      <c r="L54260" t="s">
        <v>16156</v>
      </c>
    </row>
    <row r="54261" spans="1:12" x14ac:dyDescent="0.3">
      <c r="A54261" t="s">
        <v>50589</v>
      </c>
      <c r="B54261" t="s">
        <v>14753</v>
      </c>
      <c r="C54261" t="s">
        <v>15794</v>
      </c>
      <c r="D54261">
        <v>1</v>
      </c>
      <c r="E54261">
        <v>386.69</v>
      </c>
      <c r="F54261">
        <v>232.01400000000001</v>
      </c>
      <c r="G54261">
        <v>0.2</v>
      </c>
      <c r="H54261" t="s">
        <v>16155</v>
      </c>
      <c r="I54261" s="1">
        <v>45192</v>
      </c>
      <c r="J54261" t="s">
        <v>16152</v>
      </c>
      <c r="K54261">
        <v>848978</v>
      </c>
      <c r="L54261" t="s">
        <v>16153</v>
      </c>
    </row>
    <row r="54262" spans="1:12" x14ac:dyDescent="0.3">
      <c r="A54262" t="s">
        <v>50590</v>
      </c>
      <c r="B54262" t="s">
        <v>2513</v>
      </c>
      <c r="C54262" t="s">
        <v>13496</v>
      </c>
      <c r="D54262">
        <v>3</v>
      </c>
      <c r="E54262">
        <v>399.73</v>
      </c>
      <c r="F54262">
        <v>239.83799999999999</v>
      </c>
      <c r="G54262">
        <v>0.2</v>
      </c>
      <c r="H54262" t="s">
        <v>16161</v>
      </c>
      <c r="I54262" s="1">
        <v>45272</v>
      </c>
      <c r="J54262" t="s">
        <v>16152</v>
      </c>
      <c r="K54262">
        <v>343159</v>
      </c>
      <c r="L54262" t="s">
        <v>16153</v>
      </c>
    </row>
    <row r="54263" spans="1:12" x14ac:dyDescent="0.3">
      <c r="A54263" t="s">
        <v>50591</v>
      </c>
      <c r="B54263" t="s">
        <v>14666</v>
      </c>
      <c r="C54263" t="s">
        <v>15569</v>
      </c>
      <c r="D54263">
        <v>2</v>
      </c>
      <c r="E54263">
        <v>465.44</v>
      </c>
      <c r="F54263">
        <v>279.26400000000001</v>
      </c>
      <c r="G54263">
        <v>0.2</v>
      </c>
      <c r="H54263" t="s">
        <v>16151</v>
      </c>
      <c r="I54263" s="1">
        <v>44944</v>
      </c>
      <c r="J54263" t="s">
        <v>16152</v>
      </c>
      <c r="K54263">
        <v>243788</v>
      </c>
      <c r="L54263" t="s">
        <v>16153</v>
      </c>
    </row>
    <row r="54264" spans="1:12" x14ac:dyDescent="0.3">
      <c r="A54264" t="s">
        <v>50592</v>
      </c>
      <c r="B54264" t="s">
        <v>3672</v>
      </c>
      <c r="C54264" t="s">
        <v>15927</v>
      </c>
      <c r="D54264">
        <v>1</v>
      </c>
      <c r="E54264">
        <v>366.18</v>
      </c>
      <c r="F54264">
        <v>219.708</v>
      </c>
      <c r="G54264">
        <v>0.2</v>
      </c>
      <c r="H54264" t="s">
        <v>16151</v>
      </c>
      <c r="I54264" s="1">
        <v>44949</v>
      </c>
      <c r="J54264" t="s">
        <v>16152</v>
      </c>
      <c r="K54264">
        <v>679595</v>
      </c>
      <c r="L54264" t="s">
        <v>16153</v>
      </c>
    </row>
    <row r="54265" spans="1:12" x14ac:dyDescent="0.3">
      <c r="A54265" t="s">
        <v>50593</v>
      </c>
      <c r="B54265" t="s">
        <v>166</v>
      </c>
      <c r="C54265" t="s">
        <v>15653</v>
      </c>
      <c r="D54265">
        <v>38</v>
      </c>
      <c r="E54265">
        <v>311.07</v>
      </c>
      <c r="F54265">
        <v>186.642</v>
      </c>
      <c r="G54265">
        <v>0.2</v>
      </c>
      <c r="H54265" t="s">
        <v>16155</v>
      </c>
      <c r="I54265" s="1">
        <v>45113</v>
      </c>
      <c r="J54265" t="s">
        <v>16152</v>
      </c>
      <c r="K54265">
        <v>174256</v>
      </c>
      <c r="L54265" t="s">
        <v>16153</v>
      </c>
    </row>
    <row r="54266" spans="1:12" x14ac:dyDescent="0.3">
      <c r="A54266" t="s">
        <v>50594</v>
      </c>
      <c r="B54266" t="s">
        <v>5676</v>
      </c>
      <c r="C54266" t="s">
        <v>15335</v>
      </c>
      <c r="D54266">
        <v>38</v>
      </c>
      <c r="E54266">
        <v>199.55</v>
      </c>
      <c r="F54266">
        <v>119.73</v>
      </c>
      <c r="G54266">
        <v>2.5000000000000001E-2</v>
      </c>
      <c r="H54266" t="s">
        <v>16151</v>
      </c>
      <c r="I54266" s="1">
        <v>45036</v>
      </c>
      <c r="J54266" t="s">
        <v>16152</v>
      </c>
      <c r="K54266">
        <v>812033</v>
      </c>
      <c r="L54266" t="s">
        <v>16153</v>
      </c>
    </row>
    <row r="54267" spans="1:12" x14ac:dyDescent="0.3">
      <c r="A54267" t="s">
        <v>50595</v>
      </c>
      <c r="B54267" t="s">
        <v>13194</v>
      </c>
      <c r="C54267" t="s">
        <v>15767</v>
      </c>
      <c r="D54267">
        <v>34</v>
      </c>
      <c r="E54267">
        <v>176.4</v>
      </c>
      <c r="F54267">
        <v>105.84</v>
      </c>
      <c r="G54267">
        <v>2.5000000000000001E-2</v>
      </c>
      <c r="H54267" t="s">
        <v>16158</v>
      </c>
      <c r="I54267" s="1">
        <v>45054</v>
      </c>
      <c r="J54267" t="s">
        <v>16152</v>
      </c>
      <c r="K54267">
        <v>925513</v>
      </c>
      <c r="L54267" t="s">
        <v>16156</v>
      </c>
    </row>
    <row r="54268" spans="1:12" x14ac:dyDescent="0.3">
      <c r="A54268" t="s">
        <v>50596</v>
      </c>
      <c r="B54268" t="s">
        <v>10121</v>
      </c>
      <c r="C54268" t="s">
        <v>15539</v>
      </c>
      <c r="D54268">
        <v>38</v>
      </c>
      <c r="E54268">
        <v>29.6</v>
      </c>
      <c r="F54268">
        <v>17.760000000000002</v>
      </c>
      <c r="G54268">
        <v>1.4999999999999999E-2</v>
      </c>
      <c r="H54268" t="s">
        <v>16161</v>
      </c>
      <c r="I54268" s="1">
        <v>45072</v>
      </c>
      <c r="J54268" t="s">
        <v>16152</v>
      </c>
      <c r="K54268">
        <v>629032</v>
      </c>
      <c r="L54268" t="s">
        <v>16156</v>
      </c>
    </row>
    <row r="54269" spans="1:12" x14ac:dyDescent="0.3">
      <c r="A54269" t="s">
        <v>50597</v>
      </c>
      <c r="B54269" t="s">
        <v>5969</v>
      </c>
      <c r="C54269" t="s">
        <v>16038</v>
      </c>
      <c r="D54269">
        <v>3</v>
      </c>
      <c r="E54269">
        <v>287.13</v>
      </c>
      <c r="F54269">
        <v>172.27799999999999</v>
      </c>
      <c r="G54269">
        <v>2.5000000000000001E-2</v>
      </c>
      <c r="H54269" t="s">
        <v>16158</v>
      </c>
      <c r="I54269" s="1">
        <v>44975</v>
      </c>
      <c r="J54269" t="s">
        <v>16152</v>
      </c>
      <c r="K54269">
        <v>188758</v>
      </c>
      <c r="L54269" t="s">
        <v>16156</v>
      </c>
    </row>
    <row r="54270" spans="1:12" x14ac:dyDescent="0.3">
      <c r="A54270" t="s">
        <v>50598</v>
      </c>
      <c r="B54270" t="s">
        <v>2734</v>
      </c>
      <c r="C54270" t="s">
        <v>16058</v>
      </c>
      <c r="D54270">
        <v>38</v>
      </c>
      <c r="E54270">
        <v>258.10000000000002</v>
      </c>
      <c r="F54270">
        <v>154.86000000000001</v>
      </c>
      <c r="G54270">
        <v>2.5000000000000001E-2</v>
      </c>
      <c r="H54270" t="s">
        <v>16155</v>
      </c>
      <c r="I54270" s="1">
        <v>45155</v>
      </c>
      <c r="J54270" t="s">
        <v>16152</v>
      </c>
      <c r="K54270">
        <v>99762</v>
      </c>
      <c r="L54270" t="s">
        <v>16156</v>
      </c>
    </row>
    <row r="54271" spans="1:12" x14ac:dyDescent="0.3">
      <c r="A54271" t="s">
        <v>50599</v>
      </c>
      <c r="B54271" t="s">
        <v>8120</v>
      </c>
      <c r="C54271" t="s">
        <v>15717</v>
      </c>
      <c r="D54271">
        <v>2</v>
      </c>
      <c r="E54271">
        <v>97.79</v>
      </c>
      <c r="F54271">
        <v>58.673999999999999</v>
      </c>
      <c r="G54271">
        <v>1.4999999999999999E-2</v>
      </c>
      <c r="H54271" t="s">
        <v>16155</v>
      </c>
      <c r="I54271" s="1">
        <v>45197</v>
      </c>
      <c r="J54271" t="s">
        <v>16152</v>
      </c>
      <c r="K54271">
        <v>869775</v>
      </c>
      <c r="L54271" t="s">
        <v>16153</v>
      </c>
    </row>
    <row r="54272" spans="1:12" x14ac:dyDescent="0.3">
      <c r="A54272" t="s">
        <v>50600</v>
      </c>
      <c r="B54272" t="s">
        <v>4428</v>
      </c>
      <c r="C54272" t="s">
        <v>15354</v>
      </c>
      <c r="D54272">
        <v>2</v>
      </c>
      <c r="E54272">
        <v>268.58999999999997</v>
      </c>
      <c r="F54272">
        <v>161.15399999999997</v>
      </c>
      <c r="G54272">
        <v>2.5000000000000001E-2</v>
      </c>
      <c r="H54272" t="s">
        <v>16158</v>
      </c>
      <c r="I54272" s="1">
        <v>45212</v>
      </c>
      <c r="J54272" t="s">
        <v>16152</v>
      </c>
      <c r="K54272">
        <v>631476</v>
      </c>
      <c r="L54272" t="s">
        <v>16153</v>
      </c>
    </row>
    <row r="54273" spans="1:12" x14ac:dyDescent="0.3">
      <c r="A54273" t="s">
        <v>50601</v>
      </c>
      <c r="B54273" t="s">
        <v>6746</v>
      </c>
      <c r="C54273" t="s">
        <v>15761</v>
      </c>
      <c r="D54273">
        <v>35</v>
      </c>
      <c r="E54273">
        <v>106.11</v>
      </c>
      <c r="F54273">
        <v>63.665999999999997</v>
      </c>
      <c r="G54273">
        <v>2.5000000000000001E-2</v>
      </c>
      <c r="H54273" t="s">
        <v>16155</v>
      </c>
      <c r="I54273" s="1">
        <v>45221</v>
      </c>
      <c r="J54273" t="s">
        <v>16152</v>
      </c>
      <c r="K54273">
        <v>128122</v>
      </c>
      <c r="L54273" t="s">
        <v>16153</v>
      </c>
    </row>
    <row r="54274" spans="1:12" x14ac:dyDescent="0.3">
      <c r="A54274" t="s">
        <v>50602</v>
      </c>
      <c r="B54274" t="s">
        <v>6023</v>
      </c>
      <c r="C54274" t="s">
        <v>15498</v>
      </c>
      <c r="D54274">
        <v>34</v>
      </c>
      <c r="E54274">
        <v>436.72</v>
      </c>
      <c r="F54274">
        <v>262.03199999999998</v>
      </c>
      <c r="G54274">
        <v>0.2</v>
      </c>
      <c r="H54274" t="s">
        <v>16155</v>
      </c>
      <c r="I54274" s="1">
        <v>45120</v>
      </c>
      <c r="J54274" t="s">
        <v>16152</v>
      </c>
      <c r="K54274">
        <v>626222</v>
      </c>
      <c r="L54274" t="s">
        <v>16156</v>
      </c>
    </row>
    <row r="54275" spans="1:12" x14ac:dyDescent="0.3">
      <c r="A54275" t="s">
        <v>50603</v>
      </c>
      <c r="B54275" t="s">
        <v>11095</v>
      </c>
      <c r="C54275" t="s">
        <v>16017</v>
      </c>
      <c r="D54275">
        <v>1</v>
      </c>
      <c r="E54275">
        <v>159.06</v>
      </c>
      <c r="F54275">
        <v>95.436000000000007</v>
      </c>
      <c r="G54275">
        <v>2.5000000000000001E-2</v>
      </c>
      <c r="H54275" t="s">
        <v>16155</v>
      </c>
      <c r="I54275" s="1">
        <v>45092</v>
      </c>
      <c r="J54275" t="s">
        <v>16152</v>
      </c>
      <c r="K54275">
        <v>216713</v>
      </c>
      <c r="L54275" t="s">
        <v>16156</v>
      </c>
    </row>
    <row r="54276" spans="1:12" x14ac:dyDescent="0.3">
      <c r="A54276" t="s">
        <v>50604</v>
      </c>
      <c r="B54276" t="s">
        <v>4015</v>
      </c>
      <c r="C54276" t="s">
        <v>15422</v>
      </c>
      <c r="D54276">
        <v>40</v>
      </c>
      <c r="E54276">
        <v>490.94</v>
      </c>
      <c r="F54276">
        <v>294.56399999999996</v>
      </c>
      <c r="G54276">
        <v>0.2</v>
      </c>
      <c r="H54276" t="s">
        <v>16158</v>
      </c>
      <c r="I54276" s="1">
        <v>45239</v>
      </c>
      <c r="J54276" t="s">
        <v>16152</v>
      </c>
      <c r="K54276">
        <v>598084</v>
      </c>
      <c r="L54276" t="s">
        <v>16153</v>
      </c>
    </row>
    <row r="54277" spans="1:12" x14ac:dyDescent="0.3">
      <c r="A54277" t="s">
        <v>50605</v>
      </c>
      <c r="B54277" t="s">
        <v>2925</v>
      </c>
      <c r="C54277" t="s">
        <v>15485</v>
      </c>
      <c r="D54277">
        <v>40</v>
      </c>
      <c r="E54277">
        <v>361.15</v>
      </c>
      <c r="F54277">
        <v>216.68999999999997</v>
      </c>
      <c r="G54277">
        <v>0.2</v>
      </c>
      <c r="H54277" t="s">
        <v>16155</v>
      </c>
      <c r="I54277" s="1">
        <v>45262</v>
      </c>
      <c r="J54277" t="s">
        <v>16152</v>
      </c>
      <c r="K54277">
        <v>349760</v>
      </c>
      <c r="L54277" t="s">
        <v>16153</v>
      </c>
    </row>
    <row r="54278" spans="1:12" x14ac:dyDescent="0.3">
      <c r="A54278" t="s">
        <v>50606</v>
      </c>
      <c r="B54278" t="s">
        <v>11059</v>
      </c>
      <c r="C54278" t="s">
        <v>15317</v>
      </c>
      <c r="D54278">
        <v>2</v>
      </c>
      <c r="E54278">
        <v>424.71</v>
      </c>
      <c r="F54278">
        <v>254.82599999999996</v>
      </c>
      <c r="G54278">
        <v>0.2</v>
      </c>
      <c r="H54278" t="s">
        <v>16161</v>
      </c>
      <c r="I54278" s="1">
        <v>45182</v>
      </c>
      <c r="J54278" t="s">
        <v>16152</v>
      </c>
      <c r="K54278">
        <v>501145</v>
      </c>
      <c r="L54278" t="s">
        <v>16156</v>
      </c>
    </row>
    <row r="54279" spans="1:12" x14ac:dyDescent="0.3">
      <c r="A54279" t="s">
        <v>50607</v>
      </c>
      <c r="B54279" t="s">
        <v>8525</v>
      </c>
      <c r="C54279" t="s">
        <v>15767</v>
      </c>
      <c r="D54279">
        <v>3</v>
      </c>
      <c r="E54279">
        <v>210.75</v>
      </c>
      <c r="F54279">
        <v>126.45</v>
      </c>
      <c r="G54279">
        <v>2.5000000000000001E-2</v>
      </c>
      <c r="H54279" t="s">
        <v>16151</v>
      </c>
      <c r="I54279" s="1">
        <v>45044</v>
      </c>
      <c r="J54279" t="s">
        <v>16152</v>
      </c>
      <c r="K54279">
        <v>716377</v>
      </c>
      <c r="L54279" t="s">
        <v>16156</v>
      </c>
    </row>
    <row r="54280" spans="1:12" x14ac:dyDescent="0.3">
      <c r="A54280" t="s">
        <v>50608</v>
      </c>
      <c r="B54280" t="s">
        <v>10708</v>
      </c>
      <c r="C54280" t="s">
        <v>15721</v>
      </c>
      <c r="D54280">
        <v>3</v>
      </c>
      <c r="E54280">
        <v>231.33</v>
      </c>
      <c r="F54280">
        <v>138.798</v>
      </c>
      <c r="G54280">
        <v>2.5000000000000001E-2</v>
      </c>
      <c r="H54280" t="s">
        <v>16151</v>
      </c>
      <c r="I54280" s="1">
        <v>45195</v>
      </c>
      <c r="J54280" t="s">
        <v>16152</v>
      </c>
      <c r="K54280">
        <v>658681</v>
      </c>
      <c r="L54280" t="s">
        <v>16156</v>
      </c>
    </row>
    <row r="54281" spans="1:12" x14ac:dyDescent="0.3">
      <c r="A54281" t="s">
        <v>50609</v>
      </c>
      <c r="B54281" t="s">
        <v>10188</v>
      </c>
      <c r="C54281" t="s">
        <v>15469</v>
      </c>
      <c r="D54281">
        <v>37</v>
      </c>
      <c r="E54281">
        <v>170.09</v>
      </c>
      <c r="F54281">
        <v>102.054</v>
      </c>
      <c r="G54281">
        <v>2.5000000000000001E-2</v>
      </c>
      <c r="H54281" t="s">
        <v>16155</v>
      </c>
      <c r="I54281" s="1">
        <v>45099</v>
      </c>
      <c r="J54281" t="s">
        <v>16152</v>
      </c>
      <c r="K54281">
        <v>318948</v>
      </c>
      <c r="L54281" t="s">
        <v>16153</v>
      </c>
    </row>
    <row r="54282" spans="1:12" x14ac:dyDescent="0.3">
      <c r="A54282" t="s">
        <v>50610</v>
      </c>
      <c r="B54282" t="s">
        <v>6577</v>
      </c>
      <c r="C54282" t="s">
        <v>15993</v>
      </c>
      <c r="D54282">
        <v>37</v>
      </c>
      <c r="E54282">
        <v>286.20999999999998</v>
      </c>
      <c r="F54282">
        <v>171.72599999999997</v>
      </c>
      <c r="G54282">
        <v>2.5000000000000001E-2</v>
      </c>
      <c r="H54282" t="s">
        <v>16155</v>
      </c>
      <c r="I54282" s="1">
        <v>45145</v>
      </c>
      <c r="J54282" t="s">
        <v>16152</v>
      </c>
      <c r="K54282">
        <v>763993</v>
      </c>
      <c r="L54282" t="s">
        <v>16153</v>
      </c>
    </row>
    <row r="54283" spans="1:12" x14ac:dyDescent="0.3">
      <c r="A54283" t="s">
        <v>50611</v>
      </c>
      <c r="B54283" t="s">
        <v>5679</v>
      </c>
      <c r="C54283" t="s">
        <v>15471</v>
      </c>
      <c r="D54283">
        <v>1</v>
      </c>
      <c r="E54283">
        <v>18.73</v>
      </c>
      <c r="F54283">
        <v>11.238</v>
      </c>
      <c r="G54283">
        <v>1.4999999999999999E-2</v>
      </c>
      <c r="H54283" t="s">
        <v>16151</v>
      </c>
      <c r="I54283" s="1">
        <v>45141</v>
      </c>
      <c r="J54283" t="s">
        <v>16152</v>
      </c>
      <c r="K54283">
        <v>911768</v>
      </c>
      <c r="L54283" t="s">
        <v>16156</v>
      </c>
    </row>
    <row r="54284" spans="1:12" x14ac:dyDescent="0.3">
      <c r="A54284" t="s">
        <v>50612</v>
      </c>
      <c r="B54284" t="s">
        <v>2051</v>
      </c>
      <c r="C54284" t="s">
        <v>15733</v>
      </c>
      <c r="D54284">
        <v>36</v>
      </c>
      <c r="E54284">
        <v>221.04</v>
      </c>
      <c r="F54284">
        <v>132.624</v>
      </c>
      <c r="G54284">
        <v>2.5000000000000001E-2</v>
      </c>
      <c r="H54284" t="s">
        <v>16155</v>
      </c>
      <c r="I54284" s="1">
        <v>44963</v>
      </c>
      <c r="J54284" t="s">
        <v>16152</v>
      </c>
      <c r="K54284">
        <v>32328</v>
      </c>
      <c r="L54284" t="s">
        <v>16156</v>
      </c>
    </row>
    <row r="54285" spans="1:12" x14ac:dyDescent="0.3">
      <c r="A54285" t="s">
        <v>50613</v>
      </c>
      <c r="B54285" t="s">
        <v>11170</v>
      </c>
      <c r="C54285" t="s">
        <v>15455</v>
      </c>
      <c r="D54285">
        <v>3</v>
      </c>
      <c r="E54285">
        <v>28.65</v>
      </c>
      <c r="F54285">
        <v>17.189999999999998</v>
      </c>
      <c r="G54285">
        <v>1.4999999999999999E-2</v>
      </c>
      <c r="H54285" t="s">
        <v>16155</v>
      </c>
      <c r="I54285" s="1">
        <v>45048</v>
      </c>
      <c r="J54285" t="s">
        <v>16152</v>
      </c>
      <c r="K54285">
        <v>471352</v>
      </c>
      <c r="L54285" t="s">
        <v>16153</v>
      </c>
    </row>
    <row r="54286" spans="1:12" x14ac:dyDescent="0.3">
      <c r="A54286" t="s">
        <v>50614</v>
      </c>
      <c r="B54286" t="s">
        <v>14430</v>
      </c>
      <c r="C54286" t="s">
        <v>15483</v>
      </c>
      <c r="D54286">
        <v>1</v>
      </c>
      <c r="E54286">
        <v>106.35</v>
      </c>
      <c r="F54286">
        <v>63.809999999999995</v>
      </c>
      <c r="G54286">
        <v>2.5000000000000001E-2</v>
      </c>
      <c r="H54286" t="s">
        <v>16155</v>
      </c>
      <c r="I54286" s="1">
        <v>45120</v>
      </c>
      <c r="J54286" t="s">
        <v>16152</v>
      </c>
      <c r="K54286">
        <v>456819</v>
      </c>
      <c r="L54286" t="s">
        <v>16153</v>
      </c>
    </row>
    <row r="54287" spans="1:12" x14ac:dyDescent="0.3">
      <c r="A54287" t="s">
        <v>50615</v>
      </c>
      <c r="B54287" t="s">
        <v>8415</v>
      </c>
      <c r="C54287" t="s">
        <v>15958</v>
      </c>
      <c r="D54287">
        <v>34</v>
      </c>
      <c r="E54287">
        <v>417.18</v>
      </c>
      <c r="F54287">
        <v>250.30799999999999</v>
      </c>
      <c r="G54287">
        <v>0.2</v>
      </c>
      <c r="H54287" t="s">
        <v>16151</v>
      </c>
      <c r="I54287" s="1">
        <v>45115</v>
      </c>
      <c r="J54287" t="s">
        <v>16152</v>
      </c>
      <c r="K54287">
        <v>466724</v>
      </c>
      <c r="L54287" t="s">
        <v>16153</v>
      </c>
    </row>
    <row r="54288" spans="1:12" x14ac:dyDescent="0.3">
      <c r="A54288" t="s">
        <v>50616</v>
      </c>
      <c r="B54288" t="s">
        <v>6613</v>
      </c>
      <c r="C54288" t="s">
        <v>15632</v>
      </c>
      <c r="D54288">
        <v>36</v>
      </c>
      <c r="E54288">
        <v>432.76</v>
      </c>
      <c r="F54288">
        <v>259.65600000000001</v>
      </c>
      <c r="G54288">
        <v>0.2</v>
      </c>
      <c r="H54288" t="s">
        <v>16155</v>
      </c>
      <c r="I54288" s="1">
        <v>44973</v>
      </c>
      <c r="J54288" t="s">
        <v>16152</v>
      </c>
      <c r="K54288">
        <v>547955</v>
      </c>
      <c r="L54288" t="s">
        <v>16156</v>
      </c>
    </row>
    <row r="54289" spans="1:12" x14ac:dyDescent="0.3">
      <c r="A54289" t="s">
        <v>50617</v>
      </c>
      <c r="B54289" t="s">
        <v>8451</v>
      </c>
      <c r="C54289" t="s">
        <v>15123</v>
      </c>
      <c r="D54289">
        <v>2</v>
      </c>
      <c r="E54289">
        <v>456.1</v>
      </c>
      <c r="F54289">
        <v>273.66000000000003</v>
      </c>
      <c r="G54289">
        <v>0.2</v>
      </c>
      <c r="H54289" t="s">
        <v>16158</v>
      </c>
      <c r="I54289" s="1">
        <v>44951</v>
      </c>
      <c r="J54289" t="s">
        <v>16152</v>
      </c>
      <c r="K54289">
        <v>212097</v>
      </c>
      <c r="L54289" t="s">
        <v>16153</v>
      </c>
    </row>
    <row r="54290" spans="1:12" x14ac:dyDescent="0.3">
      <c r="A54290" t="s">
        <v>50618</v>
      </c>
      <c r="B54290" t="s">
        <v>11909</v>
      </c>
      <c r="C54290" t="s">
        <v>15747</v>
      </c>
      <c r="D54290">
        <v>36</v>
      </c>
      <c r="E54290">
        <v>489.54</v>
      </c>
      <c r="F54290">
        <v>293.72399999999999</v>
      </c>
      <c r="G54290">
        <v>0.2</v>
      </c>
      <c r="H54290" t="s">
        <v>16151</v>
      </c>
      <c r="I54290" s="1">
        <v>45158</v>
      </c>
      <c r="J54290" t="s">
        <v>16152</v>
      </c>
      <c r="K54290">
        <v>383997</v>
      </c>
      <c r="L54290" t="s">
        <v>16156</v>
      </c>
    </row>
    <row r="54291" spans="1:12" x14ac:dyDescent="0.3">
      <c r="A54291" t="s">
        <v>50619</v>
      </c>
      <c r="B54291" t="s">
        <v>6857</v>
      </c>
      <c r="C54291" t="s">
        <v>15237</v>
      </c>
      <c r="D54291">
        <v>35</v>
      </c>
      <c r="E54291">
        <v>190.12</v>
      </c>
      <c r="F54291">
        <v>114.072</v>
      </c>
      <c r="G54291">
        <v>2.5000000000000001E-2</v>
      </c>
      <c r="H54291" t="s">
        <v>16158</v>
      </c>
      <c r="I54291" s="1">
        <v>45066</v>
      </c>
      <c r="J54291" t="s">
        <v>16152</v>
      </c>
      <c r="K54291">
        <v>91219</v>
      </c>
      <c r="L54291" t="s">
        <v>16153</v>
      </c>
    </row>
    <row r="54292" spans="1:12" x14ac:dyDescent="0.3">
      <c r="A54292" t="s">
        <v>50620</v>
      </c>
      <c r="B54292" t="s">
        <v>1287</v>
      </c>
      <c r="C54292" t="s">
        <v>15271</v>
      </c>
      <c r="D54292">
        <v>36</v>
      </c>
      <c r="E54292">
        <v>100.96</v>
      </c>
      <c r="F54292">
        <v>60.575999999999993</v>
      </c>
      <c r="G54292">
        <v>2.5000000000000001E-2</v>
      </c>
      <c r="H54292" t="s">
        <v>16151</v>
      </c>
      <c r="I54292" s="1">
        <v>45132</v>
      </c>
      <c r="J54292" t="s">
        <v>16152</v>
      </c>
      <c r="K54292">
        <v>58950</v>
      </c>
      <c r="L54292" t="s">
        <v>16153</v>
      </c>
    </row>
    <row r="54293" spans="1:12" x14ac:dyDescent="0.3">
      <c r="A54293" t="s">
        <v>50621</v>
      </c>
      <c r="B54293" t="s">
        <v>3083</v>
      </c>
      <c r="C54293" t="s">
        <v>15806</v>
      </c>
      <c r="D54293">
        <v>1</v>
      </c>
      <c r="E54293">
        <v>277.62</v>
      </c>
      <c r="F54293">
        <v>166.572</v>
      </c>
      <c r="G54293">
        <v>2.5000000000000001E-2</v>
      </c>
      <c r="H54293" t="s">
        <v>16151</v>
      </c>
      <c r="I54293" s="1">
        <v>45049</v>
      </c>
      <c r="J54293" t="s">
        <v>16152</v>
      </c>
      <c r="K54293">
        <v>673251</v>
      </c>
      <c r="L54293" t="s">
        <v>16153</v>
      </c>
    </row>
    <row r="54294" spans="1:12" x14ac:dyDescent="0.3">
      <c r="A54294" t="s">
        <v>50622</v>
      </c>
      <c r="B54294" t="s">
        <v>12778</v>
      </c>
      <c r="C54294" t="s">
        <v>15851</v>
      </c>
      <c r="D54294">
        <v>1</v>
      </c>
      <c r="E54294">
        <v>57.11</v>
      </c>
      <c r="F54294">
        <v>34.265999999999998</v>
      </c>
      <c r="G54294">
        <v>1.4999999999999999E-2</v>
      </c>
      <c r="H54294" t="s">
        <v>16155</v>
      </c>
      <c r="I54294" s="1">
        <v>45204</v>
      </c>
      <c r="J54294" t="s">
        <v>16152</v>
      </c>
      <c r="K54294">
        <v>765240</v>
      </c>
      <c r="L54294" t="s">
        <v>16156</v>
      </c>
    </row>
    <row r="54295" spans="1:12" x14ac:dyDescent="0.3">
      <c r="A54295" t="s">
        <v>50623</v>
      </c>
      <c r="B54295" t="s">
        <v>644</v>
      </c>
      <c r="C54295" t="s">
        <v>15535</v>
      </c>
      <c r="D54295">
        <v>35</v>
      </c>
      <c r="E54295">
        <v>133.4</v>
      </c>
      <c r="F54295">
        <v>80.040000000000006</v>
      </c>
      <c r="G54295">
        <v>2.5000000000000001E-2</v>
      </c>
      <c r="H54295" t="s">
        <v>16161</v>
      </c>
      <c r="I54295" s="1">
        <v>44965</v>
      </c>
      <c r="J54295" t="s">
        <v>16152</v>
      </c>
      <c r="K54295">
        <v>801777</v>
      </c>
      <c r="L54295" t="s">
        <v>16156</v>
      </c>
    </row>
    <row r="54296" spans="1:12" x14ac:dyDescent="0.3">
      <c r="A54296" t="s">
        <v>50624</v>
      </c>
      <c r="B54296" t="s">
        <v>11605</v>
      </c>
      <c r="C54296" t="s">
        <v>15804</v>
      </c>
      <c r="D54296">
        <v>34</v>
      </c>
      <c r="E54296">
        <v>467.51</v>
      </c>
      <c r="F54296">
        <v>280.50599999999997</v>
      </c>
      <c r="G54296">
        <v>0.2</v>
      </c>
      <c r="H54296" t="s">
        <v>16155</v>
      </c>
      <c r="I54296" s="1">
        <v>44954</v>
      </c>
      <c r="J54296" t="s">
        <v>16152</v>
      </c>
      <c r="K54296">
        <v>780138</v>
      </c>
      <c r="L54296" t="s">
        <v>16156</v>
      </c>
    </row>
    <row r="54297" spans="1:12" x14ac:dyDescent="0.3">
      <c r="A54297" t="s">
        <v>50625</v>
      </c>
      <c r="B54297" t="s">
        <v>2743</v>
      </c>
      <c r="C54297" t="s">
        <v>15475</v>
      </c>
      <c r="D54297">
        <v>40</v>
      </c>
      <c r="E54297">
        <v>376.58</v>
      </c>
      <c r="F54297">
        <v>225.94800000000001</v>
      </c>
      <c r="G54297">
        <v>0.2</v>
      </c>
      <c r="H54297" t="s">
        <v>16155</v>
      </c>
      <c r="I54297" s="1">
        <v>45139</v>
      </c>
      <c r="J54297" t="s">
        <v>16152</v>
      </c>
      <c r="K54297">
        <v>154709</v>
      </c>
      <c r="L54297" t="s">
        <v>16153</v>
      </c>
    </row>
    <row r="54298" spans="1:12" x14ac:dyDescent="0.3">
      <c r="A54298" t="s">
        <v>50626</v>
      </c>
      <c r="B54298" t="s">
        <v>6074</v>
      </c>
      <c r="C54298" t="s">
        <v>15434</v>
      </c>
      <c r="D54298">
        <v>37</v>
      </c>
      <c r="E54298">
        <v>189.57</v>
      </c>
      <c r="F54298">
        <v>113.742</v>
      </c>
      <c r="G54298">
        <v>2.5000000000000001E-2</v>
      </c>
      <c r="H54298" t="s">
        <v>16151</v>
      </c>
      <c r="I54298" s="1">
        <v>45275</v>
      </c>
      <c r="J54298" t="s">
        <v>16152</v>
      </c>
      <c r="K54298">
        <v>302899</v>
      </c>
      <c r="L54298" t="s">
        <v>16156</v>
      </c>
    </row>
    <row r="54299" spans="1:12" x14ac:dyDescent="0.3">
      <c r="A54299" t="s">
        <v>50627</v>
      </c>
      <c r="B54299" t="s">
        <v>10503</v>
      </c>
      <c r="C54299" t="s">
        <v>15915</v>
      </c>
      <c r="D54299">
        <v>34</v>
      </c>
      <c r="E54299">
        <v>378.69</v>
      </c>
      <c r="F54299">
        <v>227.214</v>
      </c>
      <c r="G54299">
        <v>0.2</v>
      </c>
      <c r="H54299" t="s">
        <v>16151</v>
      </c>
      <c r="I54299" s="1">
        <v>45247</v>
      </c>
      <c r="J54299" t="s">
        <v>16152</v>
      </c>
      <c r="K54299">
        <v>391731</v>
      </c>
      <c r="L54299" t="s">
        <v>16156</v>
      </c>
    </row>
    <row r="54300" spans="1:12" x14ac:dyDescent="0.3">
      <c r="A54300" t="s">
        <v>50628</v>
      </c>
      <c r="B54300" t="s">
        <v>14460</v>
      </c>
      <c r="C54300" t="s">
        <v>15331</v>
      </c>
      <c r="D54300">
        <v>37</v>
      </c>
      <c r="E54300">
        <v>469.71</v>
      </c>
      <c r="F54300">
        <v>281.82599999999996</v>
      </c>
      <c r="G54300">
        <v>0.2</v>
      </c>
      <c r="H54300" t="s">
        <v>16151</v>
      </c>
      <c r="I54300" s="1">
        <v>45070</v>
      </c>
      <c r="J54300" t="s">
        <v>16152</v>
      </c>
      <c r="K54300">
        <v>427399</v>
      </c>
      <c r="L54300" t="s">
        <v>16153</v>
      </c>
    </row>
    <row r="54301" spans="1:12" x14ac:dyDescent="0.3">
      <c r="A54301" t="s">
        <v>50629</v>
      </c>
      <c r="B54301" t="s">
        <v>9456</v>
      </c>
      <c r="C54301" t="s">
        <v>15443</v>
      </c>
      <c r="D54301">
        <v>38</v>
      </c>
      <c r="E54301">
        <v>36.67</v>
      </c>
      <c r="F54301">
        <v>22.001999999999999</v>
      </c>
      <c r="G54301">
        <v>1.4999999999999999E-2</v>
      </c>
      <c r="H54301" t="s">
        <v>16158</v>
      </c>
      <c r="I54301" s="1">
        <v>45130</v>
      </c>
      <c r="J54301" t="s">
        <v>16152</v>
      </c>
      <c r="K54301">
        <v>944661</v>
      </c>
      <c r="L54301" t="s">
        <v>16156</v>
      </c>
    </row>
    <row r="54302" spans="1:12" x14ac:dyDescent="0.3">
      <c r="A54302" t="s">
        <v>50630</v>
      </c>
      <c r="B54302" t="s">
        <v>4621</v>
      </c>
      <c r="C54302" t="s">
        <v>15196</v>
      </c>
      <c r="D54302">
        <v>35</v>
      </c>
      <c r="E54302">
        <v>257.05</v>
      </c>
      <c r="F54302">
        <v>154.22999999999999</v>
      </c>
      <c r="G54302">
        <v>2.5000000000000001E-2</v>
      </c>
      <c r="H54302" t="s">
        <v>16158</v>
      </c>
      <c r="I54302" s="1">
        <v>45058</v>
      </c>
      <c r="J54302" t="s">
        <v>16152</v>
      </c>
      <c r="K54302">
        <v>101267</v>
      </c>
      <c r="L54302" t="s">
        <v>16153</v>
      </c>
    </row>
    <row r="54303" spans="1:12" x14ac:dyDescent="0.3">
      <c r="A54303" t="s">
        <v>50631</v>
      </c>
      <c r="B54303" t="s">
        <v>5837</v>
      </c>
      <c r="C54303" t="s">
        <v>15575</v>
      </c>
      <c r="D54303">
        <v>40</v>
      </c>
      <c r="E54303">
        <v>308.54000000000002</v>
      </c>
      <c r="F54303">
        <v>185.124</v>
      </c>
      <c r="G54303">
        <v>0.2</v>
      </c>
      <c r="H54303" t="s">
        <v>16155</v>
      </c>
      <c r="I54303" s="1">
        <v>45222</v>
      </c>
      <c r="J54303" t="s">
        <v>16152</v>
      </c>
      <c r="K54303">
        <v>695396</v>
      </c>
      <c r="L54303" t="s">
        <v>16153</v>
      </c>
    </row>
    <row r="54304" spans="1:12" x14ac:dyDescent="0.3">
      <c r="A54304" t="s">
        <v>50632</v>
      </c>
      <c r="B54304" t="s">
        <v>4737</v>
      </c>
      <c r="C54304" t="s">
        <v>1651</v>
      </c>
      <c r="D54304">
        <v>2</v>
      </c>
      <c r="E54304">
        <v>464.61</v>
      </c>
      <c r="F54304">
        <v>278.76600000000002</v>
      </c>
      <c r="G54304">
        <v>0.2</v>
      </c>
      <c r="H54304" t="s">
        <v>16151</v>
      </c>
      <c r="I54304" s="1">
        <v>45065</v>
      </c>
      <c r="J54304" t="s">
        <v>16152</v>
      </c>
      <c r="K54304">
        <v>94369</v>
      </c>
      <c r="L54304" t="s">
        <v>16153</v>
      </c>
    </row>
    <row r="54305" spans="1:12" x14ac:dyDescent="0.3">
      <c r="A54305" t="s">
        <v>50633</v>
      </c>
      <c r="B54305" t="s">
        <v>1526</v>
      </c>
      <c r="C54305" t="s">
        <v>16090</v>
      </c>
      <c r="D54305">
        <v>1</v>
      </c>
      <c r="E54305">
        <v>445.84</v>
      </c>
      <c r="F54305">
        <v>267.50399999999996</v>
      </c>
      <c r="G54305">
        <v>0.2</v>
      </c>
      <c r="H54305" t="s">
        <v>16161</v>
      </c>
      <c r="I54305" s="1">
        <v>44974</v>
      </c>
      <c r="J54305" t="s">
        <v>16152</v>
      </c>
      <c r="K54305">
        <v>978051</v>
      </c>
      <c r="L54305" t="s">
        <v>16156</v>
      </c>
    </row>
    <row r="54306" spans="1:12" x14ac:dyDescent="0.3">
      <c r="A54306" t="s">
        <v>50634</v>
      </c>
      <c r="B54306" t="s">
        <v>1495</v>
      </c>
      <c r="C54306" t="s">
        <v>15537</v>
      </c>
      <c r="D54306">
        <v>37</v>
      </c>
      <c r="E54306">
        <v>235.28</v>
      </c>
      <c r="F54306">
        <v>141.16800000000001</v>
      </c>
      <c r="G54306">
        <v>2.5000000000000001E-2</v>
      </c>
      <c r="H54306" t="s">
        <v>16155</v>
      </c>
      <c r="I54306" s="1">
        <v>45019</v>
      </c>
      <c r="J54306" t="s">
        <v>16152</v>
      </c>
      <c r="K54306">
        <v>478469</v>
      </c>
      <c r="L54306" t="s">
        <v>16156</v>
      </c>
    </row>
    <row r="54307" spans="1:12" x14ac:dyDescent="0.3">
      <c r="A54307" t="s">
        <v>50635</v>
      </c>
      <c r="B54307" t="s">
        <v>12326</v>
      </c>
      <c r="C54307" t="s">
        <v>15305</v>
      </c>
      <c r="D54307">
        <v>39</v>
      </c>
      <c r="E54307">
        <v>334.27</v>
      </c>
      <c r="F54307">
        <v>200.56200000000001</v>
      </c>
      <c r="G54307">
        <v>0.2</v>
      </c>
      <c r="H54307" t="s">
        <v>16151</v>
      </c>
      <c r="I54307" s="1">
        <v>45219</v>
      </c>
      <c r="J54307" t="s">
        <v>16152</v>
      </c>
      <c r="K54307">
        <v>91219</v>
      </c>
      <c r="L54307" t="s">
        <v>16156</v>
      </c>
    </row>
    <row r="54308" spans="1:12" x14ac:dyDescent="0.3">
      <c r="A54308" t="s">
        <v>50636</v>
      </c>
      <c r="B54308" t="s">
        <v>13933</v>
      </c>
      <c r="C54308" t="s">
        <v>15376</v>
      </c>
      <c r="D54308">
        <v>1</v>
      </c>
      <c r="E54308">
        <v>95.98</v>
      </c>
      <c r="F54308">
        <v>57.588000000000001</v>
      </c>
      <c r="G54308">
        <v>1.4999999999999999E-2</v>
      </c>
      <c r="H54308" t="s">
        <v>16158</v>
      </c>
      <c r="I54308" s="1">
        <v>44985</v>
      </c>
      <c r="J54308" t="s">
        <v>16152</v>
      </c>
      <c r="K54308">
        <v>747145</v>
      </c>
      <c r="L54308" t="s">
        <v>16156</v>
      </c>
    </row>
    <row r="54309" spans="1:12" x14ac:dyDescent="0.3">
      <c r="A54309" t="s">
        <v>50637</v>
      </c>
      <c r="B54309" t="s">
        <v>13617</v>
      </c>
      <c r="C54309" t="s">
        <v>15964</v>
      </c>
      <c r="D54309">
        <v>2</v>
      </c>
      <c r="E54309">
        <v>285.25</v>
      </c>
      <c r="F54309">
        <v>171.15</v>
      </c>
      <c r="G54309">
        <v>2.5000000000000001E-2</v>
      </c>
      <c r="H54309" t="s">
        <v>16158</v>
      </c>
      <c r="I54309" s="1">
        <v>45174</v>
      </c>
      <c r="J54309" t="s">
        <v>16152</v>
      </c>
      <c r="K54309">
        <v>730442</v>
      </c>
      <c r="L54309" t="s">
        <v>16156</v>
      </c>
    </row>
    <row r="54310" spans="1:12" x14ac:dyDescent="0.3">
      <c r="A54310" t="s">
        <v>50638</v>
      </c>
      <c r="B54310" t="s">
        <v>11650</v>
      </c>
      <c r="C54310" t="s">
        <v>15149</v>
      </c>
      <c r="D54310">
        <v>2</v>
      </c>
      <c r="E54310">
        <v>132.56</v>
      </c>
      <c r="F54310">
        <v>79.536000000000001</v>
      </c>
      <c r="G54310">
        <v>2.5000000000000001E-2</v>
      </c>
      <c r="H54310" t="s">
        <v>16158</v>
      </c>
      <c r="I54310" s="1">
        <v>45182</v>
      </c>
      <c r="J54310" t="s">
        <v>16152</v>
      </c>
      <c r="K54310">
        <v>44714</v>
      </c>
      <c r="L54310" t="s">
        <v>16156</v>
      </c>
    </row>
    <row r="54311" spans="1:12" x14ac:dyDescent="0.3">
      <c r="A54311" t="s">
        <v>50639</v>
      </c>
      <c r="B54311" t="s">
        <v>11388</v>
      </c>
      <c r="C54311" t="s">
        <v>15095</v>
      </c>
      <c r="D54311">
        <v>37</v>
      </c>
      <c r="E54311">
        <v>224.26</v>
      </c>
      <c r="F54311">
        <v>134.55599999999998</v>
      </c>
      <c r="G54311">
        <v>2.5000000000000001E-2</v>
      </c>
      <c r="H54311" t="s">
        <v>16155</v>
      </c>
      <c r="I54311" s="1">
        <v>45001</v>
      </c>
      <c r="J54311" t="s">
        <v>16152</v>
      </c>
      <c r="K54311">
        <v>463446</v>
      </c>
      <c r="L54311" t="s">
        <v>16153</v>
      </c>
    </row>
    <row r="54312" spans="1:12" x14ac:dyDescent="0.3">
      <c r="A54312" t="s">
        <v>50640</v>
      </c>
      <c r="B54312" t="s">
        <v>14524</v>
      </c>
      <c r="C54312" t="s">
        <v>15245</v>
      </c>
      <c r="D54312">
        <v>1</v>
      </c>
      <c r="E54312">
        <v>5.51</v>
      </c>
      <c r="F54312">
        <v>3.3059999999999996</v>
      </c>
      <c r="G54312">
        <v>0</v>
      </c>
      <c r="H54312" t="s">
        <v>16158</v>
      </c>
      <c r="I54312" s="1">
        <v>45028</v>
      </c>
      <c r="J54312" t="s">
        <v>16152</v>
      </c>
      <c r="K54312">
        <v>822922</v>
      </c>
      <c r="L54312" t="s">
        <v>16156</v>
      </c>
    </row>
    <row r="54313" spans="1:12" x14ac:dyDescent="0.3">
      <c r="A54313" t="s">
        <v>50641</v>
      </c>
      <c r="B54313" t="s">
        <v>3032</v>
      </c>
      <c r="C54313" t="s">
        <v>16101</v>
      </c>
      <c r="D54313">
        <v>1</v>
      </c>
      <c r="E54313">
        <v>317.81</v>
      </c>
      <c r="F54313">
        <v>190.68600000000001</v>
      </c>
      <c r="G54313">
        <v>0.2</v>
      </c>
      <c r="H54313" t="s">
        <v>16161</v>
      </c>
      <c r="I54313" s="1">
        <v>45104</v>
      </c>
      <c r="J54313" t="s">
        <v>16152</v>
      </c>
      <c r="K54313">
        <v>574144</v>
      </c>
      <c r="L54313" t="s">
        <v>16153</v>
      </c>
    </row>
    <row r="54314" spans="1:12" x14ac:dyDescent="0.3">
      <c r="A54314" t="s">
        <v>50642</v>
      </c>
      <c r="B54314" t="s">
        <v>13217</v>
      </c>
      <c r="C54314" t="s">
        <v>15227</v>
      </c>
      <c r="D54314">
        <v>40</v>
      </c>
      <c r="E54314">
        <v>28.13</v>
      </c>
      <c r="F54314">
        <v>16.878</v>
      </c>
      <c r="G54314">
        <v>1.4999999999999999E-2</v>
      </c>
      <c r="H54314" t="s">
        <v>16161</v>
      </c>
      <c r="I54314" s="1">
        <v>45157</v>
      </c>
      <c r="J54314" t="s">
        <v>16152</v>
      </c>
      <c r="K54314">
        <v>930742</v>
      </c>
      <c r="L54314" t="s">
        <v>16153</v>
      </c>
    </row>
    <row r="54315" spans="1:12" x14ac:dyDescent="0.3">
      <c r="A54315" t="s">
        <v>50643</v>
      </c>
      <c r="B54315" t="s">
        <v>2822</v>
      </c>
      <c r="C54315" t="s">
        <v>15946</v>
      </c>
      <c r="D54315">
        <v>36</v>
      </c>
      <c r="E54315">
        <v>422.94</v>
      </c>
      <c r="F54315">
        <v>253.76400000000001</v>
      </c>
      <c r="G54315">
        <v>0.2</v>
      </c>
      <c r="H54315" t="s">
        <v>16161</v>
      </c>
      <c r="I54315" s="1">
        <v>45058</v>
      </c>
      <c r="J54315" t="s">
        <v>16152</v>
      </c>
      <c r="K54315">
        <v>992739</v>
      </c>
      <c r="L54315" t="s">
        <v>16156</v>
      </c>
    </row>
    <row r="54316" spans="1:12" x14ac:dyDescent="0.3">
      <c r="A54316" t="s">
        <v>50644</v>
      </c>
      <c r="B54316" t="s">
        <v>8985</v>
      </c>
      <c r="C54316" t="s">
        <v>15196</v>
      </c>
      <c r="D54316">
        <v>37</v>
      </c>
      <c r="E54316">
        <v>192.67</v>
      </c>
      <c r="F54316">
        <v>115.602</v>
      </c>
      <c r="G54316">
        <v>2.5000000000000001E-2</v>
      </c>
      <c r="H54316" t="s">
        <v>16161</v>
      </c>
      <c r="I54316" s="1">
        <v>44978</v>
      </c>
      <c r="J54316" t="s">
        <v>16152</v>
      </c>
      <c r="K54316">
        <v>709910</v>
      </c>
      <c r="L54316" t="s">
        <v>16153</v>
      </c>
    </row>
    <row r="54317" spans="1:12" x14ac:dyDescent="0.3">
      <c r="A54317" t="s">
        <v>50645</v>
      </c>
      <c r="B54317" t="s">
        <v>3346</v>
      </c>
      <c r="C54317" t="s">
        <v>15356</v>
      </c>
      <c r="D54317">
        <v>35</v>
      </c>
      <c r="E54317">
        <v>331.26</v>
      </c>
      <c r="F54317">
        <v>198.756</v>
      </c>
      <c r="G54317">
        <v>0.2</v>
      </c>
      <c r="H54317" t="s">
        <v>16155</v>
      </c>
      <c r="I54317" s="1">
        <v>44977</v>
      </c>
      <c r="J54317" t="s">
        <v>16152</v>
      </c>
      <c r="K54317">
        <v>149416</v>
      </c>
      <c r="L54317" t="s">
        <v>16156</v>
      </c>
    </row>
    <row r="54318" spans="1:12" x14ac:dyDescent="0.3">
      <c r="A54318" t="s">
        <v>50646</v>
      </c>
      <c r="B54318" t="s">
        <v>2356</v>
      </c>
      <c r="C54318" t="s">
        <v>15259</v>
      </c>
      <c r="D54318">
        <v>34</v>
      </c>
      <c r="E54318">
        <v>433.11</v>
      </c>
      <c r="F54318">
        <v>259.86599999999999</v>
      </c>
      <c r="G54318">
        <v>0.2</v>
      </c>
      <c r="H54318" t="s">
        <v>16151</v>
      </c>
      <c r="I54318" s="1">
        <v>45217</v>
      </c>
      <c r="J54318" t="s">
        <v>16152</v>
      </c>
      <c r="K54318">
        <v>856514</v>
      </c>
      <c r="L54318" t="s">
        <v>16153</v>
      </c>
    </row>
    <row r="54319" spans="1:12" x14ac:dyDescent="0.3">
      <c r="A54319" t="s">
        <v>50647</v>
      </c>
      <c r="B54319" t="s">
        <v>5691</v>
      </c>
      <c r="C54319" t="s">
        <v>16019</v>
      </c>
      <c r="D54319">
        <v>34</v>
      </c>
      <c r="E54319">
        <v>311.39999999999998</v>
      </c>
      <c r="F54319">
        <v>186.83999999999995</v>
      </c>
      <c r="G54319">
        <v>0.2</v>
      </c>
      <c r="H54319" t="s">
        <v>16155</v>
      </c>
      <c r="I54319" s="1">
        <v>45245</v>
      </c>
      <c r="J54319" t="s">
        <v>16152</v>
      </c>
      <c r="K54319">
        <v>118678</v>
      </c>
      <c r="L54319" t="s">
        <v>16153</v>
      </c>
    </row>
    <row r="54320" spans="1:12" x14ac:dyDescent="0.3">
      <c r="A54320" t="s">
        <v>50648</v>
      </c>
      <c r="B54320" t="s">
        <v>14542</v>
      </c>
      <c r="C54320" t="s">
        <v>16113</v>
      </c>
      <c r="D54320">
        <v>37</v>
      </c>
      <c r="E54320">
        <v>153.82</v>
      </c>
      <c r="F54320">
        <v>92.291999999999987</v>
      </c>
      <c r="G54320">
        <v>2.5000000000000001E-2</v>
      </c>
      <c r="H54320" t="s">
        <v>16158</v>
      </c>
      <c r="I54320" s="1">
        <v>45161</v>
      </c>
      <c r="J54320" t="s">
        <v>16152</v>
      </c>
      <c r="K54320">
        <v>549194</v>
      </c>
      <c r="L54320" t="s">
        <v>16153</v>
      </c>
    </row>
    <row r="54321" spans="1:12" x14ac:dyDescent="0.3">
      <c r="A54321" t="s">
        <v>50649</v>
      </c>
      <c r="B54321" t="s">
        <v>13179</v>
      </c>
      <c r="C54321" t="s">
        <v>16050</v>
      </c>
      <c r="D54321">
        <v>40</v>
      </c>
      <c r="E54321">
        <v>275.43</v>
      </c>
      <c r="F54321">
        <v>165.25800000000001</v>
      </c>
      <c r="G54321">
        <v>2.5000000000000001E-2</v>
      </c>
      <c r="H54321" t="s">
        <v>16158</v>
      </c>
      <c r="I54321" s="1">
        <v>45194</v>
      </c>
      <c r="J54321" t="s">
        <v>16152</v>
      </c>
      <c r="K54321">
        <v>117067</v>
      </c>
      <c r="L54321" t="s">
        <v>16153</v>
      </c>
    </row>
    <row r="54322" spans="1:12" x14ac:dyDescent="0.3">
      <c r="A54322" t="s">
        <v>50650</v>
      </c>
      <c r="B54322" t="s">
        <v>3451</v>
      </c>
      <c r="C54322" t="s">
        <v>15287</v>
      </c>
      <c r="D54322">
        <v>34</v>
      </c>
      <c r="E54322">
        <v>64.62</v>
      </c>
      <c r="F54322">
        <v>38.771999999999998</v>
      </c>
      <c r="G54322">
        <v>1.4999999999999999E-2</v>
      </c>
      <c r="H54322" t="s">
        <v>16161</v>
      </c>
      <c r="I54322" s="1">
        <v>45140</v>
      </c>
      <c r="J54322" t="s">
        <v>16152</v>
      </c>
      <c r="K54322">
        <v>384115</v>
      </c>
      <c r="L54322" t="s">
        <v>16153</v>
      </c>
    </row>
    <row r="54323" spans="1:12" x14ac:dyDescent="0.3">
      <c r="A54323" t="s">
        <v>50651</v>
      </c>
      <c r="B54323" t="s">
        <v>9318</v>
      </c>
      <c r="C54323" t="s">
        <v>15780</v>
      </c>
      <c r="D54323">
        <v>37</v>
      </c>
      <c r="E54323">
        <v>15.38</v>
      </c>
      <c r="F54323">
        <v>9.2279999999999998</v>
      </c>
      <c r="G54323">
        <v>1.4999999999999999E-2</v>
      </c>
      <c r="H54323" t="s">
        <v>16158</v>
      </c>
      <c r="I54323" s="1">
        <v>45071</v>
      </c>
      <c r="J54323" t="s">
        <v>16152</v>
      </c>
      <c r="K54323">
        <v>348034</v>
      </c>
      <c r="L54323" t="s">
        <v>16153</v>
      </c>
    </row>
    <row r="54324" spans="1:12" x14ac:dyDescent="0.3">
      <c r="A54324" t="s">
        <v>50652</v>
      </c>
      <c r="B54324" t="s">
        <v>14962</v>
      </c>
      <c r="C54324" t="s">
        <v>15837</v>
      </c>
      <c r="D54324">
        <v>39</v>
      </c>
      <c r="E54324">
        <v>139.91</v>
      </c>
      <c r="F54324">
        <v>83.945999999999998</v>
      </c>
      <c r="G54324">
        <v>2.5000000000000001E-2</v>
      </c>
      <c r="H54324" t="s">
        <v>16158</v>
      </c>
      <c r="I54324" s="1">
        <v>44933</v>
      </c>
      <c r="J54324" t="s">
        <v>16152</v>
      </c>
      <c r="K54324">
        <v>660152</v>
      </c>
      <c r="L54324" t="s">
        <v>16156</v>
      </c>
    </row>
    <row r="54325" spans="1:12" x14ac:dyDescent="0.3">
      <c r="A54325" t="s">
        <v>50653</v>
      </c>
      <c r="B54325" t="s">
        <v>792</v>
      </c>
      <c r="C54325" t="s">
        <v>16072</v>
      </c>
      <c r="D54325">
        <v>37</v>
      </c>
      <c r="E54325">
        <v>290.60000000000002</v>
      </c>
      <c r="F54325">
        <v>174.36</v>
      </c>
      <c r="G54325">
        <v>2.5000000000000001E-2</v>
      </c>
      <c r="H54325" t="s">
        <v>16161</v>
      </c>
      <c r="I54325" s="1">
        <v>45091</v>
      </c>
      <c r="J54325" t="s">
        <v>16152</v>
      </c>
      <c r="K54325">
        <v>583257</v>
      </c>
      <c r="L54325" t="s">
        <v>16153</v>
      </c>
    </row>
    <row r="54326" spans="1:12" x14ac:dyDescent="0.3">
      <c r="A54326" t="s">
        <v>50654</v>
      </c>
      <c r="B54326" t="s">
        <v>9927</v>
      </c>
      <c r="C54326" t="s">
        <v>15471</v>
      </c>
      <c r="D54326">
        <v>38</v>
      </c>
      <c r="E54326">
        <v>219.28</v>
      </c>
      <c r="F54326">
        <v>131.56799999999998</v>
      </c>
      <c r="G54326">
        <v>2.5000000000000001E-2</v>
      </c>
      <c r="H54326" t="s">
        <v>16161</v>
      </c>
      <c r="I54326" s="1">
        <v>45204</v>
      </c>
      <c r="J54326" t="s">
        <v>16152</v>
      </c>
      <c r="K54326">
        <v>876861</v>
      </c>
      <c r="L54326" t="s">
        <v>16156</v>
      </c>
    </row>
    <row r="54327" spans="1:12" x14ac:dyDescent="0.3">
      <c r="A54327" t="s">
        <v>50655</v>
      </c>
      <c r="B54327" t="s">
        <v>14430</v>
      </c>
      <c r="C54327" t="s">
        <v>15974</v>
      </c>
      <c r="D54327">
        <v>35</v>
      </c>
      <c r="E54327">
        <v>114.31</v>
      </c>
      <c r="F54327">
        <v>68.585999999999999</v>
      </c>
      <c r="G54327">
        <v>2.5000000000000001E-2</v>
      </c>
      <c r="H54327" t="s">
        <v>16151</v>
      </c>
      <c r="I54327" s="1">
        <v>45233</v>
      </c>
      <c r="J54327" t="s">
        <v>16152</v>
      </c>
      <c r="K54327">
        <v>274583</v>
      </c>
      <c r="L54327" t="s">
        <v>16153</v>
      </c>
    </row>
    <row r="54328" spans="1:12" x14ac:dyDescent="0.3">
      <c r="A54328" t="s">
        <v>50656</v>
      </c>
      <c r="B54328" t="s">
        <v>13487</v>
      </c>
      <c r="C54328" t="s">
        <v>15786</v>
      </c>
      <c r="D54328">
        <v>39</v>
      </c>
      <c r="E54328">
        <v>211.04</v>
      </c>
      <c r="F54328">
        <v>126.624</v>
      </c>
      <c r="G54328">
        <v>2.5000000000000001E-2</v>
      </c>
      <c r="H54328" t="s">
        <v>16151</v>
      </c>
      <c r="I54328" s="1">
        <v>44946</v>
      </c>
      <c r="J54328" t="s">
        <v>16152</v>
      </c>
      <c r="K54328">
        <v>491900</v>
      </c>
      <c r="L54328" t="s">
        <v>16156</v>
      </c>
    </row>
    <row r="54329" spans="1:12" x14ac:dyDescent="0.3">
      <c r="A54329" t="s">
        <v>50657</v>
      </c>
      <c r="B54329" t="s">
        <v>4446</v>
      </c>
      <c r="C54329" t="s">
        <v>16044</v>
      </c>
      <c r="D54329">
        <v>35</v>
      </c>
      <c r="E54329">
        <v>122.42</v>
      </c>
      <c r="F54329">
        <v>73.451999999999998</v>
      </c>
      <c r="G54329">
        <v>2.5000000000000001E-2</v>
      </c>
      <c r="H54329" t="s">
        <v>16151</v>
      </c>
      <c r="I54329" s="1">
        <v>45241</v>
      </c>
      <c r="J54329" t="s">
        <v>16152</v>
      </c>
      <c r="K54329">
        <v>367406</v>
      </c>
      <c r="L54329" t="s">
        <v>16156</v>
      </c>
    </row>
    <row r="54330" spans="1:12" x14ac:dyDescent="0.3">
      <c r="A54330" t="s">
        <v>9415</v>
      </c>
      <c r="B54330" t="s">
        <v>1856</v>
      </c>
      <c r="C54330" t="s">
        <v>15861</v>
      </c>
      <c r="D54330">
        <v>1</v>
      </c>
      <c r="E54330">
        <v>421.51</v>
      </c>
      <c r="F54330">
        <v>252.90600000000001</v>
      </c>
      <c r="G54330">
        <v>0.2</v>
      </c>
      <c r="H54330" t="s">
        <v>16161</v>
      </c>
      <c r="I54330" s="1">
        <v>45110</v>
      </c>
      <c r="J54330" t="s">
        <v>16152</v>
      </c>
      <c r="K54330">
        <v>54206</v>
      </c>
      <c r="L54330" t="s">
        <v>16153</v>
      </c>
    </row>
    <row r="54331" spans="1:12" x14ac:dyDescent="0.3">
      <c r="A54331" t="s">
        <v>50658</v>
      </c>
      <c r="B54331" t="s">
        <v>9365</v>
      </c>
      <c r="C54331" t="s">
        <v>15403</v>
      </c>
      <c r="D54331">
        <v>36</v>
      </c>
      <c r="E54331">
        <v>305.5</v>
      </c>
      <c r="F54331">
        <v>183.3</v>
      </c>
      <c r="G54331">
        <v>0.2</v>
      </c>
      <c r="H54331" t="s">
        <v>16161</v>
      </c>
      <c r="I54331" s="1">
        <v>45065</v>
      </c>
      <c r="J54331" t="s">
        <v>16152</v>
      </c>
      <c r="K54331">
        <v>89939</v>
      </c>
      <c r="L54331" t="s">
        <v>16153</v>
      </c>
    </row>
    <row r="54332" spans="1:12" x14ac:dyDescent="0.3">
      <c r="A54332" t="s">
        <v>50659</v>
      </c>
      <c r="B54332" t="s">
        <v>8042</v>
      </c>
      <c r="C54332" t="s">
        <v>15213</v>
      </c>
      <c r="D54332">
        <v>39</v>
      </c>
      <c r="E54332">
        <v>414.58</v>
      </c>
      <c r="F54332">
        <v>248.74799999999999</v>
      </c>
      <c r="G54332">
        <v>0.2</v>
      </c>
      <c r="H54332" t="s">
        <v>16151</v>
      </c>
      <c r="I54332" s="1">
        <v>44987</v>
      </c>
      <c r="J54332" t="s">
        <v>16152</v>
      </c>
      <c r="K54332">
        <v>266388</v>
      </c>
      <c r="L54332" t="s">
        <v>16156</v>
      </c>
    </row>
    <row r="54333" spans="1:12" x14ac:dyDescent="0.3">
      <c r="A54333" t="s">
        <v>50660</v>
      </c>
      <c r="B54333" t="s">
        <v>773</v>
      </c>
      <c r="C54333" t="s">
        <v>15669</v>
      </c>
      <c r="D54333">
        <v>37</v>
      </c>
      <c r="E54333">
        <v>446.54</v>
      </c>
      <c r="F54333">
        <v>267.92399999999998</v>
      </c>
      <c r="G54333">
        <v>0.2</v>
      </c>
      <c r="H54333" t="s">
        <v>16158</v>
      </c>
      <c r="I54333" s="1">
        <v>45207</v>
      </c>
      <c r="J54333" t="s">
        <v>16152</v>
      </c>
      <c r="K54333">
        <v>304511</v>
      </c>
      <c r="L54333" t="s">
        <v>16153</v>
      </c>
    </row>
    <row r="54334" spans="1:12" x14ac:dyDescent="0.3">
      <c r="A54334" t="s">
        <v>50661</v>
      </c>
      <c r="B54334" t="s">
        <v>10675</v>
      </c>
      <c r="C54334" t="s">
        <v>15508</v>
      </c>
      <c r="D54334">
        <v>39</v>
      </c>
      <c r="E54334">
        <v>140.46</v>
      </c>
      <c r="F54334">
        <v>84.275999999999996</v>
      </c>
      <c r="G54334">
        <v>2.5000000000000001E-2</v>
      </c>
      <c r="H54334" t="s">
        <v>16161</v>
      </c>
      <c r="I54334" s="1">
        <v>45203</v>
      </c>
      <c r="J54334" t="s">
        <v>16152</v>
      </c>
      <c r="K54334">
        <v>16182</v>
      </c>
      <c r="L54334" t="s">
        <v>16153</v>
      </c>
    </row>
    <row r="54335" spans="1:12" x14ac:dyDescent="0.3">
      <c r="A54335" t="s">
        <v>50662</v>
      </c>
      <c r="B54335" t="s">
        <v>7173</v>
      </c>
      <c r="C54335" t="s">
        <v>15420</v>
      </c>
      <c r="D54335">
        <v>1</v>
      </c>
      <c r="E54335">
        <v>422.94</v>
      </c>
      <c r="F54335">
        <v>253.76400000000001</v>
      </c>
      <c r="G54335">
        <v>0.2</v>
      </c>
      <c r="H54335" t="s">
        <v>16151</v>
      </c>
      <c r="I54335" s="1">
        <v>45227</v>
      </c>
      <c r="J54335" t="s">
        <v>16152</v>
      </c>
      <c r="K54335">
        <v>520098</v>
      </c>
      <c r="L54335" t="s">
        <v>16156</v>
      </c>
    </row>
    <row r="54336" spans="1:12" x14ac:dyDescent="0.3">
      <c r="A54336" t="s">
        <v>50663</v>
      </c>
      <c r="B54336" t="s">
        <v>9716</v>
      </c>
      <c r="C54336" t="s">
        <v>15517</v>
      </c>
      <c r="D54336">
        <v>34</v>
      </c>
      <c r="E54336">
        <v>230.97</v>
      </c>
      <c r="F54336">
        <v>138.58199999999999</v>
      </c>
      <c r="G54336">
        <v>2.5000000000000001E-2</v>
      </c>
      <c r="H54336" t="s">
        <v>16151</v>
      </c>
      <c r="I54336" s="1">
        <v>45165</v>
      </c>
      <c r="J54336" t="s">
        <v>16152</v>
      </c>
      <c r="K54336">
        <v>443317</v>
      </c>
      <c r="L54336" t="s">
        <v>16156</v>
      </c>
    </row>
    <row r="54337" spans="1:12" x14ac:dyDescent="0.3">
      <c r="A54337" t="s">
        <v>50664</v>
      </c>
      <c r="B54337" t="s">
        <v>6618</v>
      </c>
      <c r="C54337" t="s">
        <v>15508</v>
      </c>
      <c r="D54337">
        <v>36</v>
      </c>
      <c r="E54337">
        <v>103</v>
      </c>
      <c r="F54337">
        <v>61.8</v>
      </c>
      <c r="G54337">
        <v>2.5000000000000001E-2</v>
      </c>
      <c r="H54337" t="s">
        <v>16155</v>
      </c>
      <c r="I54337" s="1">
        <v>44936</v>
      </c>
      <c r="J54337" t="s">
        <v>16152</v>
      </c>
      <c r="K54337">
        <v>660190</v>
      </c>
      <c r="L54337" t="s">
        <v>16156</v>
      </c>
    </row>
    <row r="54338" spans="1:12" x14ac:dyDescent="0.3">
      <c r="A54338" t="s">
        <v>50665</v>
      </c>
      <c r="B54338" t="s">
        <v>4609</v>
      </c>
      <c r="C54338" t="s">
        <v>15719</v>
      </c>
      <c r="D54338">
        <v>38</v>
      </c>
      <c r="E54338">
        <v>111.95</v>
      </c>
      <c r="F54338">
        <v>67.17</v>
      </c>
      <c r="G54338">
        <v>2.5000000000000001E-2</v>
      </c>
      <c r="H54338" t="s">
        <v>16151</v>
      </c>
      <c r="I54338" s="1">
        <v>44999</v>
      </c>
      <c r="J54338" t="s">
        <v>16152</v>
      </c>
      <c r="K54338">
        <v>112195</v>
      </c>
      <c r="L54338" t="s">
        <v>16153</v>
      </c>
    </row>
    <row r="54339" spans="1:12" x14ac:dyDescent="0.3">
      <c r="A54339" t="s">
        <v>50666</v>
      </c>
      <c r="B54339" t="s">
        <v>8901</v>
      </c>
      <c r="C54339" t="s">
        <v>5032</v>
      </c>
      <c r="D54339">
        <v>35</v>
      </c>
      <c r="E54339">
        <v>308.47000000000003</v>
      </c>
      <c r="F54339">
        <v>185.08199999999999</v>
      </c>
      <c r="G54339">
        <v>0.2</v>
      </c>
      <c r="H54339" t="s">
        <v>16158</v>
      </c>
      <c r="I54339" s="1">
        <v>45026</v>
      </c>
      <c r="J54339" t="s">
        <v>16152</v>
      </c>
      <c r="K54339">
        <v>325856</v>
      </c>
      <c r="L54339" t="s">
        <v>16156</v>
      </c>
    </row>
    <row r="54340" spans="1:12" x14ac:dyDescent="0.3">
      <c r="A54340" t="s">
        <v>50667</v>
      </c>
      <c r="B54340" t="s">
        <v>10043</v>
      </c>
      <c r="C54340" t="s">
        <v>15090</v>
      </c>
      <c r="D54340">
        <v>38</v>
      </c>
      <c r="E54340">
        <v>106.94</v>
      </c>
      <c r="F54340">
        <v>64.164000000000001</v>
      </c>
      <c r="G54340">
        <v>2.5000000000000001E-2</v>
      </c>
      <c r="H54340" t="s">
        <v>16151</v>
      </c>
      <c r="I54340" s="1">
        <v>45184</v>
      </c>
      <c r="J54340" t="s">
        <v>16152</v>
      </c>
      <c r="K54340">
        <v>85720</v>
      </c>
      <c r="L54340" t="s">
        <v>16153</v>
      </c>
    </row>
    <row r="54341" spans="1:12" x14ac:dyDescent="0.3">
      <c r="A54341" t="s">
        <v>50668</v>
      </c>
      <c r="B54341" t="s">
        <v>11533</v>
      </c>
      <c r="C54341" t="s">
        <v>15798</v>
      </c>
      <c r="D54341">
        <v>34</v>
      </c>
      <c r="E54341">
        <v>42.88</v>
      </c>
      <c r="F54341">
        <v>25.728000000000002</v>
      </c>
      <c r="G54341">
        <v>1.4999999999999999E-2</v>
      </c>
      <c r="H54341" t="s">
        <v>16155</v>
      </c>
      <c r="I54341" s="1">
        <v>45060</v>
      </c>
      <c r="J54341" t="s">
        <v>16152</v>
      </c>
      <c r="K54341">
        <v>268751</v>
      </c>
      <c r="L54341" t="s">
        <v>16153</v>
      </c>
    </row>
    <row r="54342" spans="1:12" x14ac:dyDescent="0.3">
      <c r="A54342" t="s">
        <v>50669</v>
      </c>
      <c r="B54342" t="s">
        <v>12918</v>
      </c>
      <c r="C54342" t="s">
        <v>16012</v>
      </c>
      <c r="D54342">
        <v>39</v>
      </c>
      <c r="E54342">
        <v>449.85</v>
      </c>
      <c r="F54342">
        <v>269.91000000000003</v>
      </c>
      <c r="G54342">
        <v>0.2</v>
      </c>
      <c r="H54342" t="s">
        <v>16161</v>
      </c>
      <c r="I54342" s="1">
        <v>45248</v>
      </c>
      <c r="J54342" t="s">
        <v>16152</v>
      </c>
      <c r="K54342">
        <v>787082</v>
      </c>
      <c r="L54342" t="s">
        <v>16153</v>
      </c>
    </row>
    <row r="54343" spans="1:12" x14ac:dyDescent="0.3">
      <c r="A54343" t="s">
        <v>50670</v>
      </c>
      <c r="B54343" t="s">
        <v>9030</v>
      </c>
      <c r="C54343" t="s">
        <v>15409</v>
      </c>
      <c r="D54343">
        <v>3</v>
      </c>
      <c r="E54343">
        <v>40.299999999999997</v>
      </c>
      <c r="F54343">
        <v>24.179999999999996</v>
      </c>
      <c r="G54343">
        <v>1.4999999999999999E-2</v>
      </c>
      <c r="H54343" t="s">
        <v>16155</v>
      </c>
      <c r="I54343" s="1">
        <v>45010</v>
      </c>
      <c r="J54343" t="s">
        <v>16152</v>
      </c>
      <c r="K54343">
        <v>417111</v>
      </c>
      <c r="L54343" t="s">
        <v>16153</v>
      </c>
    </row>
    <row r="54344" spans="1:12" x14ac:dyDescent="0.3">
      <c r="A54344" t="s">
        <v>50671</v>
      </c>
      <c r="B54344" t="s">
        <v>12330</v>
      </c>
      <c r="C54344" t="s">
        <v>15972</v>
      </c>
      <c r="D54344">
        <v>36</v>
      </c>
      <c r="E54344">
        <v>182.19</v>
      </c>
      <c r="F54344">
        <v>109.31399999999999</v>
      </c>
      <c r="G54344">
        <v>2.5000000000000001E-2</v>
      </c>
      <c r="H54344" t="s">
        <v>16161</v>
      </c>
      <c r="I54344" s="1">
        <v>45084</v>
      </c>
      <c r="J54344" t="s">
        <v>16152</v>
      </c>
      <c r="K54344">
        <v>572138</v>
      </c>
      <c r="L54344" t="s">
        <v>16156</v>
      </c>
    </row>
    <row r="54345" spans="1:12" x14ac:dyDescent="0.3">
      <c r="A54345" t="s">
        <v>50672</v>
      </c>
      <c r="B54345" t="s">
        <v>1715</v>
      </c>
      <c r="C54345" t="s">
        <v>15747</v>
      </c>
      <c r="D54345">
        <v>36</v>
      </c>
      <c r="E54345">
        <v>27.66</v>
      </c>
      <c r="F54345">
        <v>16.596</v>
      </c>
      <c r="G54345">
        <v>1.4999999999999999E-2</v>
      </c>
      <c r="H54345" t="s">
        <v>16161</v>
      </c>
      <c r="I54345" s="1">
        <v>44935</v>
      </c>
      <c r="J54345" t="s">
        <v>16152</v>
      </c>
      <c r="K54345">
        <v>480374</v>
      </c>
      <c r="L54345" t="s">
        <v>16153</v>
      </c>
    </row>
    <row r="54346" spans="1:12" x14ac:dyDescent="0.3">
      <c r="A54346" t="s">
        <v>50673</v>
      </c>
      <c r="B54346" t="s">
        <v>14415</v>
      </c>
      <c r="C54346" t="s">
        <v>15090</v>
      </c>
      <c r="D54346">
        <v>39</v>
      </c>
      <c r="E54346">
        <v>452.37</v>
      </c>
      <c r="F54346">
        <v>271.42199999999997</v>
      </c>
      <c r="G54346">
        <v>0.2</v>
      </c>
      <c r="H54346" t="s">
        <v>16155</v>
      </c>
      <c r="I54346" s="1">
        <v>45153</v>
      </c>
      <c r="J54346" t="s">
        <v>16152</v>
      </c>
      <c r="K54346">
        <v>103636</v>
      </c>
      <c r="L54346" t="s">
        <v>16153</v>
      </c>
    </row>
    <row r="54347" spans="1:12" x14ac:dyDescent="0.3">
      <c r="A54347" t="s">
        <v>11551</v>
      </c>
      <c r="B54347" t="s">
        <v>4889</v>
      </c>
      <c r="C54347" t="s">
        <v>15632</v>
      </c>
      <c r="D54347">
        <v>1</v>
      </c>
      <c r="E54347">
        <v>165.24</v>
      </c>
      <c r="F54347">
        <v>99.144000000000005</v>
      </c>
      <c r="G54347">
        <v>2.5000000000000001E-2</v>
      </c>
      <c r="H54347" t="s">
        <v>16151</v>
      </c>
      <c r="I54347" s="1">
        <v>44975</v>
      </c>
      <c r="J54347" t="s">
        <v>16152</v>
      </c>
      <c r="K54347">
        <v>805370</v>
      </c>
      <c r="L54347" t="s">
        <v>16153</v>
      </c>
    </row>
    <row r="54348" spans="1:12" x14ac:dyDescent="0.3">
      <c r="A54348" t="s">
        <v>50674</v>
      </c>
      <c r="B54348" t="s">
        <v>11829</v>
      </c>
      <c r="C54348" t="s">
        <v>15755</v>
      </c>
      <c r="D54348">
        <v>2</v>
      </c>
      <c r="E54348">
        <v>12.96</v>
      </c>
      <c r="F54348">
        <v>7.7759999999999998</v>
      </c>
      <c r="G54348">
        <v>1.4999999999999999E-2</v>
      </c>
      <c r="H54348" t="s">
        <v>16155</v>
      </c>
      <c r="I54348" s="1">
        <v>45287</v>
      </c>
      <c r="J54348" t="s">
        <v>16152</v>
      </c>
      <c r="K54348">
        <v>530297</v>
      </c>
      <c r="L54348" t="s">
        <v>16153</v>
      </c>
    </row>
    <row r="54349" spans="1:12" x14ac:dyDescent="0.3">
      <c r="A54349" t="s">
        <v>50675</v>
      </c>
      <c r="B54349" t="s">
        <v>14798</v>
      </c>
      <c r="C54349" t="s">
        <v>15751</v>
      </c>
      <c r="D54349">
        <v>3</v>
      </c>
      <c r="E54349">
        <v>14.03</v>
      </c>
      <c r="F54349">
        <v>8.4179999999999993</v>
      </c>
      <c r="G54349">
        <v>1.4999999999999999E-2</v>
      </c>
      <c r="H54349" t="s">
        <v>16155</v>
      </c>
      <c r="I54349" s="1">
        <v>45280</v>
      </c>
      <c r="J54349" t="s">
        <v>16152</v>
      </c>
      <c r="K54349">
        <v>464590</v>
      </c>
      <c r="L54349" t="s">
        <v>16156</v>
      </c>
    </row>
    <row r="54350" spans="1:12" x14ac:dyDescent="0.3">
      <c r="A54350" t="s">
        <v>50676</v>
      </c>
      <c r="B54350" t="s">
        <v>7526</v>
      </c>
      <c r="C54350" t="s">
        <v>16048</v>
      </c>
      <c r="D54350">
        <v>3</v>
      </c>
      <c r="E54350">
        <v>397.28</v>
      </c>
      <c r="F54350">
        <v>238.36799999999997</v>
      </c>
      <c r="G54350">
        <v>0.2</v>
      </c>
      <c r="H54350" t="s">
        <v>16155</v>
      </c>
      <c r="I54350" s="1">
        <v>45253</v>
      </c>
      <c r="J54350" t="s">
        <v>16152</v>
      </c>
      <c r="K54350">
        <v>253870</v>
      </c>
      <c r="L54350" t="s">
        <v>16156</v>
      </c>
    </row>
    <row r="54351" spans="1:12" x14ac:dyDescent="0.3">
      <c r="A54351" t="s">
        <v>50677</v>
      </c>
      <c r="B54351" t="s">
        <v>3265</v>
      </c>
      <c r="C54351" t="s">
        <v>15257</v>
      </c>
      <c r="D54351">
        <v>35</v>
      </c>
      <c r="E54351">
        <v>471.61</v>
      </c>
      <c r="F54351">
        <v>282.96600000000001</v>
      </c>
      <c r="G54351">
        <v>0.2</v>
      </c>
      <c r="H54351" t="s">
        <v>16151</v>
      </c>
      <c r="I54351" s="1">
        <v>44974</v>
      </c>
      <c r="J54351" t="s">
        <v>16152</v>
      </c>
      <c r="K54351">
        <v>576636</v>
      </c>
      <c r="L54351" t="s">
        <v>16153</v>
      </c>
    </row>
    <row r="54352" spans="1:12" x14ac:dyDescent="0.3">
      <c r="A54352" t="s">
        <v>50678</v>
      </c>
      <c r="B54352" t="s">
        <v>6806</v>
      </c>
      <c r="C54352" t="s">
        <v>15749</v>
      </c>
      <c r="D54352">
        <v>36</v>
      </c>
      <c r="E54352">
        <v>82.9</v>
      </c>
      <c r="F54352">
        <v>49.74</v>
      </c>
      <c r="G54352">
        <v>1.4999999999999999E-2</v>
      </c>
      <c r="H54352" t="s">
        <v>16151</v>
      </c>
      <c r="I54352" s="1">
        <v>45252</v>
      </c>
      <c r="J54352" t="s">
        <v>16152</v>
      </c>
      <c r="K54352">
        <v>528516</v>
      </c>
      <c r="L54352" t="s">
        <v>16153</v>
      </c>
    </row>
    <row r="54353" spans="1:12" x14ac:dyDescent="0.3">
      <c r="A54353" t="s">
        <v>50679</v>
      </c>
      <c r="B54353" t="s">
        <v>3705</v>
      </c>
      <c r="C54353" t="s">
        <v>15964</v>
      </c>
      <c r="D54353">
        <v>2</v>
      </c>
      <c r="E54353">
        <v>380.13</v>
      </c>
      <c r="F54353">
        <v>228.078</v>
      </c>
      <c r="G54353">
        <v>0.2</v>
      </c>
      <c r="H54353" t="s">
        <v>16151</v>
      </c>
      <c r="I54353" s="1">
        <v>45149</v>
      </c>
      <c r="J54353" t="s">
        <v>16152</v>
      </c>
      <c r="K54353">
        <v>658681</v>
      </c>
      <c r="L54353" t="s">
        <v>16153</v>
      </c>
    </row>
    <row r="54354" spans="1:12" x14ac:dyDescent="0.3">
      <c r="A54354" t="s">
        <v>50680</v>
      </c>
      <c r="B54354" t="s">
        <v>660</v>
      </c>
      <c r="C54354" t="s">
        <v>16130</v>
      </c>
      <c r="D54354">
        <v>37</v>
      </c>
      <c r="E54354">
        <v>40.42</v>
      </c>
      <c r="F54354">
        <v>24.251999999999999</v>
      </c>
      <c r="G54354">
        <v>1.4999999999999999E-2</v>
      </c>
      <c r="H54354" t="s">
        <v>16158</v>
      </c>
      <c r="I54354" s="1">
        <v>44939</v>
      </c>
      <c r="J54354" t="s">
        <v>16152</v>
      </c>
      <c r="K54354">
        <v>976764</v>
      </c>
      <c r="L54354" t="s">
        <v>16156</v>
      </c>
    </row>
    <row r="54355" spans="1:12" x14ac:dyDescent="0.3">
      <c r="A54355" t="s">
        <v>50681</v>
      </c>
      <c r="B54355" t="s">
        <v>12852</v>
      </c>
      <c r="C54355" t="s">
        <v>16054</v>
      </c>
      <c r="D54355">
        <v>36</v>
      </c>
      <c r="E54355">
        <v>454.09</v>
      </c>
      <c r="F54355">
        <v>272.45399999999995</v>
      </c>
      <c r="G54355">
        <v>0.2</v>
      </c>
      <c r="H54355" t="s">
        <v>16155</v>
      </c>
      <c r="I54355" s="1">
        <v>44987</v>
      </c>
      <c r="J54355" t="s">
        <v>16152</v>
      </c>
      <c r="K54355">
        <v>869748</v>
      </c>
      <c r="L54355" t="s">
        <v>16153</v>
      </c>
    </row>
    <row r="54356" spans="1:12" x14ac:dyDescent="0.3">
      <c r="A54356" t="s">
        <v>50682</v>
      </c>
      <c r="B54356" t="s">
        <v>4603</v>
      </c>
      <c r="C54356" t="s">
        <v>15755</v>
      </c>
      <c r="D54356">
        <v>2</v>
      </c>
      <c r="E54356">
        <v>12.33</v>
      </c>
      <c r="F54356">
        <v>7.3979999999999997</v>
      </c>
      <c r="G54356">
        <v>1.4999999999999999E-2</v>
      </c>
      <c r="H54356" t="s">
        <v>16155</v>
      </c>
      <c r="I54356" s="1">
        <v>45163</v>
      </c>
      <c r="J54356" t="s">
        <v>16152</v>
      </c>
      <c r="K54356">
        <v>463145</v>
      </c>
      <c r="L54356" t="s">
        <v>16153</v>
      </c>
    </row>
    <row r="54357" spans="1:12" x14ac:dyDescent="0.3">
      <c r="A54357" t="s">
        <v>50683</v>
      </c>
      <c r="B54357" t="s">
        <v>1180</v>
      </c>
      <c r="C54357" t="s">
        <v>15822</v>
      </c>
      <c r="D54357">
        <v>35</v>
      </c>
      <c r="E54357">
        <v>162.52000000000001</v>
      </c>
      <c r="F54357">
        <v>97.512</v>
      </c>
      <c r="G54357">
        <v>2.5000000000000001E-2</v>
      </c>
      <c r="H54357" t="s">
        <v>16151</v>
      </c>
      <c r="I54357" s="1">
        <v>45139</v>
      </c>
      <c r="J54357" t="s">
        <v>16152</v>
      </c>
      <c r="K54357">
        <v>564411</v>
      </c>
      <c r="L54357" t="s">
        <v>16153</v>
      </c>
    </row>
    <row r="54358" spans="1:12" x14ac:dyDescent="0.3">
      <c r="A54358" t="s">
        <v>50684</v>
      </c>
      <c r="B54358" t="s">
        <v>12617</v>
      </c>
      <c r="C54358" t="s">
        <v>15936</v>
      </c>
      <c r="D54358">
        <v>1</v>
      </c>
      <c r="E54358">
        <v>387.34</v>
      </c>
      <c r="F54358">
        <v>232.40399999999997</v>
      </c>
      <c r="G54358">
        <v>0.2</v>
      </c>
      <c r="H54358" t="s">
        <v>16161</v>
      </c>
      <c r="I54358" s="1">
        <v>45109</v>
      </c>
      <c r="J54358" t="s">
        <v>16152</v>
      </c>
      <c r="K54358">
        <v>162616</v>
      </c>
      <c r="L54358" t="s">
        <v>16156</v>
      </c>
    </row>
    <row r="54359" spans="1:12" x14ac:dyDescent="0.3">
      <c r="A54359" t="s">
        <v>50685</v>
      </c>
      <c r="B54359" t="s">
        <v>11629</v>
      </c>
      <c r="C54359" t="s">
        <v>15763</v>
      </c>
      <c r="D54359">
        <v>38</v>
      </c>
      <c r="E54359">
        <v>55.38</v>
      </c>
      <c r="F54359">
        <v>33.228000000000002</v>
      </c>
      <c r="G54359">
        <v>1.4999999999999999E-2</v>
      </c>
      <c r="H54359" t="s">
        <v>16155</v>
      </c>
      <c r="I54359" s="1">
        <v>45157</v>
      </c>
      <c r="J54359" t="s">
        <v>16152</v>
      </c>
      <c r="K54359">
        <v>635998</v>
      </c>
      <c r="L54359" t="s">
        <v>16153</v>
      </c>
    </row>
    <row r="54360" spans="1:12" x14ac:dyDescent="0.3">
      <c r="A54360" t="s">
        <v>50686</v>
      </c>
      <c r="B54360" t="s">
        <v>12733</v>
      </c>
      <c r="C54360" t="s">
        <v>15954</v>
      </c>
      <c r="D54360">
        <v>2</v>
      </c>
      <c r="E54360">
        <v>175.76</v>
      </c>
      <c r="F54360">
        <v>105.456</v>
      </c>
      <c r="G54360">
        <v>2.5000000000000001E-2</v>
      </c>
      <c r="H54360" t="s">
        <v>16155</v>
      </c>
      <c r="I54360" s="1">
        <v>45184</v>
      </c>
      <c r="J54360" t="s">
        <v>16152</v>
      </c>
      <c r="K54360">
        <v>536425</v>
      </c>
      <c r="L54360" t="s">
        <v>16153</v>
      </c>
    </row>
    <row r="54361" spans="1:12" x14ac:dyDescent="0.3">
      <c r="A54361" t="s">
        <v>50687</v>
      </c>
      <c r="B54361" t="s">
        <v>4695</v>
      </c>
      <c r="C54361" t="s">
        <v>15311</v>
      </c>
      <c r="D54361">
        <v>34</v>
      </c>
      <c r="E54361">
        <v>446.96</v>
      </c>
      <c r="F54361">
        <v>268.17599999999999</v>
      </c>
      <c r="G54361">
        <v>0.2</v>
      </c>
      <c r="H54361" t="s">
        <v>16161</v>
      </c>
      <c r="I54361" s="1">
        <v>45272</v>
      </c>
      <c r="J54361" t="s">
        <v>16152</v>
      </c>
      <c r="K54361">
        <v>766412</v>
      </c>
      <c r="L54361" t="s">
        <v>16156</v>
      </c>
    </row>
    <row r="54362" spans="1:12" x14ac:dyDescent="0.3">
      <c r="A54362" t="s">
        <v>50688</v>
      </c>
      <c r="B54362" t="s">
        <v>1501</v>
      </c>
      <c r="C54362" t="s">
        <v>15584</v>
      </c>
      <c r="D54362">
        <v>36</v>
      </c>
      <c r="E54362">
        <v>320.37</v>
      </c>
      <c r="F54362">
        <v>192.22200000000001</v>
      </c>
      <c r="G54362">
        <v>0.2</v>
      </c>
      <c r="H54362" t="s">
        <v>16155</v>
      </c>
      <c r="I54362" s="1">
        <v>45049</v>
      </c>
      <c r="J54362" t="s">
        <v>16152</v>
      </c>
      <c r="K54362">
        <v>822114</v>
      </c>
      <c r="L54362" t="s">
        <v>16153</v>
      </c>
    </row>
    <row r="54363" spans="1:12" x14ac:dyDescent="0.3">
      <c r="A54363" t="s">
        <v>50689</v>
      </c>
      <c r="B54363" t="s">
        <v>12906</v>
      </c>
      <c r="C54363" t="s">
        <v>16008</v>
      </c>
      <c r="D54363">
        <v>35</v>
      </c>
      <c r="E54363">
        <v>76.98</v>
      </c>
      <c r="F54363">
        <v>46.188000000000002</v>
      </c>
      <c r="G54363">
        <v>1.4999999999999999E-2</v>
      </c>
      <c r="H54363" t="s">
        <v>16161</v>
      </c>
      <c r="I54363" s="1">
        <v>45116</v>
      </c>
      <c r="J54363" t="s">
        <v>16152</v>
      </c>
      <c r="K54363">
        <v>206383</v>
      </c>
      <c r="L54363" t="s">
        <v>16156</v>
      </c>
    </row>
    <row r="54364" spans="1:12" x14ac:dyDescent="0.3">
      <c r="A54364" t="s">
        <v>50690</v>
      </c>
      <c r="B54364" t="s">
        <v>12906</v>
      </c>
      <c r="C54364" t="s">
        <v>15317</v>
      </c>
      <c r="D54364">
        <v>40</v>
      </c>
      <c r="E54364">
        <v>488.02</v>
      </c>
      <c r="F54364">
        <v>292.81199999999995</v>
      </c>
      <c r="G54364">
        <v>0.2</v>
      </c>
      <c r="H54364" t="s">
        <v>16158</v>
      </c>
      <c r="I54364" s="1">
        <v>45258</v>
      </c>
      <c r="J54364" t="s">
        <v>16152</v>
      </c>
      <c r="K54364">
        <v>93281</v>
      </c>
      <c r="L54364" t="s">
        <v>16153</v>
      </c>
    </row>
    <row r="54365" spans="1:12" x14ac:dyDescent="0.3">
      <c r="A54365" t="s">
        <v>50691</v>
      </c>
      <c r="B54365" t="s">
        <v>3194</v>
      </c>
      <c r="C54365" t="s">
        <v>15432</v>
      </c>
      <c r="D54365">
        <v>35</v>
      </c>
      <c r="E54365">
        <v>25.48</v>
      </c>
      <c r="F54365">
        <v>15.288</v>
      </c>
      <c r="G54365">
        <v>1.4999999999999999E-2</v>
      </c>
      <c r="H54365" t="s">
        <v>16151</v>
      </c>
      <c r="I54365" s="1">
        <v>45129</v>
      </c>
      <c r="J54365" t="s">
        <v>16152</v>
      </c>
      <c r="K54365">
        <v>553370</v>
      </c>
      <c r="L54365" t="s">
        <v>16156</v>
      </c>
    </row>
    <row r="54366" spans="1:12" x14ac:dyDescent="0.3">
      <c r="A54366" t="s">
        <v>50692</v>
      </c>
      <c r="B54366" t="s">
        <v>9568</v>
      </c>
      <c r="C54366" t="s">
        <v>16078</v>
      </c>
      <c r="D54366">
        <v>34</v>
      </c>
      <c r="E54366">
        <v>490.54</v>
      </c>
      <c r="F54366">
        <v>294.32400000000001</v>
      </c>
      <c r="G54366">
        <v>0.2</v>
      </c>
      <c r="H54366" t="s">
        <v>16158</v>
      </c>
      <c r="I54366" s="1">
        <v>45233</v>
      </c>
      <c r="J54366" t="s">
        <v>16152</v>
      </c>
      <c r="K54366">
        <v>383380</v>
      </c>
      <c r="L54366" t="s">
        <v>16156</v>
      </c>
    </row>
    <row r="54367" spans="1:12" x14ac:dyDescent="0.3">
      <c r="A54367" t="s">
        <v>50693</v>
      </c>
      <c r="B54367" t="s">
        <v>14360</v>
      </c>
      <c r="C54367" t="s">
        <v>15090</v>
      </c>
      <c r="D54367">
        <v>39</v>
      </c>
      <c r="E54367">
        <v>207.14</v>
      </c>
      <c r="F54367">
        <v>124.28400000000001</v>
      </c>
      <c r="G54367">
        <v>2.5000000000000001E-2</v>
      </c>
      <c r="H54367" t="s">
        <v>16155</v>
      </c>
      <c r="I54367" s="1">
        <v>44934</v>
      </c>
      <c r="J54367" t="s">
        <v>16152</v>
      </c>
      <c r="K54367">
        <v>443334</v>
      </c>
      <c r="L54367" t="s">
        <v>16156</v>
      </c>
    </row>
    <row r="54368" spans="1:12" x14ac:dyDescent="0.3">
      <c r="A54368" t="s">
        <v>50694</v>
      </c>
      <c r="B54368" t="s">
        <v>4244</v>
      </c>
      <c r="C54368" t="s">
        <v>15693</v>
      </c>
      <c r="D54368">
        <v>36</v>
      </c>
      <c r="E54368">
        <v>410.8</v>
      </c>
      <c r="F54368">
        <v>246.48</v>
      </c>
      <c r="G54368">
        <v>0.2</v>
      </c>
      <c r="H54368" t="s">
        <v>16158</v>
      </c>
      <c r="I54368" s="1">
        <v>44968</v>
      </c>
      <c r="J54368" t="s">
        <v>16152</v>
      </c>
      <c r="K54368">
        <v>1953</v>
      </c>
      <c r="L54368" t="s">
        <v>16153</v>
      </c>
    </row>
    <row r="54369" spans="1:12" x14ac:dyDescent="0.3">
      <c r="A54369" t="s">
        <v>50695</v>
      </c>
      <c r="B54369" t="s">
        <v>1783</v>
      </c>
      <c r="C54369" t="s">
        <v>15409</v>
      </c>
      <c r="D54369">
        <v>35</v>
      </c>
      <c r="E54369">
        <v>295.24</v>
      </c>
      <c r="F54369">
        <v>177.14400000000001</v>
      </c>
      <c r="G54369">
        <v>2.5000000000000001E-2</v>
      </c>
      <c r="H54369" t="s">
        <v>16161</v>
      </c>
      <c r="I54369" s="1">
        <v>45091</v>
      </c>
      <c r="J54369" t="s">
        <v>16152</v>
      </c>
      <c r="K54369">
        <v>977656</v>
      </c>
      <c r="L54369" t="s">
        <v>16156</v>
      </c>
    </row>
    <row r="54370" spans="1:12" x14ac:dyDescent="0.3">
      <c r="A54370" t="s">
        <v>50696</v>
      </c>
      <c r="B54370" t="s">
        <v>9918</v>
      </c>
      <c r="C54370" t="s">
        <v>6205</v>
      </c>
      <c r="D54370">
        <v>37</v>
      </c>
      <c r="E54370">
        <v>262.38</v>
      </c>
      <c r="F54370">
        <v>157.428</v>
      </c>
      <c r="G54370">
        <v>2.5000000000000001E-2</v>
      </c>
      <c r="H54370" t="s">
        <v>16151</v>
      </c>
      <c r="I54370" s="1">
        <v>45084</v>
      </c>
      <c r="J54370" t="s">
        <v>16152</v>
      </c>
      <c r="K54370">
        <v>34576</v>
      </c>
      <c r="L54370" t="s">
        <v>16156</v>
      </c>
    </row>
    <row r="54371" spans="1:12" x14ac:dyDescent="0.3">
      <c r="A54371" t="s">
        <v>50697</v>
      </c>
      <c r="B54371" t="s">
        <v>11882</v>
      </c>
      <c r="C54371" t="s">
        <v>15729</v>
      </c>
      <c r="D54371">
        <v>2</v>
      </c>
      <c r="E54371">
        <v>280.62</v>
      </c>
      <c r="F54371">
        <v>168.37200000000001</v>
      </c>
      <c r="G54371">
        <v>2.5000000000000001E-2</v>
      </c>
      <c r="H54371" t="s">
        <v>16155</v>
      </c>
      <c r="I54371" s="1">
        <v>45062</v>
      </c>
      <c r="J54371" t="s">
        <v>16152</v>
      </c>
      <c r="K54371">
        <v>532015</v>
      </c>
      <c r="L54371" t="s">
        <v>16153</v>
      </c>
    </row>
    <row r="54372" spans="1:12" x14ac:dyDescent="0.3">
      <c r="A54372" t="s">
        <v>50698</v>
      </c>
      <c r="B54372" t="s">
        <v>6993</v>
      </c>
      <c r="C54372" t="s">
        <v>16113</v>
      </c>
      <c r="D54372">
        <v>38</v>
      </c>
      <c r="E54372">
        <v>436.65</v>
      </c>
      <c r="F54372">
        <v>261.98999999999995</v>
      </c>
      <c r="G54372">
        <v>0.2</v>
      </c>
      <c r="H54372" t="s">
        <v>16151</v>
      </c>
      <c r="I54372" s="1">
        <v>45088</v>
      </c>
      <c r="J54372" t="s">
        <v>16152</v>
      </c>
      <c r="K54372">
        <v>878669</v>
      </c>
      <c r="L54372" t="s">
        <v>16153</v>
      </c>
    </row>
    <row r="54373" spans="1:12" x14ac:dyDescent="0.3">
      <c r="A54373" t="s">
        <v>50699</v>
      </c>
      <c r="B54373" t="s">
        <v>3307</v>
      </c>
      <c r="C54373" t="s">
        <v>15598</v>
      </c>
      <c r="D54373">
        <v>40</v>
      </c>
      <c r="E54373">
        <v>111.03</v>
      </c>
      <c r="F54373">
        <v>66.617999999999995</v>
      </c>
      <c r="G54373">
        <v>2.5000000000000001E-2</v>
      </c>
      <c r="H54373" t="s">
        <v>16158</v>
      </c>
      <c r="I54373" s="1">
        <v>45081</v>
      </c>
      <c r="J54373" t="s">
        <v>16152</v>
      </c>
      <c r="K54373">
        <v>665858</v>
      </c>
      <c r="L54373" t="s">
        <v>16153</v>
      </c>
    </row>
    <row r="54374" spans="1:12" x14ac:dyDescent="0.3">
      <c r="A54374" t="s">
        <v>50700</v>
      </c>
      <c r="B54374" t="s">
        <v>14830</v>
      </c>
      <c r="C54374" t="s">
        <v>15773</v>
      </c>
      <c r="D54374">
        <v>38</v>
      </c>
      <c r="E54374">
        <v>336.89</v>
      </c>
      <c r="F54374">
        <v>202.13399999999999</v>
      </c>
      <c r="G54374">
        <v>0.2</v>
      </c>
      <c r="H54374" t="s">
        <v>16155</v>
      </c>
      <c r="I54374" s="1">
        <v>45210</v>
      </c>
      <c r="J54374" t="s">
        <v>16152</v>
      </c>
      <c r="K54374">
        <v>39259</v>
      </c>
      <c r="L54374" t="s">
        <v>16153</v>
      </c>
    </row>
    <row r="54375" spans="1:12" x14ac:dyDescent="0.3">
      <c r="A54375" t="s">
        <v>50701</v>
      </c>
      <c r="B54375" t="s">
        <v>12623</v>
      </c>
      <c r="C54375" t="s">
        <v>15443</v>
      </c>
      <c r="D54375">
        <v>36</v>
      </c>
      <c r="E54375">
        <v>473.01</v>
      </c>
      <c r="F54375">
        <v>283.80599999999998</v>
      </c>
      <c r="G54375">
        <v>0.2</v>
      </c>
      <c r="H54375" t="s">
        <v>16158</v>
      </c>
      <c r="I54375" s="1">
        <v>45246</v>
      </c>
      <c r="J54375" t="s">
        <v>16152</v>
      </c>
      <c r="K54375">
        <v>653892</v>
      </c>
      <c r="L54375" t="s">
        <v>16156</v>
      </c>
    </row>
    <row r="54376" spans="1:12" x14ac:dyDescent="0.3">
      <c r="A54376" t="s">
        <v>50702</v>
      </c>
      <c r="B54376" t="s">
        <v>1212</v>
      </c>
      <c r="C54376" t="s">
        <v>16060</v>
      </c>
      <c r="D54376">
        <v>37</v>
      </c>
      <c r="E54376">
        <v>383.84</v>
      </c>
      <c r="F54376">
        <v>230.30399999999997</v>
      </c>
      <c r="G54376">
        <v>0.2</v>
      </c>
      <c r="H54376" t="s">
        <v>16151</v>
      </c>
      <c r="I54376" s="1">
        <v>45114</v>
      </c>
      <c r="J54376" t="s">
        <v>16152</v>
      </c>
      <c r="K54376">
        <v>956144</v>
      </c>
      <c r="L54376" t="s">
        <v>16156</v>
      </c>
    </row>
    <row r="54377" spans="1:12" x14ac:dyDescent="0.3">
      <c r="A54377" t="s">
        <v>7473</v>
      </c>
      <c r="B54377" t="s">
        <v>14726</v>
      </c>
      <c r="C54377" t="s">
        <v>15149</v>
      </c>
      <c r="D54377">
        <v>34</v>
      </c>
      <c r="E54377">
        <v>436.35</v>
      </c>
      <c r="F54377">
        <v>261.81</v>
      </c>
      <c r="G54377">
        <v>0.2</v>
      </c>
      <c r="H54377" t="s">
        <v>16158</v>
      </c>
      <c r="I54377" s="1">
        <v>45082</v>
      </c>
      <c r="J54377" t="s">
        <v>16152</v>
      </c>
      <c r="K54377">
        <v>242124</v>
      </c>
      <c r="L54377" t="s">
        <v>16156</v>
      </c>
    </row>
    <row r="54378" spans="1:12" x14ac:dyDescent="0.3">
      <c r="A54378" t="s">
        <v>50703</v>
      </c>
      <c r="B54378" t="s">
        <v>626</v>
      </c>
      <c r="C54378" t="s">
        <v>15893</v>
      </c>
      <c r="D54378">
        <v>1</v>
      </c>
      <c r="E54378">
        <v>6.78</v>
      </c>
      <c r="F54378">
        <v>4.0679999999999996</v>
      </c>
      <c r="G54378">
        <v>0</v>
      </c>
      <c r="H54378" t="s">
        <v>16161</v>
      </c>
      <c r="I54378" s="1">
        <v>45001</v>
      </c>
      <c r="J54378" t="s">
        <v>16152</v>
      </c>
      <c r="K54378">
        <v>682624</v>
      </c>
      <c r="L54378" t="s">
        <v>16153</v>
      </c>
    </row>
    <row r="54379" spans="1:12" x14ac:dyDescent="0.3">
      <c r="A54379" t="s">
        <v>50704</v>
      </c>
      <c r="B54379" t="s">
        <v>3424</v>
      </c>
      <c r="C54379" t="s">
        <v>15437</v>
      </c>
      <c r="D54379">
        <v>40</v>
      </c>
      <c r="E54379">
        <v>474.08</v>
      </c>
      <c r="F54379">
        <v>284.44799999999998</v>
      </c>
      <c r="G54379">
        <v>0.2</v>
      </c>
      <c r="H54379" t="s">
        <v>16161</v>
      </c>
      <c r="I54379" s="1">
        <v>45079</v>
      </c>
      <c r="J54379" t="s">
        <v>16152</v>
      </c>
      <c r="K54379">
        <v>345980</v>
      </c>
      <c r="L54379" t="s">
        <v>16156</v>
      </c>
    </row>
    <row r="54380" spans="1:12" x14ac:dyDescent="0.3">
      <c r="A54380" t="s">
        <v>50705</v>
      </c>
      <c r="B54380" t="s">
        <v>1017</v>
      </c>
      <c r="C54380" t="s">
        <v>15221</v>
      </c>
      <c r="D54380">
        <v>1</v>
      </c>
      <c r="E54380">
        <v>253.79</v>
      </c>
      <c r="F54380">
        <v>152.274</v>
      </c>
      <c r="G54380">
        <v>2.5000000000000001E-2</v>
      </c>
      <c r="H54380" t="s">
        <v>16155</v>
      </c>
      <c r="I54380" s="1">
        <v>45067</v>
      </c>
      <c r="J54380" t="s">
        <v>16152</v>
      </c>
      <c r="K54380">
        <v>467109</v>
      </c>
      <c r="L54380" t="s">
        <v>16156</v>
      </c>
    </row>
    <row r="54381" spans="1:12" x14ac:dyDescent="0.3">
      <c r="A54381" t="s">
        <v>50706</v>
      </c>
      <c r="B54381" t="s">
        <v>2553</v>
      </c>
      <c r="C54381" t="s">
        <v>16006</v>
      </c>
      <c r="D54381">
        <v>2</v>
      </c>
      <c r="E54381">
        <v>200.06</v>
      </c>
      <c r="F54381">
        <v>120.036</v>
      </c>
      <c r="G54381">
        <v>2.5000000000000001E-2</v>
      </c>
      <c r="H54381" t="s">
        <v>16151</v>
      </c>
      <c r="I54381" s="1">
        <v>44960</v>
      </c>
      <c r="J54381" t="s">
        <v>16152</v>
      </c>
      <c r="K54381">
        <v>540012</v>
      </c>
      <c r="L54381" t="s">
        <v>16153</v>
      </c>
    </row>
    <row r="54382" spans="1:12" x14ac:dyDescent="0.3">
      <c r="A54382" t="s">
        <v>50707</v>
      </c>
      <c r="B54382" t="s">
        <v>10798</v>
      </c>
      <c r="C54382" t="s">
        <v>15527</v>
      </c>
      <c r="D54382">
        <v>34</v>
      </c>
      <c r="E54382">
        <v>88.39</v>
      </c>
      <c r="F54382">
        <v>53.033999999999999</v>
      </c>
      <c r="G54382">
        <v>1.4999999999999999E-2</v>
      </c>
      <c r="H54382" t="s">
        <v>16151</v>
      </c>
      <c r="I54382" s="1">
        <v>44989</v>
      </c>
      <c r="J54382" t="s">
        <v>16152</v>
      </c>
      <c r="K54382">
        <v>868028</v>
      </c>
      <c r="L54382" t="s">
        <v>16153</v>
      </c>
    </row>
    <row r="54383" spans="1:12" x14ac:dyDescent="0.3">
      <c r="A54383" t="s">
        <v>50708</v>
      </c>
      <c r="B54383" t="s">
        <v>8173</v>
      </c>
      <c r="C54383" t="s">
        <v>15489</v>
      </c>
      <c r="D54383">
        <v>2</v>
      </c>
      <c r="E54383">
        <v>45.79</v>
      </c>
      <c r="F54383">
        <v>27.474</v>
      </c>
      <c r="G54383">
        <v>1.4999999999999999E-2</v>
      </c>
      <c r="H54383" t="s">
        <v>16161</v>
      </c>
      <c r="I54383" s="1">
        <v>44972</v>
      </c>
      <c r="J54383" t="s">
        <v>16152</v>
      </c>
      <c r="K54383">
        <v>379178</v>
      </c>
      <c r="L54383" t="s">
        <v>16156</v>
      </c>
    </row>
    <row r="54384" spans="1:12" x14ac:dyDescent="0.3">
      <c r="A54384" t="s">
        <v>50709</v>
      </c>
      <c r="B54384" t="s">
        <v>472</v>
      </c>
      <c r="C54384" t="s">
        <v>15571</v>
      </c>
      <c r="D54384">
        <v>36</v>
      </c>
      <c r="E54384">
        <v>433.15</v>
      </c>
      <c r="F54384">
        <v>259.89</v>
      </c>
      <c r="G54384">
        <v>0.2</v>
      </c>
      <c r="H54384" t="s">
        <v>16155</v>
      </c>
      <c r="I54384" s="1">
        <v>44992</v>
      </c>
      <c r="J54384" t="s">
        <v>16152</v>
      </c>
      <c r="K54384">
        <v>788292</v>
      </c>
      <c r="L54384" t="s">
        <v>16153</v>
      </c>
    </row>
    <row r="54385" spans="1:12" x14ac:dyDescent="0.3">
      <c r="A54385" t="s">
        <v>50710</v>
      </c>
      <c r="B54385" t="s">
        <v>11820</v>
      </c>
      <c r="C54385" t="s">
        <v>15424</v>
      </c>
      <c r="D54385">
        <v>38</v>
      </c>
      <c r="E54385">
        <v>215.43</v>
      </c>
      <c r="F54385">
        <v>129.25800000000001</v>
      </c>
      <c r="G54385">
        <v>2.5000000000000001E-2</v>
      </c>
      <c r="H54385" t="s">
        <v>16151</v>
      </c>
      <c r="I54385" s="1">
        <v>45194</v>
      </c>
      <c r="J54385" t="s">
        <v>16152</v>
      </c>
      <c r="K54385">
        <v>613849</v>
      </c>
      <c r="L54385" t="s">
        <v>16153</v>
      </c>
    </row>
    <row r="54386" spans="1:12" x14ac:dyDescent="0.3">
      <c r="A54386" t="s">
        <v>50711</v>
      </c>
      <c r="B54386" t="s">
        <v>12120</v>
      </c>
      <c r="C54386" t="s">
        <v>15243</v>
      </c>
      <c r="D54386">
        <v>1</v>
      </c>
      <c r="E54386">
        <v>93.08</v>
      </c>
      <c r="F54386">
        <v>55.847999999999999</v>
      </c>
      <c r="G54386">
        <v>1.4999999999999999E-2</v>
      </c>
      <c r="H54386" t="s">
        <v>16155</v>
      </c>
      <c r="I54386" s="1">
        <v>44973</v>
      </c>
      <c r="J54386" t="s">
        <v>16152</v>
      </c>
      <c r="K54386">
        <v>503395</v>
      </c>
      <c r="L54386" t="s">
        <v>16156</v>
      </c>
    </row>
    <row r="54387" spans="1:12" x14ac:dyDescent="0.3">
      <c r="A54387" t="s">
        <v>50712</v>
      </c>
      <c r="B54387" t="s">
        <v>14524</v>
      </c>
      <c r="C54387" t="s">
        <v>15657</v>
      </c>
      <c r="D54387">
        <v>2</v>
      </c>
      <c r="E54387">
        <v>431.77</v>
      </c>
      <c r="F54387">
        <v>259.06199999999995</v>
      </c>
      <c r="G54387">
        <v>0.2</v>
      </c>
      <c r="H54387" t="s">
        <v>16155</v>
      </c>
      <c r="I54387" s="1">
        <v>44988</v>
      </c>
      <c r="J54387" t="s">
        <v>16152</v>
      </c>
      <c r="K54387">
        <v>647271</v>
      </c>
      <c r="L54387" t="s">
        <v>16156</v>
      </c>
    </row>
    <row r="54388" spans="1:12" x14ac:dyDescent="0.3">
      <c r="A54388" t="s">
        <v>50713</v>
      </c>
      <c r="B54388" t="s">
        <v>9333</v>
      </c>
      <c r="C54388" t="s">
        <v>14518</v>
      </c>
      <c r="D54388">
        <v>38</v>
      </c>
      <c r="E54388">
        <v>410.64</v>
      </c>
      <c r="F54388">
        <v>246.38399999999999</v>
      </c>
      <c r="G54388">
        <v>0.2</v>
      </c>
      <c r="H54388" t="s">
        <v>16158</v>
      </c>
      <c r="I54388" s="1">
        <v>45234</v>
      </c>
      <c r="J54388" t="s">
        <v>16152</v>
      </c>
      <c r="K54388">
        <v>213883</v>
      </c>
      <c r="L54388" t="s">
        <v>16156</v>
      </c>
    </row>
    <row r="54389" spans="1:12" x14ac:dyDescent="0.3">
      <c r="A54389" t="s">
        <v>50714</v>
      </c>
      <c r="B54389" t="s">
        <v>3894</v>
      </c>
      <c r="C54389" t="s">
        <v>16056</v>
      </c>
      <c r="D54389">
        <v>40</v>
      </c>
      <c r="E54389">
        <v>24.72</v>
      </c>
      <c r="F54389">
        <v>14.832000000000001</v>
      </c>
      <c r="G54389">
        <v>1.4999999999999999E-2</v>
      </c>
      <c r="H54389" t="s">
        <v>16151</v>
      </c>
      <c r="I54389" s="1">
        <v>45036</v>
      </c>
      <c r="J54389" t="s">
        <v>16152</v>
      </c>
      <c r="K54389">
        <v>956671</v>
      </c>
      <c r="L54389" t="s">
        <v>16153</v>
      </c>
    </row>
    <row r="54390" spans="1:12" x14ac:dyDescent="0.3">
      <c r="A54390" t="s">
        <v>50715</v>
      </c>
      <c r="B54390" t="s">
        <v>12404</v>
      </c>
      <c r="C54390" t="s">
        <v>16072</v>
      </c>
      <c r="D54390">
        <v>35</v>
      </c>
      <c r="E54390">
        <v>320.67</v>
      </c>
      <c r="F54390">
        <v>192.40199999999999</v>
      </c>
      <c r="G54390">
        <v>0.2</v>
      </c>
      <c r="H54390" t="s">
        <v>16155</v>
      </c>
      <c r="I54390" s="1">
        <v>45218</v>
      </c>
      <c r="J54390" t="s">
        <v>16152</v>
      </c>
      <c r="K54390">
        <v>445062</v>
      </c>
      <c r="L54390" t="s">
        <v>16156</v>
      </c>
    </row>
    <row r="54391" spans="1:12" x14ac:dyDescent="0.3">
      <c r="A54391" t="s">
        <v>50716</v>
      </c>
      <c r="B54391" t="s">
        <v>9138</v>
      </c>
      <c r="C54391" t="s">
        <v>15347</v>
      </c>
      <c r="D54391">
        <v>35</v>
      </c>
      <c r="E54391">
        <v>320.29000000000002</v>
      </c>
      <c r="F54391">
        <v>192.17400000000001</v>
      </c>
      <c r="G54391">
        <v>0.2</v>
      </c>
      <c r="H54391" t="s">
        <v>16155</v>
      </c>
      <c r="I54391" s="1">
        <v>45052</v>
      </c>
      <c r="J54391" t="s">
        <v>16152</v>
      </c>
      <c r="K54391">
        <v>419412</v>
      </c>
      <c r="L54391" t="s">
        <v>16153</v>
      </c>
    </row>
    <row r="54392" spans="1:12" x14ac:dyDescent="0.3">
      <c r="A54392" t="s">
        <v>50717</v>
      </c>
      <c r="B54392" t="s">
        <v>7571</v>
      </c>
      <c r="C54392" t="s">
        <v>15502</v>
      </c>
      <c r="D54392">
        <v>38</v>
      </c>
      <c r="E54392">
        <v>218.7</v>
      </c>
      <c r="F54392">
        <v>131.22</v>
      </c>
      <c r="G54392">
        <v>2.5000000000000001E-2</v>
      </c>
      <c r="H54392" t="s">
        <v>16158</v>
      </c>
      <c r="I54392" s="1">
        <v>44946</v>
      </c>
      <c r="J54392" t="s">
        <v>16152</v>
      </c>
      <c r="K54392">
        <v>342533</v>
      </c>
      <c r="L54392" t="s">
        <v>16153</v>
      </c>
    </row>
    <row r="54393" spans="1:12" x14ac:dyDescent="0.3">
      <c r="A54393" t="s">
        <v>50718</v>
      </c>
      <c r="B54393" t="s">
        <v>1657</v>
      </c>
      <c r="C54393" t="s">
        <v>15703</v>
      </c>
      <c r="D54393">
        <v>40</v>
      </c>
      <c r="E54393">
        <v>148</v>
      </c>
      <c r="F54393">
        <v>88.8</v>
      </c>
      <c r="G54393">
        <v>2.5000000000000001E-2</v>
      </c>
      <c r="H54393" t="s">
        <v>16161</v>
      </c>
      <c r="I54393" s="1">
        <v>45062</v>
      </c>
      <c r="J54393" t="s">
        <v>16152</v>
      </c>
      <c r="K54393">
        <v>379178</v>
      </c>
      <c r="L54393" t="s">
        <v>16156</v>
      </c>
    </row>
    <row r="54394" spans="1:12" x14ac:dyDescent="0.3">
      <c r="A54394" t="s">
        <v>50719</v>
      </c>
      <c r="B54394" t="s">
        <v>4104</v>
      </c>
      <c r="C54394" t="s">
        <v>15649</v>
      </c>
      <c r="D54394">
        <v>40</v>
      </c>
      <c r="E54394">
        <v>125.52</v>
      </c>
      <c r="F54394">
        <v>75.311999999999998</v>
      </c>
      <c r="G54394">
        <v>2.5000000000000001E-2</v>
      </c>
      <c r="H54394" t="s">
        <v>16155</v>
      </c>
      <c r="I54394" s="1">
        <v>44991</v>
      </c>
      <c r="J54394" t="s">
        <v>16152</v>
      </c>
      <c r="K54394">
        <v>594227</v>
      </c>
      <c r="L54394" t="s">
        <v>16153</v>
      </c>
    </row>
    <row r="54395" spans="1:12" x14ac:dyDescent="0.3">
      <c r="A54395" t="s">
        <v>50720</v>
      </c>
      <c r="B54395" t="s">
        <v>11364</v>
      </c>
      <c r="C54395" t="s">
        <v>15491</v>
      </c>
      <c r="D54395">
        <v>37</v>
      </c>
      <c r="E54395">
        <v>366.45</v>
      </c>
      <c r="F54395">
        <v>219.87</v>
      </c>
      <c r="G54395">
        <v>0.2</v>
      </c>
      <c r="H54395" t="s">
        <v>16161</v>
      </c>
      <c r="I54395" s="1">
        <v>44981</v>
      </c>
      <c r="J54395" t="s">
        <v>16152</v>
      </c>
      <c r="K54395">
        <v>386881</v>
      </c>
      <c r="L54395" t="s">
        <v>16153</v>
      </c>
    </row>
    <row r="54396" spans="1:12" x14ac:dyDescent="0.3">
      <c r="A54396" t="s">
        <v>50721</v>
      </c>
      <c r="B54396" t="s">
        <v>10450</v>
      </c>
      <c r="C54396" t="s">
        <v>8643</v>
      </c>
      <c r="D54396">
        <v>39</v>
      </c>
      <c r="E54396">
        <v>134.88</v>
      </c>
      <c r="F54396">
        <v>80.927999999999997</v>
      </c>
      <c r="G54396">
        <v>2.5000000000000001E-2</v>
      </c>
      <c r="H54396" t="s">
        <v>16155</v>
      </c>
      <c r="I54396" s="1">
        <v>45074</v>
      </c>
      <c r="J54396" t="s">
        <v>16152</v>
      </c>
      <c r="K54396">
        <v>920310</v>
      </c>
      <c r="L54396" t="s">
        <v>16153</v>
      </c>
    </row>
    <row r="54397" spans="1:12" x14ac:dyDescent="0.3">
      <c r="A54397" t="s">
        <v>50722</v>
      </c>
      <c r="B54397" t="s">
        <v>12204</v>
      </c>
      <c r="C54397" t="s">
        <v>15782</v>
      </c>
      <c r="D54397">
        <v>2</v>
      </c>
      <c r="E54397">
        <v>274.57</v>
      </c>
      <c r="F54397">
        <v>164.74199999999999</v>
      </c>
      <c r="G54397">
        <v>2.5000000000000001E-2</v>
      </c>
      <c r="H54397" t="s">
        <v>16158</v>
      </c>
      <c r="I54397" s="1">
        <v>45152</v>
      </c>
      <c r="J54397" t="s">
        <v>16152</v>
      </c>
      <c r="K54397">
        <v>552500</v>
      </c>
      <c r="L54397" t="s">
        <v>16153</v>
      </c>
    </row>
    <row r="54398" spans="1:12" x14ac:dyDescent="0.3">
      <c r="A54398" t="s">
        <v>50723</v>
      </c>
      <c r="B54398" t="s">
        <v>780</v>
      </c>
      <c r="C54398" t="s">
        <v>15567</v>
      </c>
      <c r="D54398">
        <v>36</v>
      </c>
      <c r="E54398">
        <v>363.2</v>
      </c>
      <c r="F54398">
        <v>217.92</v>
      </c>
      <c r="G54398">
        <v>0.2</v>
      </c>
      <c r="H54398" t="s">
        <v>16158</v>
      </c>
      <c r="I54398" s="1">
        <v>45147</v>
      </c>
      <c r="J54398" t="s">
        <v>16152</v>
      </c>
      <c r="K54398">
        <v>597959</v>
      </c>
      <c r="L54398" t="s">
        <v>16156</v>
      </c>
    </row>
    <row r="54399" spans="1:12" x14ac:dyDescent="0.3">
      <c r="A54399" t="s">
        <v>50724</v>
      </c>
      <c r="B54399" t="s">
        <v>13094</v>
      </c>
      <c r="C54399" t="s">
        <v>15512</v>
      </c>
      <c r="D54399">
        <v>35</v>
      </c>
      <c r="E54399">
        <v>41.45</v>
      </c>
      <c r="F54399">
        <v>24.87</v>
      </c>
      <c r="G54399">
        <v>1.4999999999999999E-2</v>
      </c>
      <c r="H54399" t="s">
        <v>16161</v>
      </c>
      <c r="I54399" s="1">
        <v>45007</v>
      </c>
      <c r="J54399" t="s">
        <v>16152</v>
      </c>
      <c r="K54399">
        <v>751905</v>
      </c>
      <c r="L54399" t="s">
        <v>16156</v>
      </c>
    </row>
    <row r="54400" spans="1:12" x14ac:dyDescent="0.3">
      <c r="A54400" t="s">
        <v>50725</v>
      </c>
      <c r="B54400" t="s">
        <v>11438</v>
      </c>
      <c r="C54400" t="s">
        <v>15991</v>
      </c>
      <c r="D54400">
        <v>36</v>
      </c>
      <c r="E54400">
        <v>24.02</v>
      </c>
      <c r="F54400">
        <v>14.412000000000001</v>
      </c>
      <c r="G54400">
        <v>1.4999999999999999E-2</v>
      </c>
      <c r="H54400" t="s">
        <v>16161</v>
      </c>
      <c r="I54400" s="1">
        <v>45273</v>
      </c>
      <c r="J54400" t="s">
        <v>16152</v>
      </c>
      <c r="K54400">
        <v>682624</v>
      </c>
      <c r="L54400" t="s">
        <v>16156</v>
      </c>
    </row>
    <row r="54401" spans="1:12" x14ac:dyDescent="0.3">
      <c r="A54401" t="s">
        <v>50726</v>
      </c>
      <c r="B54401" t="s">
        <v>9236</v>
      </c>
      <c r="C54401" t="s">
        <v>15354</v>
      </c>
      <c r="D54401">
        <v>38</v>
      </c>
      <c r="E54401">
        <v>235.03</v>
      </c>
      <c r="F54401">
        <v>141.018</v>
      </c>
      <c r="G54401">
        <v>2.5000000000000001E-2</v>
      </c>
      <c r="H54401" t="s">
        <v>16158</v>
      </c>
      <c r="I54401" s="1">
        <v>44944</v>
      </c>
      <c r="J54401" t="s">
        <v>16152</v>
      </c>
      <c r="K54401">
        <v>342533</v>
      </c>
      <c r="L54401" t="s">
        <v>16156</v>
      </c>
    </row>
    <row r="54402" spans="1:12" x14ac:dyDescent="0.3">
      <c r="A54402" t="s">
        <v>50727</v>
      </c>
      <c r="B54402" t="s">
        <v>9686</v>
      </c>
      <c r="C54402" t="s">
        <v>16040</v>
      </c>
      <c r="D54402">
        <v>40</v>
      </c>
      <c r="E54402">
        <v>390.8</v>
      </c>
      <c r="F54402">
        <v>234.48</v>
      </c>
      <c r="G54402">
        <v>0.2</v>
      </c>
      <c r="H54402" t="s">
        <v>16155</v>
      </c>
      <c r="I54402" s="1">
        <v>45114</v>
      </c>
      <c r="J54402" t="s">
        <v>16152</v>
      </c>
      <c r="K54402">
        <v>920004</v>
      </c>
      <c r="L54402" t="s">
        <v>16153</v>
      </c>
    </row>
    <row r="54403" spans="1:12" x14ac:dyDescent="0.3">
      <c r="A54403" t="s">
        <v>50728</v>
      </c>
      <c r="B54403" t="s">
        <v>482</v>
      </c>
      <c r="C54403" t="s">
        <v>15665</v>
      </c>
      <c r="D54403">
        <v>38</v>
      </c>
      <c r="E54403">
        <v>408.09</v>
      </c>
      <c r="F54403">
        <v>244.85400000000001</v>
      </c>
      <c r="G54403">
        <v>0.2</v>
      </c>
      <c r="H54403" t="s">
        <v>16161</v>
      </c>
      <c r="I54403" s="1">
        <v>44954</v>
      </c>
      <c r="J54403" t="s">
        <v>16152</v>
      </c>
      <c r="K54403">
        <v>633712</v>
      </c>
      <c r="L54403" t="s">
        <v>16153</v>
      </c>
    </row>
    <row r="54404" spans="1:12" x14ac:dyDescent="0.3">
      <c r="A54404" t="s">
        <v>50729</v>
      </c>
      <c r="B54404" t="s">
        <v>6404</v>
      </c>
      <c r="C54404" t="s">
        <v>15655</v>
      </c>
      <c r="D54404">
        <v>40</v>
      </c>
      <c r="E54404">
        <v>50.78</v>
      </c>
      <c r="F54404">
        <v>30.468</v>
      </c>
      <c r="G54404">
        <v>1.4999999999999999E-2</v>
      </c>
      <c r="H54404" t="s">
        <v>16161</v>
      </c>
      <c r="I54404" s="1">
        <v>45126</v>
      </c>
      <c r="J54404" t="s">
        <v>16152</v>
      </c>
      <c r="K54404">
        <v>379563</v>
      </c>
      <c r="L54404" t="s">
        <v>16156</v>
      </c>
    </row>
    <row r="54405" spans="1:12" x14ac:dyDescent="0.3">
      <c r="A54405" t="s">
        <v>50730</v>
      </c>
      <c r="B54405" t="s">
        <v>7011</v>
      </c>
      <c r="C54405" t="s">
        <v>15622</v>
      </c>
      <c r="D54405">
        <v>40</v>
      </c>
      <c r="E54405">
        <v>86.95</v>
      </c>
      <c r="F54405">
        <v>52.17</v>
      </c>
      <c r="G54405">
        <v>1.4999999999999999E-2</v>
      </c>
      <c r="H54405" t="s">
        <v>16158</v>
      </c>
      <c r="I54405" s="1">
        <v>45025</v>
      </c>
      <c r="J54405" t="s">
        <v>16152</v>
      </c>
      <c r="K54405">
        <v>38444</v>
      </c>
      <c r="L54405" t="s">
        <v>16156</v>
      </c>
    </row>
    <row r="54406" spans="1:12" x14ac:dyDescent="0.3">
      <c r="A54406" t="s">
        <v>50731</v>
      </c>
      <c r="B54406" t="s">
        <v>3292</v>
      </c>
      <c r="C54406" t="s">
        <v>15339</v>
      </c>
      <c r="D54406">
        <v>3</v>
      </c>
      <c r="E54406">
        <v>201.52</v>
      </c>
      <c r="F54406">
        <v>120.91200000000001</v>
      </c>
      <c r="G54406">
        <v>2.5000000000000001E-2</v>
      </c>
      <c r="H54406" t="s">
        <v>16161</v>
      </c>
      <c r="I54406" s="1">
        <v>45226</v>
      </c>
      <c r="J54406" t="s">
        <v>16152</v>
      </c>
      <c r="K54406">
        <v>301471</v>
      </c>
      <c r="L54406" t="s">
        <v>16153</v>
      </c>
    </row>
    <row r="54407" spans="1:12" x14ac:dyDescent="0.3">
      <c r="A54407" t="s">
        <v>50732</v>
      </c>
      <c r="B54407" t="s">
        <v>1378</v>
      </c>
      <c r="C54407" t="s">
        <v>15551</v>
      </c>
      <c r="D54407">
        <v>38</v>
      </c>
      <c r="E54407">
        <v>479.97</v>
      </c>
      <c r="F54407">
        <v>287.98200000000003</v>
      </c>
      <c r="G54407">
        <v>0.2</v>
      </c>
      <c r="H54407" t="s">
        <v>16151</v>
      </c>
      <c r="I54407" s="1">
        <v>44966</v>
      </c>
      <c r="J54407" t="s">
        <v>16152</v>
      </c>
      <c r="K54407">
        <v>428656</v>
      </c>
      <c r="L54407" t="s">
        <v>16156</v>
      </c>
    </row>
    <row r="54408" spans="1:12" x14ac:dyDescent="0.3">
      <c r="A54408" t="s">
        <v>50733</v>
      </c>
      <c r="B54408" t="s">
        <v>8132</v>
      </c>
      <c r="C54408" t="s">
        <v>15812</v>
      </c>
      <c r="D54408">
        <v>35</v>
      </c>
      <c r="E54408">
        <v>231.15</v>
      </c>
      <c r="F54408">
        <v>138.69</v>
      </c>
      <c r="G54408">
        <v>2.5000000000000001E-2</v>
      </c>
      <c r="H54408" t="s">
        <v>16161</v>
      </c>
      <c r="I54408" s="1">
        <v>45104</v>
      </c>
      <c r="J54408" t="s">
        <v>16152</v>
      </c>
      <c r="K54408">
        <v>427972</v>
      </c>
      <c r="L54408" t="s">
        <v>16156</v>
      </c>
    </row>
    <row r="54409" spans="1:12" x14ac:dyDescent="0.3">
      <c r="A54409" t="s">
        <v>50734</v>
      </c>
      <c r="B54409" t="s">
        <v>14849</v>
      </c>
      <c r="C54409" t="s">
        <v>15422</v>
      </c>
      <c r="D54409">
        <v>36</v>
      </c>
      <c r="E54409">
        <v>33.72</v>
      </c>
      <c r="F54409">
        <v>20.231999999999999</v>
      </c>
      <c r="G54409">
        <v>1.4999999999999999E-2</v>
      </c>
      <c r="H54409" t="s">
        <v>16158</v>
      </c>
      <c r="I54409" s="1">
        <v>44974</v>
      </c>
      <c r="J54409" t="s">
        <v>16152</v>
      </c>
      <c r="K54409">
        <v>856925</v>
      </c>
      <c r="L54409" t="s">
        <v>16156</v>
      </c>
    </row>
    <row r="54410" spans="1:12" x14ac:dyDescent="0.3">
      <c r="A54410" t="s">
        <v>50735</v>
      </c>
      <c r="B54410" t="s">
        <v>3182</v>
      </c>
      <c r="C54410" t="s">
        <v>16082</v>
      </c>
      <c r="D54410">
        <v>34</v>
      </c>
      <c r="E54410">
        <v>173.47</v>
      </c>
      <c r="F54410">
        <v>104.08199999999999</v>
      </c>
      <c r="G54410">
        <v>2.5000000000000001E-2</v>
      </c>
      <c r="H54410" t="s">
        <v>16158</v>
      </c>
      <c r="I54410" s="1">
        <v>45093</v>
      </c>
      <c r="J54410" t="s">
        <v>16152</v>
      </c>
      <c r="K54410">
        <v>597078</v>
      </c>
      <c r="L54410" t="s">
        <v>16153</v>
      </c>
    </row>
    <row r="54411" spans="1:12" x14ac:dyDescent="0.3">
      <c r="A54411" t="s">
        <v>50736</v>
      </c>
      <c r="B54411" t="s">
        <v>11476</v>
      </c>
      <c r="C54411" t="s">
        <v>15502</v>
      </c>
      <c r="D54411">
        <v>38</v>
      </c>
      <c r="E54411">
        <v>227.95</v>
      </c>
      <c r="F54411">
        <v>136.76999999999998</v>
      </c>
      <c r="G54411">
        <v>2.5000000000000001E-2</v>
      </c>
      <c r="H54411" t="s">
        <v>16161</v>
      </c>
      <c r="I54411" s="1">
        <v>45190</v>
      </c>
      <c r="J54411" t="s">
        <v>16152</v>
      </c>
      <c r="K54411">
        <v>588968</v>
      </c>
      <c r="L54411" t="s">
        <v>16156</v>
      </c>
    </row>
    <row r="54412" spans="1:12" x14ac:dyDescent="0.3">
      <c r="A54412" t="s">
        <v>50737</v>
      </c>
      <c r="B54412" t="s">
        <v>10538</v>
      </c>
      <c r="C54412" t="s">
        <v>15867</v>
      </c>
      <c r="D54412">
        <v>2</v>
      </c>
      <c r="E54412">
        <v>406.01</v>
      </c>
      <c r="F54412">
        <v>243.60599999999999</v>
      </c>
      <c r="G54412">
        <v>0.2</v>
      </c>
      <c r="H54412" t="s">
        <v>16155</v>
      </c>
      <c r="I54412" s="1">
        <v>44961</v>
      </c>
      <c r="J54412" t="s">
        <v>16152</v>
      </c>
      <c r="K54412">
        <v>146599</v>
      </c>
      <c r="L54412" t="s">
        <v>16156</v>
      </c>
    </row>
    <row r="54413" spans="1:12" x14ac:dyDescent="0.3">
      <c r="A54413" t="s">
        <v>50738</v>
      </c>
      <c r="B54413" t="s">
        <v>9263</v>
      </c>
      <c r="C54413" t="s">
        <v>15259</v>
      </c>
      <c r="D54413">
        <v>37</v>
      </c>
      <c r="E54413">
        <v>23.16</v>
      </c>
      <c r="F54413">
        <v>13.896000000000001</v>
      </c>
      <c r="G54413">
        <v>1.4999999999999999E-2</v>
      </c>
      <c r="H54413" t="s">
        <v>16158</v>
      </c>
      <c r="I54413" s="1">
        <v>45142</v>
      </c>
      <c r="J54413" t="s">
        <v>16152</v>
      </c>
      <c r="K54413">
        <v>414089</v>
      </c>
      <c r="L54413" t="s">
        <v>16156</v>
      </c>
    </row>
    <row r="54414" spans="1:12" x14ac:dyDescent="0.3">
      <c r="A54414" t="s">
        <v>50739</v>
      </c>
      <c r="B54414" t="s">
        <v>5530</v>
      </c>
      <c r="C54414" t="s">
        <v>15665</v>
      </c>
      <c r="D54414">
        <v>35</v>
      </c>
      <c r="E54414">
        <v>428.4</v>
      </c>
      <c r="F54414">
        <v>257.03999999999996</v>
      </c>
      <c r="G54414">
        <v>0.2</v>
      </c>
      <c r="H54414" t="s">
        <v>16155</v>
      </c>
      <c r="I54414" s="1">
        <v>45218</v>
      </c>
      <c r="J54414" t="s">
        <v>16152</v>
      </c>
      <c r="K54414">
        <v>169322</v>
      </c>
      <c r="L54414" t="s">
        <v>16156</v>
      </c>
    </row>
    <row r="54415" spans="1:12" x14ac:dyDescent="0.3">
      <c r="A54415" t="s">
        <v>50740</v>
      </c>
      <c r="B54415" t="s">
        <v>6481</v>
      </c>
      <c r="C54415" t="s">
        <v>15642</v>
      </c>
      <c r="D54415">
        <v>37</v>
      </c>
      <c r="E54415">
        <v>467.06</v>
      </c>
      <c r="F54415">
        <v>280.23599999999999</v>
      </c>
      <c r="G54415">
        <v>0.2</v>
      </c>
      <c r="H54415" t="s">
        <v>16151</v>
      </c>
      <c r="I54415" s="1">
        <v>45262</v>
      </c>
      <c r="J54415" t="s">
        <v>16152</v>
      </c>
      <c r="K54415">
        <v>749160</v>
      </c>
      <c r="L54415" t="s">
        <v>16153</v>
      </c>
    </row>
    <row r="54416" spans="1:12" x14ac:dyDescent="0.3">
      <c r="A54416" t="s">
        <v>50741</v>
      </c>
      <c r="B54416" t="s">
        <v>10981</v>
      </c>
      <c r="C54416" t="s">
        <v>15463</v>
      </c>
      <c r="D54416">
        <v>34</v>
      </c>
      <c r="E54416">
        <v>246.52</v>
      </c>
      <c r="F54416">
        <v>147.91200000000001</v>
      </c>
      <c r="G54416">
        <v>2.5000000000000001E-2</v>
      </c>
      <c r="H54416" t="s">
        <v>16158</v>
      </c>
      <c r="I54416" s="1">
        <v>45258</v>
      </c>
      <c r="J54416" t="s">
        <v>16152</v>
      </c>
      <c r="K54416">
        <v>793651</v>
      </c>
      <c r="L54416" t="s">
        <v>16156</v>
      </c>
    </row>
    <row r="54417" spans="1:12" x14ac:dyDescent="0.3">
      <c r="A54417" t="s">
        <v>50742</v>
      </c>
      <c r="B54417" t="s">
        <v>2992</v>
      </c>
      <c r="C54417" t="s">
        <v>4571</v>
      </c>
      <c r="D54417">
        <v>35</v>
      </c>
      <c r="E54417">
        <v>460.4</v>
      </c>
      <c r="F54417">
        <v>276.23999999999995</v>
      </c>
      <c r="G54417">
        <v>0.2</v>
      </c>
      <c r="H54417" t="s">
        <v>16158</v>
      </c>
      <c r="I54417" s="1">
        <v>45085</v>
      </c>
      <c r="J54417" t="s">
        <v>16152</v>
      </c>
      <c r="K54417">
        <v>233671</v>
      </c>
      <c r="L54417" t="s">
        <v>16156</v>
      </c>
    </row>
    <row r="54418" spans="1:12" x14ac:dyDescent="0.3">
      <c r="A54418" t="s">
        <v>50743</v>
      </c>
      <c r="B54418" t="s">
        <v>10944</v>
      </c>
      <c r="C54418" t="s">
        <v>15887</v>
      </c>
      <c r="D54418">
        <v>36</v>
      </c>
      <c r="E54418">
        <v>91.07</v>
      </c>
      <c r="F54418">
        <v>54.642000000000003</v>
      </c>
      <c r="G54418">
        <v>1.4999999999999999E-2</v>
      </c>
      <c r="H54418" t="s">
        <v>16161</v>
      </c>
      <c r="I54418" s="1">
        <v>45245</v>
      </c>
      <c r="J54418" t="s">
        <v>16152</v>
      </c>
      <c r="K54418">
        <v>234406</v>
      </c>
      <c r="L54418" t="s">
        <v>16156</v>
      </c>
    </row>
    <row r="54419" spans="1:12" x14ac:dyDescent="0.3">
      <c r="A54419" t="s">
        <v>50744</v>
      </c>
      <c r="B54419" t="s">
        <v>6097</v>
      </c>
      <c r="C54419" t="s">
        <v>16098</v>
      </c>
      <c r="D54419">
        <v>38</v>
      </c>
      <c r="E54419">
        <v>74.03</v>
      </c>
      <c r="F54419">
        <v>44.417999999999999</v>
      </c>
      <c r="G54419">
        <v>1.4999999999999999E-2</v>
      </c>
      <c r="H54419" t="s">
        <v>16161</v>
      </c>
      <c r="I54419" s="1">
        <v>45254</v>
      </c>
      <c r="J54419" t="s">
        <v>16152</v>
      </c>
      <c r="K54419">
        <v>212097</v>
      </c>
      <c r="L54419" t="s">
        <v>16156</v>
      </c>
    </row>
    <row r="54420" spans="1:12" x14ac:dyDescent="0.3">
      <c r="A54420" t="s">
        <v>50745</v>
      </c>
      <c r="B54420" t="s">
        <v>10066</v>
      </c>
      <c r="C54420" t="s">
        <v>15601</v>
      </c>
      <c r="D54420">
        <v>40</v>
      </c>
      <c r="E54420">
        <v>127.47</v>
      </c>
      <c r="F54420">
        <v>76.481999999999999</v>
      </c>
      <c r="G54420">
        <v>2.5000000000000001E-2</v>
      </c>
      <c r="H54420" t="s">
        <v>16161</v>
      </c>
      <c r="I54420" s="1">
        <v>45118</v>
      </c>
      <c r="J54420" t="s">
        <v>16152</v>
      </c>
      <c r="K54420">
        <v>442373</v>
      </c>
      <c r="L54420" t="s">
        <v>16153</v>
      </c>
    </row>
    <row r="54421" spans="1:12" x14ac:dyDescent="0.3">
      <c r="A54421" t="s">
        <v>50746</v>
      </c>
      <c r="B54421" t="s">
        <v>1365</v>
      </c>
      <c r="C54421" t="s">
        <v>15517</v>
      </c>
      <c r="D54421">
        <v>35</v>
      </c>
      <c r="E54421">
        <v>221.39</v>
      </c>
      <c r="F54421">
        <v>132.83399999999995</v>
      </c>
      <c r="G54421">
        <v>2.5000000000000001E-2</v>
      </c>
      <c r="H54421" t="s">
        <v>16158</v>
      </c>
      <c r="I54421" s="1">
        <v>45053</v>
      </c>
      <c r="J54421" t="s">
        <v>16152</v>
      </c>
      <c r="K54421">
        <v>614684</v>
      </c>
      <c r="L54421" t="s">
        <v>16156</v>
      </c>
    </row>
    <row r="54422" spans="1:12" x14ac:dyDescent="0.3">
      <c r="A54422" t="s">
        <v>50747</v>
      </c>
      <c r="B54422" t="s">
        <v>12264</v>
      </c>
      <c r="C54422" t="s">
        <v>16040</v>
      </c>
      <c r="D54422">
        <v>35</v>
      </c>
      <c r="E54422">
        <v>90.95</v>
      </c>
      <c r="F54422">
        <v>54.57</v>
      </c>
      <c r="G54422">
        <v>1.4999999999999999E-2</v>
      </c>
      <c r="H54422" t="s">
        <v>16155</v>
      </c>
      <c r="I54422" s="1">
        <v>45067</v>
      </c>
      <c r="J54422" t="s">
        <v>16152</v>
      </c>
      <c r="K54422">
        <v>822153</v>
      </c>
      <c r="L54422" t="s">
        <v>16153</v>
      </c>
    </row>
    <row r="54423" spans="1:12" x14ac:dyDescent="0.3">
      <c r="A54423" t="s">
        <v>50748</v>
      </c>
      <c r="B54423" t="s">
        <v>578</v>
      </c>
      <c r="C54423" t="s">
        <v>15481</v>
      </c>
      <c r="D54423">
        <v>40</v>
      </c>
      <c r="E54423">
        <v>107.04</v>
      </c>
      <c r="F54423">
        <v>64.224000000000004</v>
      </c>
      <c r="G54423">
        <v>2.5000000000000001E-2</v>
      </c>
      <c r="H54423" t="s">
        <v>16161</v>
      </c>
      <c r="I54423" s="1">
        <v>44997</v>
      </c>
      <c r="J54423" t="s">
        <v>16152</v>
      </c>
      <c r="K54423">
        <v>808529</v>
      </c>
      <c r="L54423" t="s">
        <v>16156</v>
      </c>
    </row>
    <row r="54424" spans="1:12" x14ac:dyDescent="0.3">
      <c r="A54424" t="s">
        <v>50749</v>
      </c>
      <c r="B54424" t="s">
        <v>10269</v>
      </c>
      <c r="C54424" t="s">
        <v>15523</v>
      </c>
      <c r="D54424">
        <v>1</v>
      </c>
      <c r="E54424">
        <v>418.56</v>
      </c>
      <c r="F54424">
        <v>251.136</v>
      </c>
      <c r="G54424">
        <v>0.2</v>
      </c>
      <c r="H54424" t="s">
        <v>16161</v>
      </c>
      <c r="I54424" s="1">
        <v>45238</v>
      </c>
      <c r="J54424" t="s">
        <v>16152</v>
      </c>
      <c r="K54424">
        <v>18730</v>
      </c>
      <c r="L54424" t="s">
        <v>16153</v>
      </c>
    </row>
    <row r="54425" spans="1:12" x14ac:dyDescent="0.3">
      <c r="A54425" t="s">
        <v>50750</v>
      </c>
      <c r="B54425" t="s">
        <v>7141</v>
      </c>
      <c r="C54425" t="s">
        <v>15471</v>
      </c>
      <c r="D54425">
        <v>3</v>
      </c>
      <c r="E54425">
        <v>190.82</v>
      </c>
      <c r="F54425">
        <v>114.492</v>
      </c>
      <c r="G54425">
        <v>2.5000000000000001E-2</v>
      </c>
      <c r="H54425" t="s">
        <v>16161</v>
      </c>
      <c r="I54425" s="1">
        <v>45200</v>
      </c>
      <c r="J54425" t="s">
        <v>16152</v>
      </c>
      <c r="K54425">
        <v>949960</v>
      </c>
      <c r="L54425" t="s">
        <v>16156</v>
      </c>
    </row>
    <row r="54426" spans="1:12" x14ac:dyDescent="0.3">
      <c r="A54426" t="s">
        <v>50751</v>
      </c>
      <c r="B54426" t="s">
        <v>5861</v>
      </c>
      <c r="C54426" t="s">
        <v>15525</v>
      </c>
      <c r="D54426">
        <v>37</v>
      </c>
      <c r="E54426">
        <v>232.23</v>
      </c>
      <c r="F54426">
        <v>139.33799999999999</v>
      </c>
      <c r="G54426">
        <v>2.5000000000000001E-2</v>
      </c>
      <c r="H54426" t="s">
        <v>16161</v>
      </c>
      <c r="I54426" s="1">
        <v>45025</v>
      </c>
      <c r="J54426" t="s">
        <v>16152</v>
      </c>
      <c r="K54426">
        <v>529064</v>
      </c>
      <c r="L54426" t="s">
        <v>16153</v>
      </c>
    </row>
    <row r="54427" spans="1:12" x14ac:dyDescent="0.3">
      <c r="A54427" t="s">
        <v>50752</v>
      </c>
      <c r="B54427" t="s">
        <v>14279</v>
      </c>
      <c r="C54427" t="s">
        <v>15451</v>
      </c>
      <c r="D54427">
        <v>2</v>
      </c>
      <c r="E54427">
        <v>450.66</v>
      </c>
      <c r="F54427">
        <v>270.39600000000002</v>
      </c>
      <c r="G54427">
        <v>0.2</v>
      </c>
      <c r="H54427" t="s">
        <v>16158</v>
      </c>
      <c r="I54427" s="1">
        <v>45257</v>
      </c>
      <c r="J54427" t="s">
        <v>16152</v>
      </c>
      <c r="K54427">
        <v>777003</v>
      </c>
      <c r="L54427" t="s">
        <v>16153</v>
      </c>
    </row>
    <row r="54428" spans="1:12" x14ac:dyDescent="0.3">
      <c r="A54428" t="s">
        <v>50753</v>
      </c>
      <c r="B54428" t="s">
        <v>3379</v>
      </c>
      <c r="C54428" t="s">
        <v>15769</v>
      </c>
      <c r="D54428">
        <v>36</v>
      </c>
      <c r="E54428">
        <v>419.65</v>
      </c>
      <c r="F54428">
        <v>251.78999999999996</v>
      </c>
      <c r="G54428">
        <v>0.2</v>
      </c>
      <c r="H54428" t="s">
        <v>16155</v>
      </c>
      <c r="I54428" s="1">
        <v>44987</v>
      </c>
      <c r="J54428" t="s">
        <v>16152</v>
      </c>
      <c r="K54428">
        <v>77128</v>
      </c>
      <c r="L54428" t="s">
        <v>16153</v>
      </c>
    </row>
    <row r="54429" spans="1:12" x14ac:dyDescent="0.3">
      <c r="A54429" t="s">
        <v>50754</v>
      </c>
      <c r="B54429" t="s">
        <v>3678</v>
      </c>
      <c r="C54429" t="s">
        <v>15307</v>
      </c>
      <c r="D54429">
        <v>1</v>
      </c>
      <c r="E54429">
        <v>499.62</v>
      </c>
      <c r="F54429">
        <v>299.77199999999999</v>
      </c>
      <c r="G54429">
        <v>0.2</v>
      </c>
      <c r="H54429" t="s">
        <v>16151</v>
      </c>
      <c r="I54429" s="1">
        <v>45029</v>
      </c>
      <c r="J54429" t="s">
        <v>16152</v>
      </c>
      <c r="K54429">
        <v>877623</v>
      </c>
      <c r="L54429" t="s">
        <v>16153</v>
      </c>
    </row>
    <row r="54430" spans="1:12" x14ac:dyDescent="0.3">
      <c r="A54430" t="s">
        <v>50755</v>
      </c>
      <c r="B54430" t="s">
        <v>2834</v>
      </c>
      <c r="C54430" t="s">
        <v>15307</v>
      </c>
      <c r="D54430">
        <v>37</v>
      </c>
      <c r="E54430">
        <v>80.41</v>
      </c>
      <c r="F54430">
        <v>48.245999999999995</v>
      </c>
      <c r="G54430">
        <v>1.4999999999999999E-2</v>
      </c>
      <c r="H54430" t="s">
        <v>16161</v>
      </c>
      <c r="I54430" s="1">
        <v>44959</v>
      </c>
      <c r="J54430" t="s">
        <v>16152</v>
      </c>
      <c r="K54430">
        <v>948130</v>
      </c>
      <c r="L54430" t="s">
        <v>16156</v>
      </c>
    </row>
    <row r="54431" spans="1:12" x14ac:dyDescent="0.3">
      <c r="A54431" t="s">
        <v>50756</v>
      </c>
      <c r="B54431" t="s">
        <v>6719</v>
      </c>
      <c r="C54431" t="s">
        <v>15291</v>
      </c>
      <c r="D54431">
        <v>40</v>
      </c>
      <c r="E54431">
        <v>215.74</v>
      </c>
      <c r="F54431">
        <v>129.44399999999999</v>
      </c>
      <c r="G54431">
        <v>2.5000000000000001E-2</v>
      </c>
      <c r="H54431" t="s">
        <v>16155</v>
      </c>
      <c r="I54431" s="1">
        <v>45032</v>
      </c>
      <c r="J54431" t="s">
        <v>16152</v>
      </c>
      <c r="K54431">
        <v>117679</v>
      </c>
      <c r="L54431" t="s">
        <v>16156</v>
      </c>
    </row>
    <row r="54432" spans="1:12" x14ac:dyDescent="0.3">
      <c r="A54432" t="s">
        <v>50757</v>
      </c>
      <c r="B54432" t="s">
        <v>1575</v>
      </c>
      <c r="C54432" t="s">
        <v>15921</v>
      </c>
      <c r="D54432">
        <v>37</v>
      </c>
      <c r="E54432">
        <v>219.94</v>
      </c>
      <c r="F54432">
        <v>131.964</v>
      </c>
      <c r="G54432">
        <v>2.5000000000000001E-2</v>
      </c>
      <c r="H54432" t="s">
        <v>16155</v>
      </c>
      <c r="I54432" s="1">
        <v>45129</v>
      </c>
      <c r="J54432" t="s">
        <v>16152</v>
      </c>
      <c r="K54432">
        <v>223928</v>
      </c>
      <c r="L54432" t="s">
        <v>16156</v>
      </c>
    </row>
    <row r="54433" spans="1:12" x14ac:dyDescent="0.3">
      <c r="A54433" t="s">
        <v>50758</v>
      </c>
      <c r="B54433" t="s">
        <v>9221</v>
      </c>
      <c r="C54433" t="s">
        <v>15447</v>
      </c>
      <c r="D54433">
        <v>2</v>
      </c>
      <c r="E54433">
        <v>152.88</v>
      </c>
      <c r="F54433">
        <v>91.727999999999994</v>
      </c>
      <c r="G54433">
        <v>2.5000000000000001E-2</v>
      </c>
      <c r="H54433" t="s">
        <v>16155</v>
      </c>
      <c r="I54433" s="1">
        <v>44951</v>
      </c>
      <c r="J54433" t="s">
        <v>16152</v>
      </c>
      <c r="K54433">
        <v>660518</v>
      </c>
      <c r="L54433" t="s">
        <v>16153</v>
      </c>
    </row>
    <row r="54434" spans="1:12" x14ac:dyDescent="0.3">
      <c r="A54434" t="s">
        <v>50759</v>
      </c>
      <c r="B54434" t="s">
        <v>4173</v>
      </c>
      <c r="C54434" t="s">
        <v>15545</v>
      </c>
      <c r="D54434">
        <v>38</v>
      </c>
      <c r="E54434">
        <v>200.35</v>
      </c>
      <c r="F54434">
        <v>120.21</v>
      </c>
      <c r="G54434">
        <v>2.5000000000000001E-2</v>
      </c>
      <c r="H54434" t="s">
        <v>16151</v>
      </c>
      <c r="I54434" s="1">
        <v>45202</v>
      </c>
      <c r="J54434" t="s">
        <v>16152</v>
      </c>
      <c r="K54434">
        <v>894687</v>
      </c>
      <c r="L54434" t="s">
        <v>16153</v>
      </c>
    </row>
    <row r="54435" spans="1:12" x14ac:dyDescent="0.3">
      <c r="A54435" t="s">
        <v>50760</v>
      </c>
      <c r="B54435" t="s">
        <v>14186</v>
      </c>
      <c r="C54435" t="s">
        <v>15731</v>
      </c>
      <c r="D54435">
        <v>35</v>
      </c>
      <c r="E54435">
        <v>333.4</v>
      </c>
      <c r="F54435">
        <v>200.04</v>
      </c>
      <c r="G54435">
        <v>0.2</v>
      </c>
      <c r="H54435" t="s">
        <v>16155</v>
      </c>
      <c r="I54435" s="1">
        <v>45053</v>
      </c>
      <c r="J54435" t="s">
        <v>16152</v>
      </c>
      <c r="K54435">
        <v>566513</v>
      </c>
      <c r="L54435" t="s">
        <v>16156</v>
      </c>
    </row>
    <row r="54436" spans="1:12" x14ac:dyDescent="0.3">
      <c r="A54436" t="s">
        <v>50761</v>
      </c>
      <c r="B54436" t="s">
        <v>10384</v>
      </c>
      <c r="C54436" t="s">
        <v>15321</v>
      </c>
      <c r="D54436">
        <v>34</v>
      </c>
      <c r="E54436">
        <v>81.02</v>
      </c>
      <c r="F54436">
        <v>48.611999999999995</v>
      </c>
      <c r="G54436">
        <v>1.4999999999999999E-2</v>
      </c>
      <c r="H54436" t="s">
        <v>16158</v>
      </c>
      <c r="I54436" s="1">
        <v>44933</v>
      </c>
      <c r="J54436" t="s">
        <v>16152</v>
      </c>
      <c r="K54436">
        <v>506355</v>
      </c>
      <c r="L54436" t="s">
        <v>16153</v>
      </c>
    </row>
    <row r="54437" spans="1:12" x14ac:dyDescent="0.3">
      <c r="A54437" t="s">
        <v>50762</v>
      </c>
      <c r="B54437" t="s">
        <v>7881</v>
      </c>
      <c r="C54437" t="s">
        <v>15745</v>
      </c>
      <c r="D54437">
        <v>34</v>
      </c>
      <c r="E54437">
        <v>289.67</v>
      </c>
      <c r="F54437">
        <v>173.80199999999999</v>
      </c>
      <c r="G54437">
        <v>2.5000000000000001E-2</v>
      </c>
      <c r="H54437" t="s">
        <v>16161</v>
      </c>
      <c r="I54437" s="1">
        <v>44988</v>
      </c>
      <c r="J54437" t="s">
        <v>16152</v>
      </c>
      <c r="K54437">
        <v>709910</v>
      </c>
      <c r="L54437" t="s">
        <v>16156</v>
      </c>
    </row>
    <row r="54438" spans="1:12" x14ac:dyDescent="0.3">
      <c r="A54438" t="s">
        <v>50763</v>
      </c>
      <c r="B54438" t="s">
        <v>2953</v>
      </c>
      <c r="C54438" t="s">
        <v>15267</v>
      </c>
      <c r="D54438">
        <v>3</v>
      </c>
      <c r="E54438">
        <v>18.13</v>
      </c>
      <c r="F54438">
        <v>10.877999999999998</v>
      </c>
      <c r="G54438">
        <v>1.4999999999999999E-2</v>
      </c>
      <c r="H54438" t="s">
        <v>16151</v>
      </c>
      <c r="I54438" s="1">
        <v>45145</v>
      </c>
      <c r="J54438" t="s">
        <v>16152</v>
      </c>
      <c r="K54438">
        <v>361686</v>
      </c>
      <c r="L54438" t="s">
        <v>16156</v>
      </c>
    </row>
    <row r="54439" spans="1:12" x14ac:dyDescent="0.3">
      <c r="A54439" t="s">
        <v>50764</v>
      </c>
      <c r="B54439" t="s">
        <v>2789</v>
      </c>
      <c r="C54439" t="s">
        <v>15345</v>
      </c>
      <c r="D54439">
        <v>3</v>
      </c>
      <c r="E54439">
        <v>107.49</v>
      </c>
      <c r="F54439">
        <v>64.494</v>
      </c>
      <c r="G54439">
        <v>2.5000000000000001E-2</v>
      </c>
      <c r="H54439" t="s">
        <v>16155</v>
      </c>
      <c r="I54439" s="1">
        <v>45218</v>
      </c>
      <c r="J54439" t="s">
        <v>16152</v>
      </c>
      <c r="K54439">
        <v>787624</v>
      </c>
      <c r="L54439" t="s">
        <v>16153</v>
      </c>
    </row>
    <row r="54440" spans="1:12" x14ac:dyDescent="0.3">
      <c r="A54440" t="s">
        <v>50765</v>
      </c>
      <c r="B54440" t="s">
        <v>12005</v>
      </c>
      <c r="C54440" t="s">
        <v>16109</v>
      </c>
      <c r="D54440">
        <v>35</v>
      </c>
      <c r="E54440">
        <v>64.08</v>
      </c>
      <c r="F54440">
        <v>38.448</v>
      </c>
      <c r="G54440">
        <v>1.4999999999999999E-2</v>
      </c>
      <c r="H54440" t="s">
        <v>16161</v>
      </c>
      <c r="I54440" s="1">
        <v>45231</v>
      </c>
      <c r="J54440" t="s">
        <v>16152</v>
      </c>
      <c r="K54440">
        <v>223778</v>
      </c>
      <c r="L54440" t="s">
        <v>16156</v>
      </c>
    </row>
    <row r="54441" spans="1:12" x14ac:dyDescent="0.3">
      <c r="A54441" t="s">
        <v>50766</v>
      </c>
      <c r="B54441" t="s">
        <v>11930</v>
      </c>
      <c r="C54441" t="s">
        <v>15601</v>
      </c>
      <c r="D54441">
        <v>38</v>
      </c>
      <c r="E54441">
        <v>496.66</v>
      </c>
      <c r="F54441">
        <v>297.99599999999998</v>
      </c>
      <c r="G54441">
        <v>0.2</v>
      </c>
      <c r="H54441" t="s">
        <v>16158</v>
      </c>
      <c r="I54441" s="1">
        <v>44995</v>
      </c>
      <c r="J54441" t="s">
        <v>16152</v>
      </c>
      <c r="K54441">
        <v>502786</v>
      </c>
      <c r="L54441" t="s">
        <v>16156</v>
      </c>
    </row>
    <row r="54442" spans="1:12" x14ac:dyDescent="0.3">
      <c r="A54442" t="s">
        <v>50767</v>
      </c>
      <c r="B54442" t="s">
        <v>10956</v>
      </c>
      <c r="C54442" t="s">
        <v>15749</v>
      </c>
      <c r="D54442">
        <v>35</v>
      </c>
      <c r="E54442">
        <v>409.57</v>
      </c>
      <c r="F54442">
        <v>245.74199999999999</v>
      </c>
      <c r="G54442">
        <v>0.2</v>
      </c>
      <c r="H54442" t="s">
        <v>16155</v>
      </c>
      <c r="I54442" s="1">
        <v>45083</v>
      </c>
      <c r="J54442" t="s">
        <v>16152</v>
      </c>
      <c r="K54442">
        <v>103944</v>
      </c>
      <c r="L54442" t="s">
        <v>16156</v>
      </c>
    </row>
    <row r="54443" spans="1:12" x14ac:dyDescent="0.3">
      <c r="A54443" t="s">
        <v>50768</v>
      </c>
      <c r="B54443" t="s">
        <v>14033</v>
      </c>
      <c r="C54443" t="s">
        <v>15439</v>
      </c>
      <c r="D54443">
        <v>39</v>
      </c>
      <c r="E54443">
        <v>61.17</v>
      </c>
      <c r="F54443">
        <v>36.701999999999998</v>
      </c>
      <c r="G54443">
        <v>1.4999999999999999E-2</v>
      </c>
      <c r="H54443" t="s">
        <v>16161</v>
      </c>
      <c r="I54443" s="1">
        <v>44985</v>
      </c>
      <c r="J54443" t="s">
        <v>16152</v>
      </c>
      <c r="K54443">
        <v>995510</v>
      </c>
      <c r="L54443" t="s">
        <v>16156</v>
      </c>
    </row>
    <row r="54444" spans="1:12" x14ac:dyDescent="0.3">
      <c r="A54444" t="s">
        <v>50769</v>
      </c>
      <c r="B54444" t="s">
        <v>1143</v>
      </c>
      <c r="C54444" t="s">
        <v>16042</v>
      </c>
      <c r="D54444">
        <v>1</v>
      </c>
      <c r="E54444">
        <v>293.02</v>
      </c>
      <c r="F54444">
        <v>175.81199999999998</v>
      </c>
      <c r="G54444">
        <v>2.5000000000000001E-2</v>
      </c>
      <c r="H54444" t="s">
        <v>16155</v>
      </c>
      <c r="I54444" s="1">
        <v>45204</v>
      </c>
      <c r="J54444" t="s">
        <v>16152</v>
      </c>
      <c r="K54444">
        <v>301471</v>
      </c>
      <c r="L54444" t="s">
        <v>16153</v>
      </c>
    </row>
    <row r="54445" spans="1:12" x14ac:dyDescent="0.3">
      <c r="A54445" t="s">
        <v>50770</v>
      </c>
      <c r="B54445" t="s">
        <v>12466</v>
      </c>
      <c r="C54445" t="s">
        <v>15510</v>
      </c>
      <c r="D54445">
        <v>36</v>
      </c>
      <c r="E54445">
        <v>112.82</v>
      </c>
      <c r="F54445">
        <v>67.691999999999993</v>
      </c>
      <c r="G54445">
        <v>2.5000000000000001E-2</v>
      </c>
      <c r="H54445" t="s">
        <v>16161</v>
      </c>
      <c r="I54445" s="1">
        <v>45250</v>
      </c>
      <c r="J54445" t="s">
        <v>16152</v>
      </c>
      <c r="K54445">
        <v>214194</v>
      </c>
      <c r="L54445" t="s">
        <v>16153</v>
      </c>
    </row>
    <row r="54446" spans="1:12" x14ac:dyDescent="0.3">
      <c r="A54446" t="s">
        <v>50771</v>
      </c>
      <c r="B54446" t="s">
        <v>7369</v>
      </c>
      <c r="C54446" t="s">
        <v>15231</v>
      </c>
      <c r="D54446">
        <v>39</v>
      </c>
      <c r="E54446">
        <v>122.91</v>
      </c>
      <c r="F54446">
        <v>73.745999999999995</v>
      </c>
      <c r="G54446">
        <v>2.5000000000000001E-2</v>
      </c>
      <c r="H54446" t="s">
        <v>16155</v>
      </c>
      <c r="I54446" s="1">
        <v>45009</v>
      </c>
      <c r="J54446" t="s">
        <v>16152</v>
      </c>
      <c r="K54446">
        <v>646220</v>
      </c>
      <c r="L54446" t="s">
        <v>16153</v>
      </c>
    </row>
    <row r="54447" spans="1:12" x14ac:dyDescent="0.3">
      <c r="A54447" t="s">
        <v>50772</v>
      </c>
      <c r="B54447" t="s">
        <v>1089</v>
      </c>
      <c r="C54447" t="s">
        <v>15261</v>
      </c>
      <c r="D54447">
        <v>1</v>
      </c>
      <c r="E54447">
        <v>64.680000000000007</v>
      </c>
      <c r="F54447">
        <v>38.808</v>
      </c>
      <c r="G54447">
        <v>1.4999999999999999E-2</v>
      </c>
      <c r="H54447" t="s">
        <v>16155</v>
      </c>
      <c r="I54447" s="1">
        <v>45050</v>
      </c>
      <c r="J54447" t="s">
        <v>16152</v>
      </c>
      <c r="K54447">
        <v>634230</v>
      </c>
      <c r="L54447" t="s">
        <v>16153</v>
      </c>
    </row>
    <row r="54448" spans="1:12" x14ac:dyDescent="0.3">
      <c r="A54448" t="s">
        <v>50773</v>
      </c>
      <c r="B54448" t="s">
        <v>1830</v>
      </c>
      <c r="C54448" t="s">
        <v>15859</v>
      </c>
      <c r="D54448">
        <v>35</v>
      </c>
      <c r="E54448">
        <v>83.79</v>
      </c>
      <c r="F54448">
        <v>50.274000000000001</v>
      </c>
      <c r="G54448">
        <v>1.4999999999999999E-2</v>
      </c>
      <c r="H54448" t="s">
        <v>16161</v>
      </c>
      <c r="I54448" s="1">
        <v>45254</v>
      </c>
      <c r="J54448" t="s">
        <v>16152</v>
      </c>
      <c r="K54448">
        <v>542921</v>
      </c>
      <c r="L54448" t="s">
        <v>16153</v>
      </c>
    </row>
    <row r="54449" spans="1:12" x14ac:dyDescent="0.3">
      <c r="A54449" t="s">
        <v>50774</v>
      </c>
      <c r="B54449" t="s">
        <v>13668</v>
      </c>
      <c r="C54449" t="s">
        <v>15347</v>
      </c>
      <c r="D54449">
        <v>37</v>
      </c>
      <c r="E54449">
        <v>459.67</v>
      </c>
      <c r="F54449">
        <v>275.80200000000002</v>
      </c>
      <c r="G54449">
        <v>0.2</v>
      </c>
      <c r="H54449" t="s">
        <v>16161</v>
      </c>
      <c r="I54449" s="1">
        <v>45184</v>
      </c>
      <c r="J54449" t="s">
        <v>16152</v>
      </c>
      <c r="K54449">
        <v>574312</v>
      </c>
      <c r="L54449" t="s">
        <v>16156</v>
      </c>
    </row>
    <row r="54450" spans="1:12" x14ac:dyDescent="0.3">
      <c r="A54450" t="s">
        <v>50775</v>
      </c>
      <c r="B54450" t="s">
        <v>10375</v>
      </c>
      <c r="C54450" t="s">
        <v>15477</v>
      </c>
      <c r="D54450">
        <v>1</v>
      </c>
      <c r="E54450">
        <v>71.819999999999993</v>
      </c>
      <c r="F54450">
        <v>43.091999999999992</v>
      </c>
      <c r="G54450">
        <v>1.4999999999999999E-2</v>
      </c>
      <c r="H54450" t="s">
        <v>16151</v>
      </c>
      <c r="I54450" s="1">
        <v>45170</v>
      </c>
      <c r="J54450" t="s">
        <v>16152</v>
      </c>
      <c r="K54450">
        <v>443334</v>
      </c>
      <c r="L54450" t="s">
        <v>16153</v>
      </c>
    </row>
    <row r="54451" spans="1:12" x14ac:dyDescent="0.3">
      <c r="A54451" t="s">
        <v>50776</v>
      </c>
      <c r="B54451" t="s">
        <v>14620</v>
      </c>
      <c r="C54451" t="s">
        <v>15213</v>
      </c>
      <c r="D54451">
        <v>34</v>
      </c>
      <c r="E54451">
        <v>346.86</v>
      </c>
      <c r="F54451">
        <v>208.11600000000001</v>
      </c>
      <c r="G54451">
        <v>0.2</v>
      </c>
      <c r="H54451" t="s">
        <v>16155</v>
      </c>
      <c r="I54451" s="1">
        <v>45012</v>
      </c>
      <c r="J54451" t="s">
        <v>16152</v>
      </c>
      <c r="K54451">
        <v>262229</v>
      </c>
      <c r="L54451" t="s">
        <v>16153</v>
      </c>
    </row>
    <row r="54452" spans="1:12" x14ac:dyDescent="0.3">
      <c r="A54452" t="s">
        <v>50777</v>
      </c>
      <c r="B54452" t="s">
        <v>2519</v>
      </c>
      <c r="C54452" t="s">
        <v>15259</v>
      </c>
      <c r="D54452">
        <v>34</v>
      </c>
      <c r="E54452">
        <v>247.99</v>
      </c>
      <c r="F54452">
        <v>148.79400000000001</v>
      </c>
      <c r="G54452">
        <v>2.5000000000000001E-2</v>
      </c>
      <c r="H54452" t="s">
        <v>16151</v>
      </c>
      <c r="I54452" s="1">
        <v>45004</v>
      </c>
      <c r="J54452" t="s">
        <v>16152</v>
      </c>
      <c r="K54452">
        <v>474105</v>
      </c>
      <c r="L54452" t="s">
        <v>16153</v>
      </c>
    </row>
    <row r="54453" spans="1:12" x14ac:dyDescent="0.3">
      <c r="A54453" t="s">
        <v>50778</v>
      </c>
      <c r="B54453" t="s">
        <v>13874</v>
      </c>
      <c r="C54453" t="s">
        <v>15991</v>
      </c>
      <c r="D54453">
        <v>39</v>
      </c>
      <c r="E54453">
        <v>8.81</v>
      </c>
      <c r="F54453">
        <v>5.2860000000000005</v>
      </c>
      <c r="G54453">
        <v>0</v>
      </c>
      <c r="H54453" t="s">
        <v>16151</v>
      </c>
      <c r="I54453" s="1">
        <v>45181</v>
      </c>
      <c r="J54453" t="s">
        <v>16152</v>
      </c>
      <c r="K54453">
        <v>600244</v>
      </c>
      <c r="L54453" t="s">
        <v>16156</v>
      </c>
    </row>
    <row r="54454" spans="1:12" x14ac:dyDescent="0.3">
      <c r="A54454" t="s">
        <v>50779</v>
      </c>
      <c r="B54454" t="s">
        <v>10921</v>
      </c>
      <c r="C54454" t="s">
        <v>15259</v>
      </c>
      <c r="D54454">
        <v>2</v>
      </c>
      <c r="E54454">
        <v>99.89</v>
      </c>
      <c r="F54454">
        <v>59.933999999999997</v>
      </c>
      <c r="G54454">
        <v>1.4999999999999999E-2</v>
      </c>
      <c r="H54454" t="s">
        <v>16155</v>
      </c>
      <c r="I54454" s="1">
        <v>45080</v>
      </c>
      <c r="J54454" t="s">
        <v>16152</v>
      </c>
      <c r="K54454">
        <v>795660</v>
      </c>
      <c r="L54454" t="s">
        <v>16153</v>
      </c>
    </row>
    <row r="54455" spans="1:12" x14ac:dyDescent="0.3">
      <c r="A54455" t="s">
        <v>50780</v>
      </c>
      <c r="B54455" t="s">
        <v>4987</v>
      </c>
      <c r="C54455" t="s">
        <v>15175</v>
      </c>
      <c r="D54455">
        <v>40</v>
      </c>
      <c r="E54455">
        <v>444.32</v>
      </c>
      <c r="F54455">
        <v>266.59199999999998</v>
      </c>
      <c r="G54455">
        <v>0.2</v>
      </c>
      <c r="H54455" t="s">
        <v>16161</v>
      </c>
      <c r="I54455" s="1">
        <v>44997</v>
      </c>
      <c r="J54455" t="s">
        <v>16152</v>
      </c>
      <c r="K54455">
        <v>86544</v>
      </c>
      <c r="L54455" t="s">
        <v>16156</v>
      </c>
    </row>
    <row r="54456" spans="1:12" x14ac:dyDescent="0.3">
      <c r="A54456" t="s">
        <v>50781</v>
      </c>
      <c r="B54456" t="s">
        <v>5301</v>
      </c>
      <c r="C54456" t="s">
        <v>16066</v>
      </c>
      <c r="D54456">
        <v>34</v>
      </c>
      <c r="E54456">
        <v>129.30000000000001</v>
      </c>
      <c r="F54456">
        <v>77.58</v>
      </c>
      <c r="G54456">
        <v>2.5000000000000001E-2</v>
      </c>
      <c r="H54456" t="s">
        <v>16155</v>
      </c>
      <c r="I54456" s="1">
        <v>45166</v>
      </c>
      <c r="J54456" t="s">
        <v>16152</v>
      </c>
      <c r="K54456">
        <v>25564</v>
      </c>
      <c r="L54456" t="s">
        <v>16153</v>
      </c>
    </row>
    <row r="54457" spans="1:12" x14ac:dyDescent="0.3">
      <c r="A54457" t="s">
        <v>50782</v>
      </c>
      <c r="B54457" t="s">
        <v>7974</v>
      </c>
      <c r="C54457" t="s">
        <v>15506</v>
      </c>
      <c r="D54457">
        <v>37</v>
      </c>
      <c r="E54457">
        <v>280.23</v>
      </c>
      <c r="F54457">
        <v>168.13800000000001</v>
      </c>
      <c r="G54457">
        <v>2.5000000000000001E-2</v>
      </c>
      <c r="H54457" t="s">
        <v>16158</v>
      </c>
      <c r="I54457" s="1">
        <v>45209</v>
      </c>
      <c r="J54457" t="s">
        <v>16152</v>
      </c>
      <c r="K54457">
        <v>616000</v>
      </c>
      <c r="L54457" t="s">
        <v>16156</v>
      </c>
    </row>
    <row r="54458" spans="1:12" x14ac:dyDescent="0.3">
      <c r="A54458" t="s">
        <v>50783</v>
      </c>
      <c r="B54458" t="s">
        <v>3625</v>
      </c>
      <c r="C54458" t="s">
        <v>16134</v>
      </c>
      <c r="D54458">
        <v>37</v>
      </c>
      <c r="E54458">
        <v>420.78</v>
      </c>
      <c r="F54458">
        <v>252.46799999999996</v>
      </c>
      <c r="G54458">
        <v>0.2</v>
      </c>
      <c r="H54458" t="s">
        <v>16151</v>
      </c>
      <c r="I54458" s="1">
        <v>45212</v>
      </c>
      <c r="J54458" t="s">
        <v>16152</v>
      </c>
      <c r="K54458">
        <v>842839</v>
      </c>
      <c r="L54458" t="s">
        <v>16153</v>
      </c>
    </row>
    <row r="54459" spans="1:12" x14ac:dyDescent="0.3">
      <c r="A54459" t="s">
        <v>50784</v>
      </c>
      <c r="B54459" t="s">
        <v>13194</v>
      </c>
      <c r="C54459" t="s">
        <v>15605</v>
      </c>
      <c r="D54459">
        <v>38</v>
      </c>
      <c r="E54459">
        <v>124.61</v>
      </c>
      <c r="F54459">
        <v>74.765999999999977</v>
      </c>
      <c r="G54459">
        <v>2.5000000000000001E-2</v>
      </c>
      <c r="H54459" t="s">
        <v>16151</v>
      </c>
      <c r="I54459" s="1">
        <v>45036</v>
      </c>
      <c r="J54459" t="s">
        <v>16152</v>
      </c>
      <c r="K54459">
        <v>798179</v>
      </c>
      <c r="L54459" t="s">
        <v>16156</v>
      </c>
    </row>
    <row r="54460" spans="1:12" x14ac:dyDescent="0.3">
      <c r="A54460" t="s">
        <v>50785</v>
      </c>
      <c r="B54460" t="s">
        <v>11279</v>
      </c>
      <c r="C54460" t="s">
        <v>15622</v>
      </c>
      <c r="D54460">
        <v>2</v>
      </c>
      <c r="E54460">
        <v>356.07</v>
      </c>
      <c r="F54460">
        <v>213.642</v>
      </c>
      <c r="G54460">
        <v>0.2</v>
      </c>
      <c r="H54460" t="s">
        <v>16155</v>
      </c>
      <c r="I54460" s="1">
        <v>45091</v>
      </c>
      <c r="J54460" t="s">
        <v>16152</v>
      </c>
      <c r="K54460">
        <v>289007</v>
      </c>
      <c r="L54460" t="s">
        <v>16156</v>
      </c>
    </row>
    <row r="54461" spans="1:12" x14ac:dyDescent="0.3">
      <c r="A54461" t="s">
        <v>50786</v>
      </c>
      <c r="B54461" t="s">
        <v>12646</v>
      </c>
      <c r="C54461" t="s">
        <v>15453</v>
      </c>
      <c r="D54461">
        <v>37</v>
      </c>
      <c r="E54461">
        <v>248.25</v>
      </c>
      <c r="F54461">
        <v>148.94999999999999</v>
      </c>
      <c r="G54461">
        <v>2.5000000000000001E-2</v>
      </c>
      <c r="H54461" t="s">
        <v>16158</v>
      </c>
      <c r="I54461" s="1">
        <v>45031</v>
      </c>
      <c r="J54461" t="s">
        <v>16152</v>
      </c>
      <c r="K54461">
        <v>84011</v>
      </c>
      <c r="L54461" t="s">
        <v>16156</v>
      </c>
    </row>
    <row r="54462" spans="1:12" x14ac:dyDescent="0.3">
      <c r="A54462" t="s">
        <v>50787</v>
      </c>
      <c r="B54462" t="s">
        <v>14486</v>
      </c>
      <c r="C54462" t="s">
        <v>15751</v>
      </c>
      <c r="D54462">
        <v>37</v>
      </c>
      <c r="E54462">
        <v>311.38</v>
      </c>
      <c r="F54462">
        <v>186.828</v>
      </c>
      <c r="G54462">
        <v>0.2</v>
      </c>
      <c r="H54462" t="s">
        <v>16161</v>
      </c>
      <c r="I54462" s="1">
        <v>44928</v>
      </c>
      <c r="J54462" t="s">
        <v>16152</v>
      </c>
      <c r="K54462">
        <v>139965</v>
      </c>
      <c r="L54462" t="s">
        <v>16156</v>
      </c>
    </row>
    <row r="54463" spans="1:12" x14ac:dyDescent="0.3">
      <c r="A54463" t="s">
        <v>50788</v>
      </c>
      <c r="B54463" t="s">
        <v>8410</v>
      </c>
      <c r="C54463" t="s">
        <v>16023</v>
      </c>
      <c r="D54463">
        <v>36</v>
      </c>
      <c r="E54463">
        <v>20.46</v>
      </c>
      <c r="F54463">
        <v>12.276</v>
      </c>
      <c r="G54463">
        <v>1.4999999999999999E-2</v>
      </c>
      <c r="H54463" t="s">
        <v>16158</v>
      </c>
      <c r="I54463" s="1">
        <v>45186</v>
      </c>
      <c r="J54463" t="s">
        <v>16152</v>
      </c>
      <c r="K54463">
        <v>476736</v>
      </c>
      <c r="L54463" t="s">
        <v>16153</v>
      </c>
    </row>
    <row r="54464" spans="1:12" x14ac:dyDescent="0.3">
      <c r="A54464" t="s">
        <v>50789</v>
      </c>
      <c r="B54464" t="s">
        <v>2655</v>
      </c>
      <c r="C54464" t="s">
        <v>15917</v>
      </c>
      <c r="D54464">
        <v>37</v>
      </c>
      <c r="E54464">
        <v>128</v>
      </c>
      <c r="F54464">
        <v>76.8</v>
      </c>
      <c r="G54464">
        <v>2.5000000000000001E-2</v>
      </c>
      <c r="H54464" t="s">
        <v>16155</v>
      </c>
      <c r="I54464" s="1">
        <v>45026</v>
      </c>
      <c r="J54464" t="s">
        <v>16152</v>
      </c>
      <c r="K54464">
        <v>753810</v>
      </c>
      <c r="L54464" t="s">
        <v>16156</v>
      </c>
    </row>
    <row r="54465" spans="1:12" x14ac:dyDescent="0.3">
      <c r="A54465" t="s">
        <v>50790</v>
      </c>
      <c r="B54465" t="s">
        <v>2133</v>
      </c>
      <c r="C54465" t="s">
        <v>15533</v>
      </c>
      <c r="D54465">
        <v>35</v>
      </c>
      <c r="E54465">
        <v>273.69</v>
      </c>
      <c r="F54465">
        <v>164.214</v>
      </c>
      <c r="G54465">
        <v>2.5000000000000001E-2</v>
      </c>
      <c r="H54465" t="s">
        <v>16155</v>
      </c>
      <c r="I54465" s="1">
        <v>45020</v>
      </c>
      <c r="J54465" t="s">
        <v>16152</v>
      </c>
      <c r="K54465">
        <v>686108</v>
      </c>
      <c r="L54465" t="s">
        <v>16153</v>
      </c>
    </row>
    <row r="54466" spans="1:12" x14ac:dyDescent="0.3">
      <c r="A54466" t="s">
        <v>50791</v>
      </c>
      <c r="B54466" t="s">
        <v>13229</v>
      </c>
      <c r="C54466" t="s">
        <v>15699</v>
      </c>
      <c r="D54466">
        <v>37</v>
      </c>
      <c r="E54466">
        <v>450.66</v>
      </c>
      <c r="F54466">
        <v>270.39600000000002</v>
      </c>
      <c r="G54466">
        <v>0.2</v>
      </c>
      <c r="H54466" t="s">
        <v>16155</v>
      </c>
      <c r="I54466" s="1">
        <v>45127</v>
      </c>
      <c r="J54466" t="s">
        <v>16152</v>
      </c>
      <c r="K54466">
        <v>259602</v>
      </c>
      <c r="L54466" t="s">
        <v>16156</v>
      </c>
    </row>
    <row r="54467" spans="1:12" x14ac:dyDescent="0.3">
      <c r="A54467" t="s">
        <v>50792</v>
      </c>
      <c r="B54467" t="s">
        <v>4940</v>
      </c>
      <c r="C54467" t="s">
        <v>15383</v>
      </c>
      <c r="D54467">
        <v>39</v>
      </c>
      <c r="E54467">
        <v>223.98</v>
      </c>
      <c r="F54467">
        <v>134.38799999999998</v>
      </c>
      <c r="G54467">
        <v>2.5000000000000001E-2</v>
      </c>
      <c r="H54467" t="s">
        <v>16161</v>
      </c>
      <c r="I54467" s="1">
        <v>45263</v>
      </c>
      <c r="J54467" t="s">
        <v>16152</v>
      </c>
      <c r="K54467">
        <v>118399</v>
      </c>
      <c r="L54467" t="s">
        <v>16153</v>
      </c>
    </row>
    <row r="54468" spans="1:12" x14ac:dyDescent="0.3">
      <c r="A54468" t="s">
        <v>50793</v>
      </c>
      <c r="B54468" t="s">
        <v>3592</v>
      </c>
      <c r="C54468" t="s">
        <v>15345</v>
      </c>
      <c r="D54468">
        <v>39</v>
      </c>
      <c r="E54468">
        <v>327.45</v>
      </c>
      <c r="F54468">
        <v>196.47</v>
      </c>
      <c r="G54468">
        <v>0.2</v>
      </c>
      <c r="H54468" t="s">
        <v>16161</v>
      </c>
      <c r="I54468" s="1">
        <v>44978</v>
      </c>
      <c r="J54468" t="s">
        <v>16152</v>
      </c>
      <c r="K54468">
        <v>689095</v>
      </c>
      <c r="L54468" t="s">
        <v>16156</v>
      </c>
    </row>
    <row r="54469" spans="1:12" x14ac:dyDescent="0.3">
      <c r="A54469" t="s">
        <v>50794</v>
      </c>
      <c r="B54469" t="s">
        <v>10708</v>
      </c>
      <c r="C54469" t="s">
        <v>15715</v>
      </c>
      <c r="D54469">
        <v>1</v>
      </c>
      <c r="E54469">
        <v>356.82</v>
      </c>
      <c r="F54469">
        <v>214.09200000000001</v>
      </c>
      <c r="G54469">
        <v>0.2</v>
      </c>
      <c r="H54469" t="s">
        <v>16155</v>
      </c>
      <c r="I54469" s="1">
        <v>45006</v>
      </c>
      <c r="J54469" t="s">
        <v>16152</v>
      </c>
      <c r="K54469">
        <v>671129</v>
      </c>
      <c r="L54469" t="s">
        <v>16153</v>
      </c>
    </row>
    <row r="54470" spans="1:12" x14ac:dyDescent="0.3">
      <c r="A54470" t="s">
        <v>50795</v>
      </c>
      <c r="B54470" t="s">
        <v>1806</v>
      </c>
      <c r="C54470" t="s">
        <v>15325</v>
      </c>
      <c r="D54470">
        <v>40</v>
      </c>
      <c r="E54470">
        <v>465.07</v>
      </c>
      <c r="F54470">
        <v>279.04199999999997</v>
      </c>
      <c r="G54470">
        <v>0.2</v>
      </c>
      <c r="H54470" t="s">
        <v>16155</v>
      </c>
      <c r="I54470" s="1">
        <v>45000</v>
      </c>
      <c r="J54470" t="s">
        <v>16152</v>
      </c>
      <c r="K54470">
        <v>376680</v>
      </c>
      <c r="L54470" t="s">
        <v>16153</v>
      </c>
    </row>
    <row r="54471" spans="1:12" x14ac:dyDescent="0.3">
      <c r="A54471" t="s">
        <v>50796</v>
      </c>
      <c r="B54471" t="s">
        <v>11684</v>
      </c>
      <c r="C54471" t="s">
        <v>15407</v>
      </c>
      <c r="D54471">
        <v>1</v>
      </c>
      <c r="E54471">
        <v>437.45</v>
      </c>
      <c r="F54471">
        <v>262.46999999999997</v>
      </c>
      <c r="G54471">
        <v>0.2</v>
      </c>
      <c r="H54471" t="s">
        <v>16151</v>
      </c>
      <c r="I54471" s="1">
        <v>45286</v>
      </c>
      <c r="J54471" t="s">
        <v>16152</v>
      </c>
      <c r="K54471">
        <v>644028</v>
      </c>
      <c r="L54471" t="s">
        <v>16156</v>
      </c>
    </row>
    <row r="54472" spans="1:12" x14ac:dyDescent="0.3">
      <c r="A54472" t="s">
        <v>50797</v>
      </c>
      <c r="B54472" t="s">
        <v>11497</v>
      </c>
      <c r="C54472" t="s">
        <v>15549</v>
      </c>
      <c r="D54472">
        <v>37</v>
      </c>
      <c r="E54472">
        <v>190.71</v>
      </c>
      <c r="F54472">
        <v>114.426</v>
      </c>
      <c r="G54472">
        <v>2.5000000000000001E-2</v>
      </c>
      <c r="H54472" t="s">
        <v>16151</v>
      </c>
      <c r="I54472" s="1">
        <v>45025</v>
      </c>
      <c r="J54472" t="s">
        <v>16152</v>
      </c>
      <c r="K54472">
        <v>538593</v>
      </c>
      <c r="L54472" t="s">
        <v>16153</v>
      </c>
    </row>
    <row r="54473" spans="1:12" x14ac:dyDescent="0.3">
      <c r="A54473" t="s">
        <v>50798</v>
      </c>
      <c r="B54473" t="s">
        <v>14252</v>
      </c>
      <c r="C54473" t="s">
        <v>15095</v>
      </c>
      <c r="D54473">
        <v>2</v>
      </c>
      <c r="E54473">
        <v>20.43</v>
      </c>
      <c r="F54473">
        <v>12.257999999999999</v>
      </c>
      <c r="G54473">
        <v>1.4999999999999999E-2</v>
      </c>
      <c r="H54473" t="s">
        <v>16161</v>
      </c>
      <c r="I54473" s="1">
        <v>45268</v>
      </c>
      <c r="J54473" t="s">
        <v>16152</v>
      </c>
      <c r="K54473">
        <v>644018</v>
      </c>
      <c r="L54473" t="s">
        <v>16156</v>
      </c>
    </row>
    <row r="54474" spans="1:12" x14ac:dyDescent="0.3">
      <c r="A54474" t="s">
        <v>50799</v>
      </c>
      <c r="B54474" t="s">
        <v>6050</v>
      </c>
      <c r="C54474" t="s">
        <v>15541</v>
      </c>
      <c r="D54474">
        <v>35</v>
      </c>
      <c r="E54474">
        <v>165.57</v>
      </c>
      <c r="F54474">
        <v>99.341999999999999</v>
      </c>
      <c r="G54474">
        <v>2.5000000000000001E-2</v>
      </c>
      <c r="H54474" t="s">
        <v>16151</v>
      </c>
      <c r="I54474" s="1">
        <v>45033</v>
      </c>
      <c r="J54474" t="s">
        <v>16152</v>
      </c>
      <c r="K54474">
        <v>432430</v>
      </c>
      <c r="L54474" t="s">
        <v>16156</v>
      </c>
    </row>
    <row r="54475" spans="1:12" x14ac:dyDescent="0.3">
      <c r="A54475" t="s">
        <v>50800</v>
      </c>
      <c r="B54475" t="s">
        <v>10185</v>
      </c>
      <c r="C54475" t="s">
        <v>15763</v>
      </c>
      <c r="D54475">
        <v>1</v>
      </c>
      <c r="E54475">
        <v>60.01</v>
      </c>
      <c r="F54475">
        <v>36.006</v>
      </c>
      <c r="G54475">
        <v>1.4999999999999999E-2</v>
      </c>
      <c r="H54475" t="s">
        <v>16151</v>
      </c>
      <c r="I54475" s="1">
        <v>45005</v>
      </c>
      <c r="J54475" t="s">
        <v>16152</v>
      </c>
      <c r="K54475">
        <v>892703</v>
      </c>
      <c r="L54475" t="s">
        <v>16153</v>
      </c>
    </row>
    <row r="54476" spans="1:12" x14ac:dyDescent="0.3">
      <c r="A54476" t="s">
        <v>50801</v>
      </c>
      <c r="B54476" t="s">
        <v>14699</v>
      </c>
      <c r="C54476" t="s">
        <v>15831</v>
      </c>
      <c r="D54476">
        <v>38</v>
      </c>
      <c r="E54476">
        <v>220.63</v>
      </c>
      <c r="F54476">
        <v>132.37799999999999</v>
      </c>
      <c r="G54476">
        <v>2.5000000000000001E-2</v>
      </c>
      <c r="H54476" t="s">
        <v>16155</v>
      </c>
      <c r="I54476" s="1">
        <v>45266</v>
      </c>
      <c r="J54476" t="s">
        <v>16152</v>
      </c>
      <c r="K54476">
        <v>38444</v>
      </c>
      <c r="L54476" t="s">
        <v>16156</v>
      </c>
    </row>
    <row r="54477" spans="1:12" x14ac:dyDescent="0.3">
      <c r="A54477" t="s">
        <v>50802</v>
      </c>
      <c r="B54477" t="s">
        <v>8099</v>
      </c>
      <c r="C54477" t="s">
        <v>15479</v>
      </c>
      <c r="D54477">
        <v>36</v>
      </c>
      <c r="E54477">
        <v>132.35</v>
      </c>
      <c r="F54477">
        <v>79.41</v>
      </c>
      <c r="G54477">
        <v>2.5000000000000001E-2</v>
      </c>
      <c r="H54477" t="s">
        <v>16155</v>
      </c>
      <c r="I54477" s="1">
        <v>44937</v>
      </c>
      <c r="J54477" t="s">
        <v>16152</v>
      </c>
      <c r="K54477">
        <v>391731</v>
      </c>
      <c r="L54477" t="s">
        <v>16156</v>
      </c>
    </row>
    <row r="54478" spans="1:12" x14ac:dyDescent="0.3">
      <c r="A54478" t="s">
        <v>50803</v>
      </c>
      <c r="B54478" t="s">
        <v>14902</v>
      </c>
      <c r="C54478" t="s">
        <v>16134</v>
      </c>
      <c r="D54478">
        <v>40</v>
      </c>
      <c r="E54478">
        <v>281.48</v>
      </c>
      <c r="F54478">
        <v>168.88800000000001</v>
      </c>
      <c r="G54478">
        <v>2.5000000000000001E-2</v>
      </c>
      <c r="H54478" t="s">
        <v>16161</v>
      </c>
      <c r="I54478" s="1">
        <v>45146</v>
      </c>
      <c r="J54478" t="s">
        <v>16152</v>
      </c>
      <c r="K54478">
        <v>343658</v>
      </c>
      <c r="L54478" t="s">
        <v>16156</v>
      </c>
    </row>
    <row r="54479" spans="1:12" x14ac:dyDescent="0.3">
      <c r="A54479" t="s">
        <v>50804</v>
      </c>
      <c r="B54479" t="s">
        <v>8359</v>
      </c>
      <c r="C54479" t="s">
        <v>15747</v>
      </c>
      <c r="D54479">
        <v>35</v>
      </c>
      <c r="E54479">
        <v>390.04</v>
      </c>
      <c r="F54479">
        <v>234.024</v>
      </c>
      <c r="G54479">
        <v>0.2</v>
      </c>
      <c r="H54479" t="s">
        <v>16155</v>
      </c>
      <c r="I54479" s="1">
        <v>45277</v>
      </c>
      <c r="J54479" t="s">
        <v>16152</v>
      </c>
      <c r="K54479">
        <v>431040</v>
      </c>
      <c r="L54479" t="s">
        <v>16153</v>
      </c>
    </row>
    <row r="54480" spans="1:12" x14ac:dyDescent="0.3">
      <c r="A54480" t="s">
        <v>50805</v>
      </c>
      <c r="B54480" t="s">
        <v>14222</v>
      </c>
      <c r="C54480" t="s">
        <v>15816</v>
      </c>
      <c r="D54480">
        <v>38</v>
      </c>
      <c r="E54480">
        <v>30.79</v>
      </c>
      <c r="F54480">
        <v>18.474</v>
      </c>
      <c r="G54480">
        <v>1.4999999999999999E-2</v>
      </c>
      <c r="H54480" t="s">
        <v>16155</v>
      </c>
      <c r="I54480" s="1">
        <v>45056</v>
      </c>
      <c r="J54480" t="s">
        <v>16152</v>
      </c>
      <c r="K54480">
        <v>795317</v>
      </c>
      <c r="L54480" t="s">
        <v>16153</v>
      </c>
    </row>
    <row r="54481" spans="1:12" x14ac:dyDescent="0.3">
      <c r="A54481" t="s">
        <v>50806</v>
      </c>
      <c r="B54481" t="s">
        <v>14204</v>
      </c>
      <c r="C54481" t="s">
        <v>15661</v>
      </c>
      <c r="D54481">
        <v>36</v>
      </c>
      <c r="E54481">
        <v>115.76</v>
      </c>
      <c r="F54481">
        <v>69.456000000000003</v>
      </c>
      <c r="G54481">
        <v>2.5000000000000001E-2</v>
      </c>
      <c r="H54481" t="s">
        <v>16158</v>
      </c>
      <c r="I54481" s="1">
        <v>45238</v>
      </c>
      <c r="J54481" t="s">
        <v>16152</v>
      </c>
      <c r="K54481">
        <v>8513</v>
      </c>
      <c r="L54481" t="s">
        <v>16153</v>
      </c>
    </row>
    <row r="54482" spans="1:12" x14ac:dyDescent="0.3">
      <c r="A54482" t="s">
        <v>50807</v>
      </c>
      <c r="B54482" t="s">
        <v>12439</v>
      </c>
      <c r="C54482" t="s">
        <v>16068</v>
      </c>
      <c r="D54482">
        <v>40</v>
      </c>
      <c r="E54482">
        <v>30.28</v>
      </c>
      <c r="F54482">
        <v>18.167999999999999</v>
      </c>
      <c r="G54482">
        <v>1.4999999999999999E-2</v>
      </c>
      <c r="H54482" t="s">
        <v>16155</v>
      </c>
      <c r="I54482" s="1">
        <v>44932</v>
      </c>
      <c r="J54482" t="s">
        <v>16152</v>
      </c>
      <c r="K54482">
        <v>407366</v>
      </c>
      <c r="L54482" t="s">
        <v>16153</v>
      </c>
    </row>
    <row r="54483" spans="1:12" x14ac:dyDescent="0.3">
      <c r="A54483" t="s">
        <v>50808</v>
      </c>
      <c r="B54483" t="s">
        <v>4161</v>
      </c>
      <c r="C54483" t="s">
        <v>15822</v>
      </c>
      <c r="D54483">
        <v>35</v>
      </c>
      <c r="E54483">
        <v>470.65</v>
      </c>
      <c r="F54483">
        <v>282.39</v>
      </c>
      <c r="G54483">
        <v>0.2</v>
      </c>
      <c r="H54483" t="s">
        <v>16158</v>
      </c>
      <c r="I54483" s="1">
        <v>45192</v>
      </c>
      <c r="J54483" t="s">
        <v>16152</v>
      </c>
      <c r="K54483">
        <v>749242</v>
      </c>
      <c r="L54483" t="s">
        <v>16156</v>
      </c>
    </row>
    <row r="54484" spans="1:12" x14ac:dyDescent="0.3">
      <c r="A54484" t="s">
        <v>50809</v>
      </c>
      <c r="B54484" t="s">
        <v>1409</v>
      </c>
      <c r="C54484" t="s">
        <v>15103</v>
      </c>
      <c r="D54484">
        <v>2</v>
      </c>
      <c r="E54484">
        <v>341.69</v>
      </c>
      <c r="F54484">
        <v>205.01400000000001</v>
      </c>
      <c r="G54484">
        <v>0.2</v>
      </c>
      <c r="H54484" t="s">
        <v>16151</v>
      </c>
      <c r="I54484" s="1">
        <v>45156</v>
      </c>
      <c r="J54484" t="s">
        <v>16152</v>
      </c>
      <c r="K54484">
        <v>926059</v>
      </c>
      <c r="L54484" t="s">
        <v>16156</v>
      </c>
    </row>
    <row r="54485" spans="1:12" x14ac:dyDescent="0.3">
      <c r="A54485" t="s">
        <v>50810</v>
      </c>
      <c r="B54485" t="s">
        <v>3684</v>
      </c>
      <c r="C54485" t="s">
        <v>16084</v>
      </c>
      <c r="D54485">
        <v>39</v>
      </c>
      <c r="E54485">
        <v>16.940000000000001</v>
      </c>
      <c r="F54485">
        <v>10.164</v>
      </c>
      <c r="G54485">
        <v>1.4999999999999999E-2</v>
      </c>
      <c r="H54485" t="s">
        <v>16151</v>
      </c>
      <c r="I54485" s="1">
        <v>45185</v>
      </c>
      <c r="J54485" t="s">
        <v>16152</v>
      </c>
      <c r="K54485">
        <v>634288</v>
      </c>
      <c r="L54485" t="s">
        <v>16153</v>
      </c>
    </row>
    <row r="54486" spans="1:12" x14ac:dyDescent="0.3">
      <c r="A54486" t="s">
        <v>50811</v>
      </c>
      <c r="B54486" t="s">
        <v>10771</v>
      </c>
      <c r="C54486" t="s">
        <v>15465</v>
      </c>
      <c r="D54486">
        <v>39</v>
      </c>
      <c r="E54486">
        <v>257.58999999999997</v>
      </c>
      <c r="F54486">
        <v>154.55399999999997</v>
      </c>
      <c r="G54486">
        <v>2.5000000000000001E-2</v>
      </c>
      <c r="H54486" t="s">
        <v>16161</v>
      </c>
      <c r="I54486" s="1">
        <v>45225</v>
      </c>
      <c r="J54486" t="s">
        <v>16152</v>
      </c>
      <c r="K54486">
        <v>533486</v>
      </c>
      <c r="L54486" t="s">
        <v>16153</v>
      </c>
    </row>
    <row r="54487" spans="1:12" x14ac:dyDescent="0.3">
      <c r="A54487" t="s">
        <v>50812</v>
      </c>
      <c r="B54487" t="s">
        <v>11086</v>
      </c>
      <c r="C54487" t="s">
        <v>15667</v>
      </c>
      <c r="D54487">
        <v>39</v>
      </c>
      <c r="E54487">
        <v>10.68</v>
      </c>
      <c r="F54487">
        <v>6.4079999999999995</v>
      </c>
      <c r="G54487">
        <v>1.4999999999999999E-2</v>
      </c>
      <c r="H54487" t="s">
        <v>16161</v>
      </c>
      <c r="I54487" s="1">
        <v>45028</v>
      </c>
      <c r="J54487" t="s">
        <v>16152</v>
      </c>
      <c r="K54487">
        <v>446147</v>
      </c>
      <c r="L54487" t="s">
        <v>16153</v>
      </c>
    </row>
    <row r="54488" spans="1:12" x14ac:dyDescent="0.3">
      <c r="A54488" t="s">
        <v>50813</v>
      </c>
      <c r="B54488" t="s">
        <v>1421</v>
      </c>
      <c r="C54488" t="s">
        <v>15360</v>
      </c>
      <c r="D54488">
        <v>3</v>
      </c>
      <c r="E54488">
        <v>81.33</v>
      </c>
      <c r="F54488">
        <v>48.797999999999995</v>
      </c>
      <c r="G54488">
        <v>1.4999999999999999E-2</v>
      </c>
      <c r="H54488" t="s">
        <v>16155</v>
      </c>
      <c r="I54488" s="1">
        <v>45171</v>
      </c>
      <c r="J54488" t="s">
        <v>16152</v>
      </c>
      <c r="K54488">
        <v>726843</v>
      </c>
      <c r="L54488" t="s">
        <v>16156</v>
      </c>
    </row>
    <row r="54489" spans="1:12" x14ac:dyDescent="0.3">
      <c r="A54489" t="s">
        <v>50814</v>
      </c>
      <c r="B54489" t="s">
        <v>5750</v>
      </c>
      <c r="C54489" t="s">
        <v>15835</v>
      </c>
      <c r="D54489">
        <v>36</v>
      </c>
      <c r="E54489">
        <v>279.39</v>
      </c>
      <c r="F54489">
        <v>167.63399999999999</v>
      </c>
      <c r="G54489">
        <v>2.5000000000000001E-2</v>
      </c>
      <c r="H54489" t="s">
        <v>16155</v>
      </c>
      <c r="I54489" s="1">
        <v>44944</v>
      </c>
      <c r="J54489" t="s">
        <v>16152</v>
      </c>
      <c r="K54489">
        <v>774489</v>
      </c>
      <c r="L54489" t="s">
        <v>16153</v>
      </c>
    </row>
    <row r="54490" spans="1:12" x14ac:dyDescent="0.3">
      <c r="A54490" t="s">
        <v>50815</v>
      </c>
      <c r="B54490" t="s">
        <v>14345</v>
      </c>
      <c r="C54490" t="s">
        <v>13127</v>
      </c>
      <c r="D54490">
        <v>35</v>
      </c>
      <c r="E54490">
        <v>245.89</v>
      </c>
      <c r="F54490">
        <v>147.53399999999999</v>
      </c>
      <c r="G54490">
        <v>2.5000000000000001E-2</v>
      </c>
      <c r="H54490" t="s">
        <v>16151</v>
      </c>
      <c r="I54490" s="1">
        <v>45213</v>
      </c>
      <c r="J54490" t="s">
        <v>16152</v>
      </c>
      <c r="K54490">
        <v>25564</v>
      </c>
      <c r="L54490" t="s">
        <v>16156</v>
      </c>
    </row>
    <row r="54491" spans="1:12" x14ac:dyDescent="0.3">
      <c r="A54491" t="s">
        <v>50816</v>
      </c>
      <c r="B54491" t="s">
        <v>721</v>
      </c>
      <c r="C54491" t="s">
        <v>15557</v>
      </c>
      <c r="D54491">
        <v>1</v>
      </c>
      <c r="E54491">
        <v>399.35</v>
      </c>
      <c r="F54491">
        <v>239.61</v>
      </c>
      <c r="G54491">
        <v>0.2</v>
      </c>
      <c r="H54491" t="s">
        <v>16151</v>
      </c>
      <c r="I54491" s="1">
        <v>45191</v>
      </c>
      <c r="J54491" t="s">
        <v>16152</v>
      </c>
      <c r="K54491">
        <v>83369</v>
      </c>
      <c r="L54491" t="s">
        <v>16156</v>
      </c>
    </row>
    <row r="54492" spans="1:12" x14ac:dyDescent="0.3">
      <c r="A54492" t="s">
        <v>50817</v>
      </c>
      <c r="B54492" t="s">
        <v>7342</v>
      </c>
      <c r="C54492" t="s">
        <v>15919</v>
      </c>
      <c r="D54492">
        <v>39</v>
      </c>
      <c r="E54492">
        <v>364.13</v>
      </c>
      <c r="F54492">
        <v>218.47800000000001</v>
      </c>
      <c r="G54492">
        <v>0.2</v>
      </c>
      <c r="H54492" t="s">
        <v>16158</v>
      </c>
      <c r="I54492" s="1">
        <v>45001</v>
      </c>
      <c r="J54492" t="s">
        <v>16152</v>
      </c>
      <c r="K54492">
        <v>243788</v>
      </c>
      <c r="L54492" t="s">
        <v>16156</v>
      </c>
    </row>
    <row r="54493" spans="1:12" x14ac:dyDescent="0.3">
      <c r="A54493" t="s">
        <v>50818</v>
      </c>
      <c r="B54493" t="s">
        <v>5151</v>
      </c>
      <c r="C54493" t="s">
        <v>15739</v>
      </c>
      <c r="D54493">
        <v>36</v>
      </c>
      <c r="E54493">
        <v>49.78</v>
      </c>
      <c r="F54493">
        <v>29.867999999999999</v>
      </c>
      <c r="G54493">
        <v>1.4999999999999999E-2</v>
      </c>
      <c r="H54493" t="s">
        <v>16158</v>
      </c>
      <c r="I54493" s="1">
        <v>44935</v>
      </c>
      <c r="J54493" t="s">
        <v>16152</v>
      </c>
      <c r="K54493">
        <v>705491</v>
      </c>
      <c r="L54493" t="s">
        <v>16156</v>
      </c>
    </row>
    <row r="54494" spans="1:12" x14ac:dyDescent="0.3">
      <c r="A54494" t="s">
        <v>50819</v>
      </c>
      <c r="B54494" t="s">
        <v>6008</v>
      </c>
      <c r="C54494" t="s">
        <v>15223</v>
      </c>
      <c r="D54494">
        <v>3</v>
      </c>
      <c r="E54494">
        <v>404.68</v>
      </c>
      <c r="F54494">
        <v>242.80799999999999</v>
      </c>
      <c r="G54494">
        <v>0.2</v>
      </c>
      <c r="H54494" t="s">
        <v>16161</v>
      </c>
      <c r="I54494" s="1">
        <v>45054</v>
      </c>
      <c r="J54494" t="s">
        <v>16152</v>
      </c>
      <c r="K54494">
        <v>797430</v>
      </c>
      <c r="L54494" t="s">
        <v>16153</v>
      </c>
    </row>
    <row r="54495" spans="1:12" x14ac:dyDescent="0.3">
      <c r="A54495" t="s">
        <v>50820</v>
      </c>
      <c r="B54495" t="s">
        <v>13226</v>
      </c>
      <c r="C54495" t="s">
        <v>15875</v>
      </c>
      <c r="D54495">
        <v>40</v>
      </c>
      <c r="E54495">
        <v>231.07</v>
      </c>
      <c r="F54495">
        <v>138.642</v>
      </c>
      <c r="G54495">
        <v>2.5000000000000001E-2</v>
      </c>
      <c r="H54495" t="s">
        <v>16161</v>
      </c>
      <c r="I54495" s="1">
        <v>45197</v>
      </c>
      <c r="J54495" t="s">
        <v>16152</v>
      </c>
      <c r="K54495">
        <v>311708</v>
      </c>
      <c r="L54495" t="s">
        <v>16156</v>
      </c>
    </row>
    <row r="54496" spans="1:12" x14ac:dyDescent="0.3">
      <c r="A54496" t="s">
        <v>50821</v>
      </c>
      <c r="B54496" t="s">
        <v>7221</v>
      </c>
      <c r="C54496" t="s">
        <v>15915</v>
      </c>
      <c r="D54496">
        <v>37</v>
      </c>
      <c r="E54496">
        <v>151.04</v>
      </c>
      <c r="F54496">
        <v>90.623999999999995</v>
      </c>
      <c r="G54496">
        <v>2.5000000000000001E-2</v>
      </c>
      <c r="H54496" t="s">
        <v>16151</v>
      </c>
      <c r="I54496" s="1">
        <v>45120</v>
      </c>
      <c r="J54496" t="s">
        <v>16152</v>
      </c>
      <c r="K54496">
        <v>304479</v>
      </c>
      <c r="L54496" t="s">
        <v>16156</v>
      </c>
    </row>
    <row r="54497" spans="1:12" x14ac:dyDescent="0.3">
      <c r="A54497" t="s">
        <v>50822</v>
      </c>
      <c r="B54497" t="s">
        <v>9978</v>
      </c>
      <c r="C54497" t="s">
        <v>15387</v>
      </c>
      <c r="D54497">
        <v>38</v>
      </c>
      <c r="E54497">
        <v>166.66</v>
      </c>
      <c r="F54497">
        <v>99.995999999999995</v>
      </c>
      <c r="G54497">
        <v>2.5000000000000001E-2</v>
      </c>
      <c r="H54497" t="s">
        <v>16161</v>
      </c>
      <c r="I54497" s="1">
        <v>45118</v>
      </c>
      <c r="J54497" t="s">
        <v>16152</v>
      </c>
      <c r="K54497">
        <v>175282</v>
      </c>
      <c r="L54497" t="s">
        <v>16153</v>
      </c>
    </row>
    <row r="54498" spans="1:12" x14ac:dyDescent="0.3">
      <c r="A54498" t="s">
        <v>50823</v>
      </c>
      <c r="B54498" t="s">
        <v>2673</v>
      </c>
      <c r="C54498" t="s">
        <v>15885</v>
      </c>
      <c r="D54498">
        <v>40</v>
      </c>
      <c r="E54498">
        <v>440.51</v>
      </c>
      <c r="F54498">
        <v>264.30599999999998</v>
      </c>
      <c r="G54498">
        <v>0.2</v>
      </c>
      <c r="H54498" t="s">
        <v>16158</v>
      </c>
      <c r="I54498" s="1">
        <v>45000</v>
      </c>
      <c r="J54498" t="s">
        <v>16152</v>
      </c>
      <c r="K54498">
        <v>476736</v>
      </c>
      <c r="L54498" t="s">
        <v>16153</v>
      </c>
    </row>
    <row r="54499" spans="1:12" x14ac:dyDescent="0.3">
      <c r="A54499" t="s">
        <v>50824</v>
      </c>
      <c r="B54499" t="s">
        <v>3388</v>
      </c>
      <c r="C54499" t="s">
        <v>15717</v>
      </c>
      <c r="D54499">
        <v>36</v>
      </c>
      <c r="E54499">
        <v>255.77</v>
      </c>
      <c r="F54499">
        <v>153.46199999999999</v>
      </c>
      <c r="G54499">
        <v>2.5000000000000001E-2</v>
      </c>
      <c r="H54499" t="s">
        <v>16161</v>
      </c>
      <c r="I54499" s="1">
        <v>45114</v>
      </c>
      <c r="J54499" t="s">
        <v>16152</v>
      </c>
      <c r="K54499">
        <v>454667</v>
      </c>
      <c r="L54499" t="s">
        <v>16153</v>
      </c>
    </row>
    <row r="54500" spans="1:12" x14ac:dyDescent="0.3">
      <c r="A54500" t="s">
        <v>50825</v>
      </c>
      <c r="B54500" t="s">
        <v>12294</v>
      </c>
      <c r="C54500" t="s">
        <v>15644</v>
      </c>
      <c r="D54500">
        <v>37</v>
      </c>
      <c r="E54500">
        <v>319.39999999999998</v>
      </c>
      <c r="F54500">
        <v>191.64</v>
      </c>
      <c r="G54500">
        <v>0.2</v>
      </c>
      <c r="H54500" t="s">
        <v>16161</v>
      </c>
      <c r="I54500" s="1">
        <v>44966</v>
      </c>
      <c r="J54500" t="s">
        <v>16152</v>
      </c>
      <c r="K54500">
        <v>424640</v>
      </c>
      <c r="L54500" t="s">
        <v>16156</v>
      </c>
    </row>
    <row r="54501" spans="1:12" x14ac:dyDescent="0.3">
      <c r="A54501" t="s">
        <v>50826</v>
      </c>
      <c r="B54501" t="s">
        <v>10780</v>
      </c>
      <c r="C54501" t="s">
        <v>15227</v>
      </c>
      <c r="D54501">
        <v>3</v>
      </c>
      <c r="E54501">
        <v>281.17</v>
      </c>
      <c r="F54501">
        <v>168.702</v>
      </c>
      <c r="G54501">
        <v>2.5000000000000001E-2</v>
      </c>
      <c r="H54501" t="s">
        <v>16161</v>
      </c>
      <c r="I54501" s="1">
        <v>45174</v>
      </c>
      <c r="J54501" t="s">
        <v>16152</v>
      </c>
      <c r="K54501">
        <v>10840</v>
      </c>
      <c r="L54501" t="s">
        <v>16153</v>
      </c>
    </row>
    <row r="54502" spans="1:12" x14ac:dyDescent="0.3">
      <c r="A54502" t="s">
        <v>50827</v>
      </c>
      <c r="B54502" t="s">
        <v>9957</v>
      </c>
      <c r="C54502" t="s">
        <v>15422</v>
      </c>
      <c r="D54502">
        <v>39</v>
      </c>
      <c r="E54502">
        <v>415.77</v>
      </c>
      <c r="F54502">
        <v>249.46199999999999</v>
      </c>
      <c r="G54502">
        <v>0.2</v>
      </c>
      <c r="H54502" t="s">
        <v>16161</v>
      </c>
      <c r="I54502" s="1">
        <v>45256</v>
      </c>
      <c r="J54502" t="s">
        <v>16152</v>
      </c>
      <c r="K54502">
        <v>15583</v>
      </c>
      <c r="L54502" t="s">
        <v>16156</v>
      </c>
    </row>
    <row r="54503" spans="1:12" x14ac:dyDescent="0.3">
      <c r="A54503" t="s">
        <v>50828</v>
      </c>
      <c r="B54503" t="s">
        <v>1040</v>
      </c>
      <c r="C54503" t="s">
        <v>15735</v>
      </c>
      <c r="D54503">
        <v>34</v>
      </c>
      <c r="E54503">
        <v>402.92</v>
      </c>
      <c r="F54503">
        <v>241.75200000000001</v>
      </c>
      <c r="G54503">
        <v>0.2</v>
      </c>
      <c r="H54503" t="s">
        <v>16151</v>
      </c>
      <c r="I54503" s="1">
        <v>45007</v>
      </c>
      <c r="J54503" t="s">
        <v>16152</v>
      </c>
      <c r="K54503">
        <v>927057</v>
      </c>
      <c r="L54503" t="s">
        <v>16153</v>
      </c>
    </row>
    <row r="54504" spans="1:12" x14ac:dyDescent="0.3">
      <c r="A54504" t="s">
        <v>50829</v>
      </c>
      <c r="B54504" t="s">
        <v>575</v>
      </c>
      <c r="C54504" t="s">
        <v>16084</v>
      </c>
      <c r="D54504">
        <v>37</v>
      </c>
      <c r="E54504">
        <v>333.55</v>
      </c>
      <c r="F54504">
        <v>200.13</v>
      </c>
      <c r="G54504">
        <v>0.2</v>
      </c>
      <c r="H54504" t="s">
        <v>16151</v>
      </c>
      <c r="I54504" s="1">
        <v>45218</v>
      </c>
      <c r="J54504" t="s">
        <v>16152</v>
      </c>
      <c r="K54504">
        <v>12072</v>
      </c>
      <c r="L54504" t="s">
        <v>16153</v>
      </c>
    </row>
    <row r="54505" spans="1:12" x14ac:dyDescent="0.3">
      <c r="A54505" t="s">
        <v>50830</v>
      </c>
      <c r="B54505" t="s">
        <v>11775</v>
      </c>
      <c r="C54505" t="s">
        <v>15998</v>
      </c>
      <c r="D54505">
        <v>37</v>
      </c>
      <c r="E54505">
        <v>108.1</v>
      </c>
      <c r="F54505">
        <v>64.86</v>
      </c>
      <c r="G54505">
        <v>2.5000000000000001E-2</v>
      </c>
      <c r="H54505" t="s">
        <v>16151</v>
      </c>
      <c r="I54505" s="1">
        <v>44964</v>
      </c>
      <c r="J54505" t="s">
        <v>16152</v>
      </c>
      <c r="K54505">
        <v>967995</v>
      </c>
      <c r="L54505" t="s">
        <v>16153</v>
      </c>
    </row>
    <row r="54506" spans="1:12" x14ac:dyDescent="0.3">
      <c r="A54506" t="s">
        <v>50831</v>
      </c>
      <c r="B54506" t="s">
        <v>8147</v>
      </c>
      <c r="C54506" t="s">
        <v>15362</v>
      </c>
      <c r="D54506">
        <v>40</v>
      </c>
      <c r="E54506">
        <v>314.89</v>
      </c>
      <c r="F54506">
        <v>188.934</v>
      </c>
      <c r="G54506">
        <v>0.2</v>
      </c>
      <c r="H54506" t="s">
        <v>16158</v>
      </c>
      <c r="I54506" s="1">
        <v>44954</v>
      </c>
      <c r="J54506" t="s">
        <v>16152</v>
      </c>
      <c r="K54506">
        <v>356442</v>
      </c>
      <c r="L54506" t="s">
        <v>16156</v>
      </c>
    </row>
    <row r="54507" spans="1:12" x14ac:dyDescent="0.3">
      <c r="A54507" t="s">
        <v>50832</v>
      </c>
      <c r="B54507" t="s">
        <v>12855</v>
      </c>
      <c r="C54507" t="s">
        <v>15573</v>
      </c>
      <c r="D54507">
        <v>34</v>
      </c>
      <c r="E54507">
        <v>6.91</v>
      </c>
      <c r="F54507">
        <v>4.1459999999999999</v>
      </c>
      <c r="G54507">
        <v>0</v>
      </c>
      <c r="H54507" t="s">
        <v>16151</v>
      </c>
      <c r="I54507" s="1">
        <v>44931</v>
      </c>
      <c r="J54507" t="s">
        <v>16152</v>
      </c>
      <c r="K54507">
        <v>689853</v>
      </c>
      <c r="L54507" t="s">
        <v>16153</v>
      </c>
    </row>
    <row r="54508" spans="1:12" x14ac:dyDescent="0.3">
      <c r="A54508" t="s">
        <v>50833</v>
      </c>
      <c r="B54508" t="s">
        <v>3604</v>
      </c>
      <c r="C54508" t="s">
        <v>15995</v>
      </c>
      <c r="D54508">
        <v>38</v>
      </c>
      <c r="E54508">
        <v>178.54</v>
      </c>
      <c r="F54508">
        <v>107.124</v>
      </c>
      <c r="G54508">
        <v>2.5000000000000001E-2</v>
      </c>
      <c r="H54508" t="s">
        <v>16155</v>
      </c>
      <c r="I54508" s="1">
        <v>44968</v>
      </c>
      <c r="J54508" t="s">
        <v>16152</v>
      </c>
      <c r="K54508">
        <v>229629</v>
      </c>
      <c r="L54508" t="s">
        <v>16156</v>
      </c>
    </row>
    <row r="54509" spans="1:12" x14ac:dyDescent="0.3">
      <c r="A54509" t="s">
        <v>50834</v>
      </c>
      <c r="B54509" t="s">
        <v>12138</v>
      </c>
      <c r="C54509" t="s">
        <v>15790</v>
      </c>
      <c r="D54509">
        <v>37</v>
      </c>
      <c r="E54509">
        <v>109.16</v>
      </c>
      <c r="F54509">
        <v>65.495999999999995</v>
      </c>
      <c r="G54509">
        <v>2.5000000000000001E-2</v>
      </c>
      <c r="H54509" t="s">
        <v>16158</v>
      </c>
      <c r="I54509" s="1">
        <v>45024</v>
      </c>
      <c r="J54509" t="s">
        <v>16152</v>
      </c>
      <c r="K54509">
        <v>335664</v>
      </c>
      <c r="L54509" t="s">
        <v>16156</v>
      </c>
    </row>
    <row r="54510" spans="1:12" x14ac:dyDescent="0.3">
      <c r="A54510" t="s">
        <v>50835</v>
      </c>
      <c r="B54510" t="s">
        <v>2722</v>
      </c>
      <c r="C54510" t="s">
        <v>15806</v>
      </c>
      <c r="D54510">
        <v>1</v>
      </c>
      <c r="E54510">
        <v>23.85</v>
      </c>
      <c r="F54510">
        <v>14.31</v>
      </c>
      <c r="G54510">
        <v>1.4999999999999999E-2</v>
      </c>
      <c r="H54510" t="s">
        <v>16161</v>
      </c>
      <c r="I54510" s="1">
        <v>45023</v>
      </c>
      <c r="J54510" t="s">
        <v>16152</v>
      </c>
      <c r="K54510">
        <v>687563</v>
      </c>
      <c r="L54510" t="s">
        <v>16156</v>
      </c>
    </row>
    <row r="54511" spans="1:12" x14ac:dyDescent="0.3">
      <c r="A54511" t="s">
        <v>50836</v>
      </c>
      <c r="B54511" t="s">
        <v>2758</v>
      </c>
      <c r="C54511" t="s">
        <v>15141</v>
      </c>
      <c r="D54511">
        <v>37</v>
      </c>
      <c r="E54511">
        <v>187.09</v>
      </c>
      <c r="F54511">
        <v>112.254</v>
      </c>
      <c r="G54511">
        <v>2.5000000000000001E-2</v>
      </c>
      <c r="H54511" t="s">
        <v>16158</v>
      </c>
      <c r="I54511" s="1">
        <v>45164</v>
      </c>
      <c r="J54511" t="s">
        <v>16152</v>
      </c>
      <c r="K54511">
        <v>66763</v>
      </c>
      <c r="L54511" t="s">
        <v>16153</v>
      </c>
    </row>
    <row r="54512" spans="1:12" x14ac:dyDescent="0.3">
      <c r="A54512" t="s">
        <v>50837</v>
      </c>
      <c r="B54512" t="s">
        <v>5127</v>
      </c>
      <c r="C54512" t="s">
        <v>16050</v>
      </c>
      <c r="D54512">
        <v>35</v>
      </c>
      <c r="E54512">
        <v>496.39</v>
      </c>
      <c r="F54512">
        <v>297.834</v>
      </c>
      <c r="G54512">
        <v>0.2</v>
      </c>
      <c r="H54512" t="s">
        <v>16158</v>
      </c>
      <c r="I54512" s="1">
        <v>45081</v>
      </c>
      <c r="J54512" t="s">
        <v>16152</v>
      </c>
      <c r="K54512">
        <v>920024</v>
      </c>
      <c r="L54512" t="s">
        <v>16156</v>
      </c>
    </row>
    <row r="54513" spans="1:12" x14ac:dyDescent="0.3">
      <c r="A54513" t="s">
        <v>50838</v>
      </c>
      <c r="B54513" t="s">
        <v>2628</v>
      </c>
      <c r="C54513" t="s">
        <v>15911</v>
      </c>
      <c r="D54513">
        <v>1</v>
      </c>
      <c r="E54513">
        <v>338.1</v>
      </c>
      <c r="F54513">
        <v>202.86</v>
      </c>
      <c r="G54513">
        <v>0.2</v>
      </c>
      <c r="H54513" t="s">
        <v>16161</v>
      </c>
      <c r="I54513" s="1">
        <v>45264</v>
      </c>
      <c r="J54513" t="s">
        <v>16152</v>
      </c>
      <c r="K54513">
        <v>540012</v>
      </c>
      <c r="L54513" t="s">
        <v>16153</v>
      </c>
    </row>
    <row r="54514" spans="1:12" x14ac:dyDescent="0.3">
      <c r="A54514" t="s">
        <v>50839</v>
      </c>
      <c r="B54514" t="s">
        <v>5891</v>
      </c>
      <c r="C54514" t="s">
        <v>6205</v>
      </c>
      <c r="D54514">
        <v>35</v>
      </c>
      <c r="E54514">
        <v>31.31</v>
      </c>
      <c r="F54514">
        <v>18.786000000000001</v>
      </c>
      <c r="G54514">
        <v>1.4999999999999999E-2</v>
      </c>
      <c r="H54514" t="s">
        <v>16151</v>
      </c>
      <c r="I54514" s="1">
        <v>45214</v>
      </c>
      <c r="J54514" t="s">
        <v>16152</v>
      </c>
      <c r="K54514">
        <v>602025</v>
      </c>
      <c r="L54514" t="s">
        <v>16156</v>
      </c>
    </row>
    <row r="54515" spans="1:12" x14ac:dyDescent="0.3">
      <c r="A54515" t="s">
        <v>50840</v>
      </c>
      <c r="B54515" t="s">
        <v>4592</v>
      </c>
      <c r="C54515" t="s">
        <v>15508</v>
      </c>
      <c r="D54515">
        <v>2</v>
      </c>
      <c r="E54515">
        <v>258.83</v>
      </c>
      <c r="F54515">
        <v>155.29799999999997</v>
      </c>
      <c r="G54515">
        <v>2.5000000000000001E-2</v>
      </c>
      <c r="H54515" t="s">
        <v>16155</v>
      </c>
      <c r="I54515" s="1">
        <v>45110</v>
      </c>
      <c r="J54515" t="s">
        <v>16152</v>
      </c>
      <c r="K54515">
        <v>986801</v>
      </c>
      <c r="L54515" t="s">
        <v>16156</v>
      </c>
    </row>
    <row r="54516" spans="1:12" x14ac:dyDescent="0.3">
      <c r="A54516" t="s">
        <v>50841</v>
      </c>
      <c r="B54516" t="s">
        <v>6901</v>
      </c>
      <c r="C54516" t="s">
        <v>15944</v>
      </c>
      <c r="D54516">
        <v>38</v>
      </c>
      <c r="E54516">
        <v>460.08</v>
      </c>
      <c r="F54516">
        <v>276.048</v>
      </c>
      <c r="G54516">
        <v>0.2</v>
      </c>
      <c r="H54516" t="s">
        <v>16155</v>
      </c>
      <c r="I54516" s="1">
        <v>45251</v>
      </c>
      <c r="J54516" t="s">
        <v>16152</v>
      </c>
      <c r="K54516">
        <v>62829</v>
      </c>
      <c r="L54516" t="s">
        <v>16156</v>
      </c>
    </row>
    <row r="54517" spans="1:12" x14ac:dyDescent="0.3">
      <c r="A54517" t="s">
        <v>50842</v>
      </c>
      <c r="B54517" t="s">
        <v>9672</v>
      </c>
      <c r="C54517" t="s">
        <v>15707</v>
      </c>
      <c r="D54517">
        <v>3</v>
      </c>
      <c r="E54517">
        <v>423.77</v>
      </c>
      <c r="F54517">
        <v>254.26199999999997</v>
      </c>
      <c r="G54517">
        <v>0.2</v>
      </c>
      <c r="H54517" t="s">
        <v>16161</v>
      </c>
      <c r="I54517" s="1">
        <v>45067</v>
      </c>
      <c r="J54517" t="s">
        <v>16152</v>
      </c>
      <c r="K54517">
        <v>577380</v>
      </c>
      <c r="L54517" t="s">
        <v>16153</v>
      </c>
    </row>
    <row r="54518" spans="1:12" x14ac:dyDescent="0.3">
      <c r="A54518" t="s">
        <v>50843</v>
      </c>
      <c r="B54518" t="s">
        <v>9601</v>
      </c>
      <c r="C54518" t="s">
        <v>15966</v>
      </c>
      <c r="D54518">
        <v>40</v>
      </c>
      <c r="E54518">
        <v>171.07</v>
      </c>
      <c r="F54518">
        <v>102.642</v>
      </c>
      <c r="G54518">
        <v>2.5000000000000001E-2</v>
      </c>
      <c r="H54518" t="s">
        <v>16158</v>
      </c>
      <c r="I54518" s="1">
        <v>45129</v>
      </c>
      <c r="J54518" t="s">
        <v>16152</v>
      </c>
      <c r="K54518">
        <v>348034</v>
      </c>
      <c r="L54518" t="s">
        <v>16153</v>
      </c>
    </row>
    <row r="54519" spans="1:12" x14ac:dyDescent="0.3">
      <c r="A54519" t="s">
        <v>50844</v>
      </c>
      <c r="B54519" t="s">
        <v>11104</v>
      </c>
      <c r="C54519" t="s">
        <v>16029</v>
      </c>
      <c r="D54519">
        <v>39</v>
      </c>
      <c r="E54519">
        <v>294.31</v>
      </c>
      <c r="F54519">
        <v>176.58599999999998</v>
      </c>
      <c r="G54519">
        <v>2.5000000000000001E-2</v>
      </c>
      <c r="H54519" t="s">
        <v>16151</v>
      </c>
      <c r="I54519" s="1">
        <v>45207</v>
      </c>
      <c r="J54519" t="s">
        <v>16152</v>
      </c>
      <c r="K54519">
        <v>242333</v>
      </c>
      <c r="L54519" t="s">
        <v>16153</v>
      </c>
    </row>
    <row r="54520" spans="1:12" x14ac:dyDescent="0.3">
      <c r="A54520" t="s">
        <v>50845</v>
      </c>
      <c r="B54520" t="s">
        <v>11684</v>
      </c>
      <c r="C54520" t="s">
        <v>16120</v>
      </c>
      <c r="D54520">
        <v>3</v>
      </c>
      <c r="E54520">
        <v>270.32</v>
      </c>
      <c r="F54520">
        <v>162.19199999999998</v>
      </c>
      <c r="G54520">
        <v>2.5000000000000001E-2</v>
      </c>
      <c r="H54520" t="s">
        <v>16155</v>
      </c>
      <c r="I54520" s="1">
        <v>45150</v>
      </c>
      <c r="J54520" t="s">
        <v>16152</v>
      </c>
      <c r="K54520">
        <v>253906</v>
      </c>
      <c r="L54520" t="s">
        <v>16153</v>
      </c>
    </row>
    <row r="54521" spans="1:12" x14ac:dyDescent="0.3">
      <c r="A54521" t="s">
        <v>50846</v>
      </c>
      <c r="B54521" t="s">
        <v>2761</v>
      </c>
      <c r="C54521" t="s">
        <v>15441</v>
      </c>
      <c r="D54521">
        <v>3</v>
      </c>
      <c r="E54521">
        <v>414.75</v>
      </c>
      <c r="F54521">
        <v>248.85</v>
      </c>
      <c r="G54521">
        <v>0.2</v>
      </c>
      <c r="H54521" t="s">
        <v>16161</v>
      </c>
      <c r="I54521" s="1">
        <v>45093</v>
      </c>
      <c r="J54521" t="s">
        <v>16152</v>
      </c>
      <c r="K54521">
        <v>647271</v>
      </c>
      <c r="L54521" t="s">
        <v>16156</v>
      </c>
    </row>
    <row r="54522" spans="1:12" x14ac:dyDescent="0.3">
      <c r="A54522" t="s">
        <v>50847</v>
      </c>
      <c r="B54522" t="s">
        <v>8808</v>
      </c>
      <c r="C54522" t="s">
        <v>15422</v>
      </c>
      <c r="D54522">
        <v>38</v>
      </c>
      <c r="E54522">
        <v>484.13</v>
      </c>
      <c r="F54522">
        <v>290.47800000000001</v>
      </c>
      <c r="G54522">
        <v>0.2</v>
      </c>
      <c r="H54522" t="s">
        <v>16158</v>
      </c>
      <c r="I54522" s="1">
        <v>44973</v>
      </c>
      <c r="J54522" t="s">
        <v>16152</v>
      </c>
      <c r="K54522">
        <v>331501</v>
      </c>
      <c r="L54522" t="s">
        <v>16153</v>
      </c>
    </row>
    <row r="54523" spans="1:12" x14ac:dyDescent="0.3">
      <c r="A54523" t="s">
        <v>50848</v>
      </c>
      <c r="B54523" t="s">
        <v>8808</v>
      </c>
      <c r="C54523" t="s">
        <v>15453</v>
      </c>
      <c r="D54523">
        <v>2</v>
      </c>
      <c r="E54523">
        <v>248.88</v>
      </c>
      <c r="F54523">
        <v>149.328</v>
      </c>
      <c r="G54523">
        <v>2.5000000000000001E-2</v>
      </c>
      <c r="H54523" t="s">
        <v>16158</v>
      </c>
      <c r="I54523" s="1">
        <v>44977</v>
      </c>
      <c r="J54523" t="s">
        <v>16152</v>
      </c>
      <c r="K54523">
        <v>197333</v>
      </c>
      <c r="L54523" t="s">
        <v>16156</v>
      </c>
    </row>
    <row r="54524" spans="1:12" x14ac:dyDescent="0.3">
      <c r="A54524" t="s">
        <v>50849</v>
      </c>
      <c r="B54524" t="s">
        <v>1685</v>
      </c>
      <c r="C54524" t="s">
        <v>15223</v>
      </c>
      <c r="D54524">
        <v>36</v>
      </c>
      <c r="E54524">
        <v>200.22</v>
      </c>
      <c r="F54524">
        <v>120.13200000000001</v>
      </c>
      <c r="G54524">
        <v>2.5000000000000001E-2</v>
      </c>
      <c r="H54524" t="s">
        <v>16158</v>
      </c>
      <c r="I54524" s="1">
        <v>45214</v>
      </c>
      <c r="J54524" t="s">
        <v>16152</v>
      </c>
      <c r="K54524">
        <v>428780</v>
      </c>
      <c r="L54524" t="s">
        <v>16153</v>
      </c>
    </row>
    <row r="54525" spans="1:12" x14ac:dyDescent="0.3">
      <c r="A54525" t="s">
        <v>50850</v>
      </c>
      <c r="B54525" t="s">
        <v>5783</v>
      </c>
      <c r="C54525" t="s">
        <v>15397</v>
      </c>
      <c r="D54525">
        <v>1</v>
      </c>
      <c r="E54525">
        <v>230.23</v>
      </c>
      <c r="F54525">
        <v>138.13799999999998</v>
      </c>
      <c r="G54525">
        <v>2.5000000000000001E-2</v>
      </c>
      <c r="H54525" t="s">
        <v>16161</v>
      </c>
      <c r="I54525" s="1">
        <v>45249</v>
      </c>
      <c r="J54525" t="s">
        <v>16152</v>
      </c>
      <c r="K54525">
        <v>800400</v>
      </c>
      <c r="L54525" t="s">
        <v>16153</v>
      </c>
    </row>
    <row r="54526" spans="1:12" x14ac:dyDescent="0.3">
      <c r="A54526" t="s">
        <v>50851</v>
      </c>
      <c r="B54526" t="s">
        <v>8445</v>
      </c>
      <c r="C54526" t="s">
        <v>15343</v>
      </c>
      <c r="D54526">
        <v>38</v>
      </c>
      <c r="E54526">
        <v>148.69999999999999</v>
      </c>
      <c r="F54526">
        <v>89.219999999999985</v>
      </c>
      <c r="G54526">
        <v>2.5000000000000001E-2</v>
      </c>
      <c r="H54526" t="s">
        <v>16155</v>
      </c>
      <c r="I54526" s="1">
        <v>44950</v>
      </c>
      <c r="J54526" t="s">
        <v>16152</v>
      </c>
      <c r="K54526">
        <v>169322</v>
      </c>
      <c r="L54526" t="s">
        <v>16153</v>
      </c>
    </row>
    <row r="54527" spans="1:12" x14ac:dyDescent="0.3">
      <c r="A54527" t="s">
        <v>50852</v>
      </c>
      <c r="B54527" t="s">
        <v>11958</v>
      </c>
      <c r="C54527" t="s">
        <v>15457</v>
      </c>
      <c r="D54527">
        <v>1</v>
      </c>
      <c r="E54527">
        <v>433.61</v>
      </c>
      <c r="F54527">
        <v>260.166</v>
      </c>
      <c r="G54527">
        <v>0.2</v>
      </c>
      <c r="H54527" t="s">
        <v>16151</v>
      </c>
      <c r="I54527" s="1">
        <v>45025</v>
      </c>
      <c r="J54527" t="s">
        <v>16152</v>
      </c>
      <c r="K54527">
        <v>873943</v>
      </c>
      <c r="L54527" t="s">
        <v>16156</v>
      </c>
    </row>
    <row r="54528" spans="1:12" x14ac:dyDescent="0.3">
      <c r="A54528" t="s">
        <v>50853</v>
      </c>
      <c r="B54528" t="s">
        <v>3415</v>
      </c>
      <c r="C54528" t="s">
        <v>15291</v>
      </c>
      <c r="D54528">
        <v>2</v>
      </c>
      <c r="E54528">
        <v>471.92</v>
      </c>
      <c r="F54528">
        <v>283.15199999999999</v>
      </c>
      <c r="G54528">
        <v>0.2</v>
      </c>
      <c r="H54528" t="s">
        <v>16158</v>
      </c>
      <c r="I54528" s="1">
        <v>45235</v>
      </c>
      <c r="J54528" t="s">
        <v>16152</v>
      </c>
      <c r="K54528">
        <v>334650</v>
      </c>
      <c r="L54528" t="s">
        <v>16156</v>
      </c>
    </row>
    <row r="54529" spans="1:12" x14ac:dyDescent="0.3">
      <c r="A54529" t="s">
        <v>50854</v>
      </c>
      <c r="B54529" t="s">
        <v>5145</v>
      </c>
      <c r="C54529" t="s">
        <v>15281</v>
      </c>
      <c r="D54529">
        <v>1</v>
      </c>
      <c r="E54529">
        <v>185.64</v>
      </c>
      <c r="F54529">
        <v>111.384</v>
      </c>
      <c r="G54529">
        <v>2.5000000000000001E-2</v>
      </c>
      <c r="H54529" t="s">
        <v>16151</v>
      </c>
      <c r="I54529" s="1">
        <v>45178</v>
      </c>
      <c r="J54529" t="s">
        <v>16152</v>
      </c>
      <c r="K54529">
        <v>23733</v>
      </c>
      <c r="L54529" t="s">
        <v>16156</v>
      </c>
    </row>
    <row r="54530" spans="1:12" x14ac:dyDescent="0.3">
      <c r="A54530" t="s">
        <v>50855</v>
      </c>
      <c r="B54530" t="s">
        <v>9533</v>
      </c>
      <c r="C54530" t="s">
        <v>15333</v>
      </c>
      <c r="D54530">
        <v>2</v>
      </c>
      <c r="E54530">
        <v>202.33</v>
      </c>
      <c r="F54530">
        <v>121.398</v>
      </c>
      <c r="G54530">
        <v>2.5000000000000001E-2</v>
      </c>
      <c r="H54530" t="s">
        <v>16155</v>
      </c>
      <c r="I54530" s="1">
        <v>44945</v>
      </c>
      <c r="J54530" t="s">
        <v>16152</v>
      </c>
      <c r="K54530">
        <v>213883</v>
      </c>
      <c r="L54530" t="s">
        <v>16153</v>
      </c>
    </row>
    <row r="54531" spans="1:12" x14ac:dyDescent="0.3">
      <c r="A54531" t="s">
        <v>50856</v>
      </c>
      <c r="B54531" t="s">
        <v>14530</v>
      </c>
      <c r="C54531" t="s">
        <v>15217</v>
      </c>
      <c r="D54531">
        <v>36</v>
      </c>
      <c r="E54531">
        <v>488.01</v>
      </c>
      <c r="F54531">
        <v>292.80599999999998</v>
      </c>
      <c r="G54531">
        <v>0.2</v>
      </c>
      <c r="H54531" t="s">
        <v>16155</v>
      </c>
      <c r="I54531" s="1">
        <v>45243</v>
      </c>
      <c r="J54531" t="s">
        <v>16152</v>
      </c>
      <c r="K54531">
        <v>279677</v>
      </c>
      <c r="L54531" t="s">
        <v>16153</v>
      </c>
    </row>
    <row r="54532" spans="1:12" x14ac:dyDescent="0.3">
      <c r="A54532" t="s">
        <v>50857</v>
      </c>
      <c r="B54532" t="s">
        <v>3370</v>
      </c>
      <c r="C54532" t="s">
        <v>15428</v>
      </c>
      <c r="D54532">
        <v>37</v>
      </c>
      <c r="E54532">
        <v>278.13</v>
      </c>
      <c r="F54532">
        <v>166.87799999999999</v>
      </c>
      <c r="G54532">
        <v>2.5000000000000001E-2</v>
      </c>
      <c r="H54532" t="s">
        <v>16161</v>
      </c>
      <c r="I54532" s="1">
        <v>45182</v>
      </c>
      <c r="J54532" t="s">
        <v>16152</v>
      </c>
      <c r="K54532">
        <v>247708</v>
      </c>
      <c r="L54532" t="s">
        <v>16156</v>
      </c>
    </row>
    <row r="54533" spans="1:12" x14ac:dyDescent="0.3">
      <c r="A54533" t="s">
        <v>50858</v>
      </c>
      <c r="B54533" t="s">
        <v>301</v>
      </c>
      <c r="C54533" t="s">
        <v>15630</v>
      </c>
      <c r="D54533">
        <v>1</v>
      </c>
      <c r="E54533">
        <v>80.739999999999995</v>
      </c>
      <c r="F54533">
        <v>48.444000000000003</v>
      </c>
      <c r="G54533">
        <v>1.4999999999999999E-2</v>
      </c>
      <c r="H54533" t="s">
        <v>16158</v>
      </c>
      <c r="I54533" s="1">
        <v>45212</v>
      </c>
      <c r="J54533" t="s">
        <v>16152</v>
      </c>
      <c r="K54533">
        <v>271951</v>
      </c>
      <c r="L54533" t="s">
        <v>16156</v>
      </c>
    </row>
    <row r="54534" spans="1:12" x14ac:dyDescent="0.3">
      <c r="A54534" t="s">
        <v>50859</v>
      </c>
      <c r="B54534" t="s">
        <v>12695</v>
      </c>
      <c r="C54534" t="s">
        <v>15855</v>
      </c>
      <c r="D54534">
        <v>38</v>
      </c>
      <c r="E54534">
        <v>479.38</v>
      </c>
      <c r="F54534">
        <v>287.62799999999999</v>
      </c>
      <c r="G54534">
        <v>0.2</v>
      </c>
      <c r="H54534" t="s">
        <v>16158</v>
      </c>
      <c r="I54534" s="1">
        <v>45177</v>
      </c>
      <c r="J54534" t="s">
        <v>16152</v>
      </c>
      <c r="K54534">
        <v>637065</v>
      </c>
      <c r="L54534" t="s">
        <v>16153</v>
      </c>
    </row>
    <row r="54535" spans="1:12" x14ac:dyDescent="0.3">
      <c r="A54535" t="s">
        <v>50860</v>
      </c>
      <c r="B54535" t="s">
        <v>8087</v>
      </c>
      <c r="C54535" t="s">
        <v>15090</v>
      </c>
      <c r="D54535">
        <v>2</v>
      </c>
      <c r="E54535">
        <v>94.5</v>
      </c>
      <c r="F54535">
        <v>56.7</v>
      </c>
      <c r="G54535">
        <v>1.4999999999999999E-2</v>
      </c>
      <c r="H54535" t="s">
        <v>16155</v>
      </c>
      <c r="I54535" s="1">
        <v>45209</v>
      </c>
      <c r="J54535" t="s">
        <v>16152</v>
      </c>
      <c r="K54535">
        <v>957670</v>
      </c>
      <c r="L54535" t="s">
        <v>16156</v>
      </c>
    </row>
    <row r="54536" spans="1:12" x14ac:dyDescent="0.3">
      <c r="A54536" t="s">
        <v>50861</v>
      </c>
      <c r="B54536" t="s">
        <v>9012</v>
      </c>
      <c r="C54536" t="s">
        <v>15701</v>
      </c>
      <c r="D54536">
        <v>3</v>
      </c>
      <c r="E54536">
        <v>321.98</v>
      </c>
      <c r="F54536">
        <v>193.18799999999999</v>
      </c>
      <c r="G54536">
        <v>0.2</v>
      </c>
      <c r="H54536" t="s">
        <v>16155</v>
      </c>
      <c r="I54536" s="1">
        <v>44939</v>
      </c>
      <c r="J54536" t="s">
        <v>16152</v>
      </c>
      <c r="K54536">
        <v>881924</v>
      </c>
      <c r="L54536" t="s">
        <v>16153</v>
      </c>
    </row>
    <row r="54537" spans="1:12" x14ac:dyDescent="0.3">
      <c r="A54537" t="s">
        <v>50862</v>
      </c>
      <c r="B54537" t="s">
        <v>14681</v>
      </c>
      <c r="C54537" t="s">
        <v>15221</v>
      </c>
      <c r="D54537">
        <v>38</v>
      </c>
      <c r="E54537">
        <v>454.71</v>
      </c>
      <c r="F54537">
        <v>272.82599999999996</v>
      </c>
      <c r="G54537">
        <v>0.2</v>
      </c>
      <c r="H54537" t="s">
        <v>16151</v>
      </c>
      <c r="I54537" s="1">
        <v>45258</v>
      </c>
      <c r="J54537" t="s">
        <v>16152</v>
      </c>
      <c r="K54537">
        <v>645259</v>
      </c>
      <c r="L54537" t="s">
        <v>16153</v>
      </c>
    </row>
    <row r="54538" spans="1:12" x14ac:dyDescent="0.3">
      <c r="A54538" t="s">
        <v>50863</v>
      </c>
      <c r="B54538" t="s">
        <v>11560</v>
      </c>
      <c r="C54538" t="s">
        <v>16126</v>
      </c>
      <c r="D54538">
        <v>3</v>
      </c>
      <c r="E54538">
        <v>311.75</v>
      </c>
      <c r="F54538">
        <v>187.05</v>
      </c>
      <c r="G54538">
        <v>0.2</v>
      </c>
      <c r="H54538" t="s">
        <v>16155</v>
      </c>
      <c r="I54538" s="1">
        <v>45109</v>
      </c>
      <c r="J54538" t="s">
        <v>16152</v>
      </c>
      <c r="K54538">
        <v>92098</v>
      </c>
      <c r="L54538" t="s">
        <v>16156</v>
      </c>
    </row>
    <row r="54539" spans="1:12" x14ac:dyDescent="0.3">
      <c r="A54539" t="s">
        <v>50864</v>
      </c>
      <c r="B54539" t="s">
        <v>13401</v>
      </c>
      <c r="C54539" t="s">
        <v>15090</v>
      </c>
      <c r="D54539">
        <v>2</v>
      </c>
      <c r="E54539">
        <v>92.15</v>
      </c>
      <c r="F54539">
        <v>55.29</v>
      </c>
      <c r="G54539">
        <v>1.4999999999999999E-2</v>
      </c>
      <c r="H54539" t="s">
        <v>16151</v>
      </c>
      <c r="I54539" s="1">
        <v>45039</v>
      </c>
      <c r="J54539" t="s">
        <v>16152</v>
      </c>
      <c r="K54539">
        <v>567045</v>
      </c>
      <c r="L54539" t="s">
        <v>16156</v>
      </c>
    </row>
    <row r="54540" spans="1:12" x14ac:dyDescent="0.3">
      <c r="A54540" t="s">
        <v>50865</v>
      </c>
      <c r="B54540" t="s">
        <v>13620</v>
      </c>
      <c r="C54540" t="s">
        <v>15903</v>
      </c>
      <c r="D54540">
        <v>1</v>
      </c>
      <c r="E54540">
        <v>381</v>
      </c>
      <c r="F54540">
        <v>228.6</v>
      </c>
      <c r="G54540">
        <v>0.2</v>
      </c>
      <c r="H54540" t="s">
        <v>16158</v>
      </c>
      <c r="I54540" s="1">
        <v>44997</v>
      </c>
      <c r="J54540" t="s">
        <v>16152</v>
      </c>
      <c r="K54540">
        <v>570058</v>
      </c>
      <c r="L54540" t="s">
        <v>16156</v>
      </c>
    </row>
    <row r="54541" spans="1:12" x14ac:dyDescent="0.3">
      <c r="A54541" t="s">
        <v>50866</v>
      </c>
      <c r="B54541" t="s">
        <v>5409</v>
      </c>
      <c r="C54541" t="s">
        <v>15594</v>
      </c>
      <c r="D54541">
        <v>40</v>
      </c>
      <c r="E54541">
        <v>403.54</v>
      </c>
      <c r="F54541">
        <v>242.124</v>
      </c>
      <c r="G54541">
        <v>0.2</v>
      </c>
      <c r="H54541" t="s">
        <v>16158</v>
      </c>
      <c r="I54541" s="1">
        <v>45025</v>
      </c>
      <c r="J54541" t="s">
        <v>16152</v>
      </c>
      <c r="K54541">
        <v>81975</v>
      </c>
      <c r="L54541" t="s">
        <v>16153</v>
      </c>
    </row>
    <row r="54542" spans="1:12" x14ac:dyDescent="0.3">
      <c r="A54542" t="s">
        <v>50867</v>
      </c>
      <c r="B54542" t="s">
        <v>6184</v>
      </c>
      <c r="C54542" t="s">
        <v>2719</v>
      </c>
      <c r="D54542">
        <v>38</v>
      </c>
      <c r="E54542">
        <v>11.78</v>
      </c>
      <c r="F54542">
        <v>7.0679999999999996</v>
      </c>
      <c r="G54542">
        <v>1.4999999999999999E-2</v>
      </c>
      <c r="H54542" t="s">
        <v>16158</v>
      </c>
      <c r="I54542" s="1">
        <v>45250</v>
      </c>
      <c r="J54542" t="s">
        <v>16152</v>
      </c>
      <c r="K54542">
        <v>208438</v>
      </c>
      <c r="L54542" t="s">
        <v>16156</v>
      </c>
    </row>
    <row r="54543" spans="1:12" x14ac:dyDescent="0.3">
      <c r="A54543" t="s">
        <v>50868</v>
      </c>
      <c r="B54543" t="s">
        <v>7402</v>
      </c>
      <c r="C54543" t="s">
        <v>15737</v>
      </c>
      <c r="D54543">
        <v>39</v>
      </c>
      <c r="E54543">
        <v>153.97999999999999</v>
      </c>
      <c r="F54543">
        <v>92.387999999999991</v>
      </c>
      <c r="G54543">
        <v>2.5000000000000001E-2</v>
      </c>
      <c r="H54543" t="s">
        <v>16161</v>
      </c>
      <c r="I54543" s="1">
        <v>45072</v>
      </c>
      <c r="J54543" t="s">
        <v>16152</v>
      </c>
      <c r="K54543">
        <v>278661</v>
      </c>
      <c r="L54543" t="s">
        <v>16156</v>
      </c>
    </row>
    <row r="54544" spans="1:12" x14ac:dyDescent="0.3">
      <c r="A54544" t="s">
        <v>50869</v>
      </c>
      <c r="B54544" t="s">
        <v>11473</v>
      </c>
      <c r="C54544" t="s">
        <v>16134</v>
      </c>
      <c r="D54544">
        <v>40</v>
      </c>
      <c r="E54544">
        <v>95.46</v>
      </c>
      <c r="F54544">
        <v>57.276000000000003</v>
      </c>
      <c r="G54544">
        <v>1.4999999999999999E-2</v>
      </c>
      <c r="H54544" t="s">
        <v>16151</v>
      </c>
      <c r="I54544" s="1">
        <v>45288</v>
      </c>
      <c r="J54544" t="s">
        <v>16152</v>
      </c>
      <c r="K54544">
        <v>267055</v>
      </c>
      <c r="L54544" t="s">
        <v>16156</v>
      </c>
    </row>
    <row r="54545" spans="1:12" x14ac:dyDescent="0.3">
      <c r="A54545" t="s">
        <v>50870</v>
      </c>
      <c r="B54545" t="s">
        <v>11294</v>
      </c>
      <c r="C54545" t="s">
        <v>15411</v>
      </c>
      <c r="D54545">
        <v>37</v>
      </c>
      <c r="E54545">
        <v>213.83</v>
      </c>
      <c r="F54545">
        <v>128.298</v>
      </c>
      <c r="G54545">
        <v>2.5000000000000001E-2</v>
      </c>
      <c r="H54545" t="s">
        <v>16158</v>
      </c>
      <c r="I54545" s="1">
        <v>45053</v>
      </c>
      <c r="J54545" t="s">
        <v>16152</v>
      </c>
      <c r="K54545">
        <v>454187</v>
      </c>
      <c r="L54545" t="s">
        <v>16153</v>
      </c>
    </row>
    <row r="54546" spans="1:12" x14ac:dyDescent="0.3">
      <c r="A54546" t="s">
        <v>50871</v>
      </c>
      <c r="B54546" t="s">
        <v>507</v>
      </c>
      <c r="C54546" t="s">
        <v>15489</v>
      </c>
      <c r="D54546">
        <v>39</v>
      </c>
      <c r="E54546">
        <v>454.95</v>
      </c>
      <c r="F54546">
        <v>272.96999999999997</v>
      </c>
      <c r="G54546">
        <v>0.2</v>
      </c>
      <c r="H54546" t="s">
        <v>16161</v>
      </c>
      <c r="I54546" s="1">
        <v>44934</v>
      </c>
      <c r="J54546" t="s">
        <v>16152</v>
      </c>
      <c r="K54546">
        <v>862380</v>
      </c>
      <c r="L54546" t="s">
        <v>16153</v>
      </c>
    </row>
    <row r="54547" spans="1:12" x14ac:dyDescent="0.3">
      <c r="A54547" t="s">
        <v>50872</v>
      </c>
      <c r="B54547" t="s">
        <v>5489</v>
      </c>
      <c r="C54547" t="s">
        <v>16032</v>
      </c>
      <c r="D54547">
        <v>39</v>
      </c>
      <c r="E54547">
        <v>144.26</v>
      </c>
      <c r="F54547">
        <v>86.555999999999997</v>
      </c>
      <c r="G54547">
        <v>2.5000000000000001E-2</v>
      </c>
      <c r="H54547" t="s">
        <v>16161</v>
      </c>
      <c r="I54547" s="1">
        <v>45041</v>
      </c>
      <c r="J54547" t="s">
        <v>16152</v>
      </c>
      <c r="K54547">
        <v>899577</v>
      </c>
      <c r="L54547" t="s">
        <v>16156</v>
      </c>
    </row>
    <row r="54548" spans="1:12" x14ac:dyDescent="0.3">
      <c r="A54548" t="s">
        <v>50873</v>
      </c>
      <c r="B54548" t="s">
        <v>6243</v>
      </c>
      <c r="C54548" t="s">
        <v>15745</v>
      </c>
      <c r="D54548">
        <v>2</v>
      </c>
      <c r="E54548">
        <v>17.309999999999999</v>
      </c>
      <c r="F54548">
        <v>10.385999999999999</v>
      </c>
      <c r="G54548">
        <v>1.4999999999999999E-2</v>
      </c>
      <c r="H54548" t="s">
        <v>16155</v>
      </c>
      <c r="I54548" s="1">
        <v>45035</v>
      </c>
      <c r="J54548" t="s">
        <v>16152</v>
      </c>
      <c r="K54548">
        <v>660152</v>
      </c>
      <c r="L54548" t="s">
        <v>16156</v>
      </c>
    </row>
    <row r="54549" spans="1:12" x14ac:dyDescent="0.3">
      <c r="A54549" t="s">
        <v>50874</v>
      </c>
      <c r="B54549" t="s">
        <v>8704</v>
      </c>
      <c r="C54549" t="s">
        <v>15873</v>
      </c>
      <c r="D54549">
        <v>3</v>
      </c>
      <c r="E54549">
        <v>119.63</v>
      </c>
      <c r="F54549">
        <v>71.777999999999992</v>
      </c>
      <c r="G54549">
        <v>2.5000000000000001E-2</v>
      </c>
      <c r="H54549" t="s">
        <v>16155</v>
      </c>
      <c r="I54549" s="1">
        <v>45158</v>
      </c>
      <c r="J54549" t="s">
        <v>16152</v>
      </c>
      <c r="K54549">
        <v>84395</v>
      </c>
      <c r="L54549" t="s">
        <v>16153</v>
      </c>
    </row>
    <row r="54550" spans="1:12" x14ac:dyDescent="0.3">
      <c r="A54550" t="s">
        <v>50875</v>
      </c>
      <c r="B54550" t="s">
        <v>13988</v>
      </c>
      <c r="C54550" t="s">
        <v>15251</v>
      </c>
      <c r="D54550">
        <v>3</v>
      </c>
      <c r="E54550">
        <v>278.83999999999997</v>
      </c>
      <c r="F54550">
        <v>167.30399999999997</v>
      </c>
      <c r="G54550">
        <v>2.5000000000000001E-2</v>
      </c>
      <c r="H54550" t="s">
        <v>16161</v>
      </c>
      <c r="I54550" s="1">
        <v>44933</v>
      </c>
      <c r="J54550" t="s">
        <v>16152</v>
      </c>
      <c r="K54550">
        <v>665947</v>
      </c>
      <c r="L54550" t="s">
        <v>16156</v>
      </c>
    </row>
    <row r="54551" spans="1:12" x14ac:dyDescent="0.3">
      <c r="A54551" t="s">
        <v>50876</v>
      </c>
      <c r="B54551" t="s">
        <v>13778</v>
      </c>
      <c r="C54551" t="s">
        <v>16120</v>
      </c>
      <c r="D54551">
        <v>3</v>
      </c>
      <c r="E54551">
        <v>426.78</v>
      </c>
      <c r="F54551">
        <v>256.06799999999998</v>
      </c>
      <c r="G54551">
        <v>0.2</v>
      </c>
      <c r="H54551" t="s">
        <v>16155</v>
      </c>
      <c r="I54551" s="1">
        <v>44995</v>
      </c>
      <c r="J54551" t="s">
        <v>16152</v>
      </c>
      <c r="K54551">
        <v>995510</v>
      </c>
      <c r="L54551" t="s">
        <v>16153</v>
      </c>
    </row>
    <row r="54552" spans="1:12" x14ac:dyDescent="0.3">
      <c r="A54552" t="s">
        <v>50877</v>
      </c>
      <c r="B54552" t="s">
        <v>7619</v>
      </c>
      <c r="C54552" t="s">
        <v>15393</v>
      </c>
      <c r="D54552">
        <v>39</v>
      </c>
      <c r="E54552">
        <v>362.33</v>
      </c>
      <c r="F54552">
        <v>217.398</v>
      </c>
      <c r="G54552">
        <v>0.2</v>
      </c>
      <c r="H54552" t="s">
        <v>16161</v>
      </c>
      <c r="I54552" s="1">
        <v>45263</v>
      </c>
      <c r="J54552" t="s">
        <v>16152</v>
      </c>
      <c r="K54552">
        <v>61629</v>
      </c>
      <c r="L54552" t="s">
        <v>16153</v>
      </c>
    </row>
    <row r="54553" spans="1:12" x14ac:dyDescent="0.3">
      <c r="A54553" t="s">
        <v>50878</v>
      </c>
      <c r="B54553" t="s">
        <v>11364</v>
      </c>
      <c r="C54553" t="s">
        <v>15927</v>
      </c>
      <c r="D54553">
        <v>38</v>
      </c>
      <c r="E54553">
        <v>266.11</v>
      </c>
      <c r="F54553">
        <v>159.666</v>
      </c>
      <c r="G54553">
        <v>2.5000000000000001E-2</v>
      </c>
      <c r="H54553" t="s">
        <v>16161</v>
      </c>
      <c r="I54553" s="1">
        <v>45185</v>
      </c>
      <c r="J54553" t="s">
        <v>16152</v>
      </c>
      <c r="K54553">
        <v>238708</v>
      </c>
      <c r="L54553" t="s">
        <v>16153</v>
      </c>
    </row>
    <row r="54554" spans="1:12" x14ac:dyDescent="0.3">
      <c r="A54554" t="s">
        <v>50879</v>
      </c>
      <c r="B54554" t="s">
        <v>7751</v>
      </c>
      <c r="C54554" t="s">
        <v>15687</v>
      </c>
      <c r="D54554">
        <v>34</v>
      </c>
      <c r="E54554">
        <v>442.34</v>
      </c>
      <c r="F54554">
        <v>265.404</v>
      </c>
      <c r="G54554">
        <v>0.2</v>
      </c>
      <c r="H54554" t="s">
        <v>16151</v>
      </c>
      <c r="I54554" s="1">
        <v>45152</v>
      </c>
      <c r="J54554" t="s">
        <v>16152</v>
      </c>
      <c r="K54554">
        <v>594227</v>
      </c>
      <c r="L54554" t="s">
        <v>16153</v>
      </c>
    </row>
    <row r="54555" spans="1:12" x14ac:dyDescent="0.3">
      <c r="A54555" t="s">
        <v>50880</v>
      </c>
      <c r="B54555" t="s">
        <v>7607</v>
      </c>
      <c r="C54555" t="s">
        <v>15632</v>
      </c>
      <c r="D54555">
        <v>34</v>
      </c>
      <c r="E54555">
        <v>326.04000000000002</v>
      </c>
      <c r="F54555">
        <v>195.624</v>
      </c>
      <c r="G54555">
        <v>0.2</v>
      </c>
      <c r="H54555" t="s">
        <v>16155</v>
      </c>
      <c r="I54555" s="1">
        <v>44943</v>
      </c>
      <c r="J54555" t="s">
        <v>16152</v>
      </c>
      <c r="K54555">
        <v>600244</v>
      </c>
      <c r="L54555" t="s">
        <v>16153</v>
      </c>
    </row>
    <row r="54556" spans="1:12" x14ac:dyDescent="0.3">
      <c r="A54556" t="s">
        <v>50881</v>
      </c>
      <c r="B54556" t="s">
        <v>7191</v>
      </c>
      <c r="C54556" t="s">
        <v>15767</v>
      </c>
      <c r="D54556">
        <v>36</v>
      </c>
      <c r="E54556">
        <v>340.32</v>
      </c>
      <c r="F54556">
        <v>204.19200000000001</v>
      </c>
      <c r="G54556">
        <v>0.2</v>
      </c>
      <c r="H54556" t="s">
        <v>16161</v>
      </c>
      <c r="I54556" s="1">
        <v>45222</v>
      </c>
      <c r="J54556" t="s">
        <v>16152</v>
      </c>
      <c r="K54556">
        <v>804847</v>
      </c>
      <c r="L54556" t="s">
        <v>16153</v>
      </c>
    </row>
    <row r="54557" spans="1:12" x14ac:dyDescent="0.3">
      <c r="A54557" t="s">
        <v>50882</v>
      </c>
      <c r="B54557" t="s">
        <v>12840</v>
      </c>
      <c r="C54557" t="s">
        <v>15956</v>
      </c>
      <c r="D54557">
        <v>37</v>
      </c>
      <c r="E54557">
        <v>444.74</v>
      </c>
      <c r="F54557">
        <v>266.84399999999999</v>
      </c>
      <c r="G54557">
        <v>0.2</v>
      </c>
      <c r="H54557" t="s">
        <v>16155</v>
      </c>
      <c r="I54557" s="1">
        <v>45201</v>
      </c>
      <c r="J54557" t="s">
        <v>16152</v>
      </c>
      <c r="K54557">
        <v>427972</v>
      </c>
      <c r="L54557" t="s">
        <v>16156</v>
      </c>
    </row>
    <row r="54558" spans="1:12" x14ac:dyDescent="0.3">
      <c r="A54558" t="s">
        <v>50883</v>
      </c>
      <c r="B54558" t="s">
        <v>12425</v>
      </c>
      <c r="C54558" t="s">
        <v>15428</v>
      </c>
      <c r="D54558">
        <v>3</v>
      </c>
      <c r="E54558">
        <v>313.56</v>
      </c>
      <c r="F54558">
        <v>188.136</v>
      </c>
      <c r="G54558">
        <v>0.2</v>
      </c>
      <c r="H54558" t="s">
        <v>16155</v>
      </c>
      <c r="I54558" s="1">
        <v>45094</v>
      </c>
      <c r="J54558" t="s">
        <v>16152</v>
      </c>
      <c r="K54558">
        <v>830936</v>
      </c>
      <c r="L54558" t="s">
        <v>16153</v>
      </c>
    </row>
    <row r="54559" spans="1:12" x14ac:dyDescent="0.3">
      <c r="A54559" t="s">
        <v>50884</v>
      </c>
      <c r="B54559" t="s">
        <v>3819</v>
      </c>
      <c r="C54559" t="s">
        <v>15846</v>
      </c>
      <c r="D54559">
        <v>38</v>
      </c>
      <c r="E54559">
        <v>294.52</v>
      </c>
      <c r="F54559">
        <v>176.71199999999999</v>
      </c>
      <c r="G54559">
        <v>2.5000000000000001E-2</v>
      </c>
      <c r="H54559" t="s">
        <v>16155</v>
      </c>
      <c r="I54559" s="1">
        <v>45067</v>
      </c>
      <c r="J54559" t="s">
        <v>16152</v>
      </c>
      <c r="K54559">
        <v>27263</v>
      </c>
      <c r="L54559" t="s">
        <v>16153</v>
      </c>
    </row>
    <row r="54560" spans="1:12" x14ac:dyDescent="0.3">
      <c r="A54560" t="s">
        <v>50885</v>
      </c>
      <c r="B54560" t="s">
        <v>5041</v>
      </c>
      <c r="C54560" t="s">
        <v>15842</v>
      </c>
      <c r="D54560">
        <v>40</v>
      </c>
      <c r="E54560">
        <v>13.04</v>
      </c>
      <c r="F54560">
        <v>7.823999999999999</v>
      </c>
      <c r="G54560">
        <v>1.4999999999999999E-2</v>
      </c>
      <c r="H54560" t="s">
        <v>16161</v>
      </c>
      <c r="I54560" s="1">
        <v>45024</v>
      </c>
      <c r="J54560" t="s">
        <v>16152</v>
      </c>
      <c r="K54560">
        <v>176422</v>
      </c>
      <c r="L54560" t="s">
        <v>16153</v>
      </c>
    </row>
    <row r="54561" spans="1:12" x14ac:dyDescent="0.3">
      <c r="A54561" t="s">
        <v>50886</v>
      </c>
      <c r="B54561" t="s">
        <v>12213</v>
      </c>
      <c r="C54561" t="s">
        <v>15982</v>
      </c>
      <c r="D54561">
        <v>38</v>
      </c>
      <c r="E54561">
        <v>19.88</v>
      </c>
      <c r="F54561">
        <v>11.928000000000001</v>
      </c>
      <c r="G54561">
        <v>1.4999999999999999E-2</v>
      </c>
      <c r="H54561" t="s">
        <v>16151</v>
      </c>
      <c r="I54561" s="1">
        <v>45188</v>
      </c>
      <c r="J54561" t="s">
        <v>16152</v>
      </c>
      <c r="K54561">
        <v>107598</v>
      </c>
      <c r="L54561" t="s">
        <v>16156</v>
      </c>
    </row>
    <row r="54562" spans="1:12" x14ac:dyDescent="0.3">
      <c r="A54562" t="s">
        <v>50887</v>
      </c>
      <c r="B54562" t="s">
        <v>1517</v>
      </c>
      <c r="C54562" t="s">
        <v>16122</v>
      </c>
      <c r="D54562">
        <v>38</v>
      </c>
      <c r="E54562">
        <v>169.95</v>
      </c>
      <c r="F54562">
        <v>101.96999999999998</v>
      </c>
      <c r="G54562">
        <v>2.5000000000000001E-2</v>
      </c>
      <c r="H54562" t="s">
        <v>16155</v>
      </c>
      <c r="I54562" s="1">
        <v>44994</v>
      </c>
      <c r="J54562" t="s">
        <v>16152</v>
      </c>
      <c r="K54562">
        <v>422140</v>
      </c>
      <c r="L54562" t="s">
        <v>16156</v>
      </c>
    </row>
    <row r="54563" spans="1:12" x14ac:dyDescent="0.3">
      <c r="A54563" t="s">
        <v>50888</v>
      </c>
      <c r="B54563" t="s">
        <v>10651</v>
      </c>
      <c r="C54563" t="s">
        <v>15537</v>
      </c>
      <c r="D54563">
        <v>35</v>
      </c>
      <c r="E54563">
        <v>387.26</v>
      </c>
      <c r="F54563">
        <v>232.35599999999999</v>
      </c>
      <c r="G54563">
        <v>0.2</v>
      </c>
      <c r="H54563" t="s">
        <v>16161</v>
      </c>
      <c r="I54563" s="1">
        <v>44952</v>
      </c>
      <c r="J54563" t="s">
        <v>16152</v>
      </c>
      <c r="K54563">
        <v>627735</v>
      </c>
      <c r="L54563" t="s">
        <v>16156</v>
      </c>
    </row>
    <row r="54564" spans="1:12" x14ac:dyDescent="0.3">
      <c r="A54564" t="s">
        <v>50889</v>
      </c>
      <c r="B54564" t="s">
        <v>4895</v>
      </c>
      <c r="C54564" t="s">
        <v>16027</v>
      </c>
      <c r="D54564">
        <v>36</v>
      </c>
      <c r="E54564">
        <v>387.28</v>
      </c>
      <c r="F54564">
        <v>232.36799999999997</v>
      </c>
      <c r="G54564">
        <v>0.2</v>
      </c>
      <c r="H54564" t="s">
        <v>16155</v>
      </c>
      <c r="I54564" s="1">
        <v>45160</v>
      </c>
      <c r="J54564" t="s">
        <v>16152</v>
      </c>
      <c r="K54564">
        <v>758716</v>
      </c>
      <c r="L54564" t="s">
        <v>16156</v>
      </c>
    </row>
    <row r="54565" spans="1:12" x14ac:dyDescent="0.3">
      <c r="A54565" t="s">
        <v>50890</v>
      </c>
      <c r="B54565" t="s">
        <v>5023</v>
      </c>
      <c r="C54565" t="s">
        <v>15719</v>
      </c>
      <c r="D54565">
        <v>34</v>
      </c>
      <c r="E54565">
        <v>470.14</v>
      </c>
      <c r="F54565">
        <v>282.084</v>
      </c>
      <c r="G54565">
        <v>0.2</v>
      </c>
      <c r="H54565" t="s">
        <v>16155</v>
      </c>
      <c r="I54565" s="1">
        <v>44941</v>
      </c>
      <c r="J54565" t="s">
        <v>16152</v>
      </c>
      <c r="K54565">
        <v>347461</v>
      </c>
      <c r="L54565" t="s">
        <v>16153</v>
      </c>
    </row>
    <row r="54566" spans="1:12" x14ac:dyDescent="0.3">
      <c r="A54566" t="s">
        <v>50891</v>
      </c>
      <c r="B54566" t="s">
        <v>4092</v>
      </c>
      <c r="C54566" t="s">
        <v>15980</v>
      </c>
      <c r="D54566">
        <v>39</v>
      </c>
      <c r="E54566">
        <v>218.38</v>
      </c>
      <c r="F54566">
        <v>131.02799999999999</v>
      </c>
      <c r="G54566">
        <v>2.5000000000000001E-2</v>
      </c>
      <c r="H54566" t="s">
        <v>16158</v>
      </c>
      <c r="I54566" s="1">
        <v>45110</v>
      </c>
      <c r="J54566" t="s">
        <v>16152</v>
      </c>
      <c r="K54566">
        <v>233671</v>
      </c>
      <c r="L54566" t="s">
        <v>16156</v>
      </c>
    </row>
    <row r="54567" spans="1:12" x14ac:dyDescent="0.3">
      <c r="A54567" t="s">
        <v>50892</v>
      </c>
      <c r="B54567" t="s">
        <v>1880</v>
      </c>
      <c r="C54567" t="s">
        <v>15095</v>
      </c>
      <c r="D54567">
        <v>1</v>
      </c>
      <c r="E54567">
        <v>404.36</v>
      </c>
      <c r="F54567">
        <v>242.61600000000001</v>
      </c>
      <c r="G54567">
        <v>0.2</v>
      </c>
      <c r="H54567" t="s">
        <v>16151</v>
      </c>
      <c r="I54567" s="1">
        <v>44979</v>
      </c>
      <c r="J54567" t="s">
        <v>16152</v>
      </c>
      <c r="K54567">
        <v>422140</v>
      </c>
      <c r="L54567" t="s">
        <v>16156</v>
      </c>
    </row>
    <row r="54568" spans="1:12" x14ac:dyDescent="0.3">
      <c r="A54568" t="s">
        <v>50893</v>
      </c>
      <c r="B54568" t="s">
        <v>14869</v>
      </c>
      <c r="C54568" t="s">
        <v>15889</v>
      </c>
      <c r="D54568">
        <v>37</v>
      </c>
      <c r="E54568">
        <v>395.31</v>
      </c>
      <c r="F54568">
        <v>237.18600000000001</v>
      </c>
      <c r="G54568">
        <v>0.2</v>
      </c>
      <c r="H54568" t="s">
        <v>16155</v>
      </c>
      <c r="I54568" s="1">
        <v>45268</v>
      </c>
      <c r="J54568" t="s">
        <v>16152</v>
      </c>
      <c r="K54568">
        <v>48874</v>
      </c>
      <c r="L54568" t="s">
        <v>16156</v>
      </c>
    </row>
    <row r="54569" spans="1:12" x14ac:dyDescent="0.3">
      <c r="A54569" t="s">
        <v>50894</v>
      </c>
      <c r="B54569" t="s">
        <v>2334</v>
      </c>
      <c r="C54569" t="s">
        <v>15339</v>
      </c>
      <c r="D54569">
        <v>34</v>
      </c>
      <c r="E54569">
        <v>465.5</v>
      </c>
      <c r="F54569">
        <v>279.3</v>
      </c>
      <c r="G54569">
        <v>0.2</v>
      </c>
      <c r="H54569" t="s">
        <v>16151</v>
      </c>
      <c r="I54569" s="1">
        <v>45116</v>
      </c>
      <c r="J54569" t="s">
        <v>16152</v>
      </c>
      <c r="K54569">
        <v>259243</v>
      </c>
      <c r="L54569" t="s">
        <v>16156</v>
      </c>
    </row>
    <row r="54570" spans="1:12" x14ac:dyDescent="0.3">
      <c r="A54570" t="s">
        <v>50895</v>
      </c>
      <c r="B54570" t="s">
        <v>1501</v>
      </c>
      <c r="C54570" t="s">
        <v>15642</v>
      </c>
      <c r="D54570">
        <v>36</v>
      </c>
      <c r="E54570">
        <v>453.63</v>
      </c>
      <c r="F54570">
        <v>272.178</v>
      </c>
      <c r="G54570">
        <v>0.2</v>
      </c>
      <c r="H54570" t="s">
        <v>16158</v>
      </c>
      <c r="I54570" s="1">
        <v>45070</v>
      </c>
      <c r="J54570" t="s">
        <v>16152</v>
      </c>
      <c r="K54570">
        <v>915755</v>
      </c>
      <c r="L54570" t="s">
        <v>16156</v>
      </c>
    </row>
    <row r="54571" spans="1:12" x14ac:dyDescent="0.3">
      <c r="A54571" t="s">
        <v>50896</v>
      </c>
      <c r="B54571" t="s">
        <v>8796</v>
      </c>
      <c r="C54571" t="s">
        <v>15467</v>
      </c>
      <c r="D54571">
        <v>38</v>
      </c>
      <c r="E54571">
        <v>163.53</v>
      </c>
      <c r="F54571">
        <v>98.117999999999995</v>
      </c>
      <c r="G54571">
        <v>2.5000000000000001E-2</v>
      </c>
      <c r="H54571" t="s">
        <v>16161</v>
      </c>
      <c r="I54571" s="1">
        <v>44981</v>
      </c>
      <c r="J54571" t="s">
        <v>16152</v>
      </c>
      <c r="K54571">
        <v>275552</v>
      </c>
      <c r="L54571" t="s">
        <v>16156</v>
      </c>
    </row>
    <row r="54572" spans="1:12" x14ac:dyDescent="0.3">
      <c r="A54572" t="s">
        <v>50897</v>
      </c>
      <c r="B54572" t="s">
        <v>12525</v>
      </c>
      <c r="C54572" t="s">
        <v>8643</v>
      </c>
      <c r="D54572">
        <v>40</v>
      </c>
      <c r="E54572">
        <v>145.52000000000001</v>
      </c>
      <c r="F54572">
        <v>87.311999999999998</v>
      </c>
      <c r="G54572">
        <v>2.5000000000000001E-2</v>
      </c>
      <c r="H54572" t="s">
        <v>16161</v>
      </c>
      <c r="I54572" s="1">
        <v>45159</v>
      </c>
      <c r="J54572" t="s">
        <v>16152</v>
      </c>
      <c r="K54572">
        <v>23974</v>
      </c>
      <c r="L54572" t="s">
        <v>16153</v>
      </c>
    </row>
    <row r="54573" spans="1:12" x14ac:dyDescent="0.3">
      <c r="A54573" t="s">
        <v>50898</v>
      </c>
      <c r="B54573" t="s">
        <v>1049</v>
      </c>
      <c r="C54573" t="s">
        <v>15401</v>
      </c>
      <c r="D54573">
        <v>2</v>
      </c>
      <c r="E54573">
        <v>309.60000000000002</v>
      </c>
      <c r="F54573">
        <v>185.76</v>
      </c>
      <c r="G54573">
        <v>0.2</v>
      </c>
      <c r="H54573" t="s">
        <v>16151</v>
      </c>
      <c r="I54573" s="1">
        <v>44961</v>
      </c>
      <c r="J54573" t="s">
        <v>16152</v>
      </c>
      <c r="K54573">
        <v>979335</v>
      </c>
      <c r="L54573" t="s">
        <v>16153</v>
      </c>
    </row>
    <row r="54574" spans="1:12" x14ac:dyDescent="0.3">
      <c r="A54574" t="s">
        <v>50899</v>
      </c>
      <c r="B54574" t="s">
        <v>11826</v>
      </c>
      <c r="C54574" t="s">
        <v>15166</v>
      </c>
      <c r="D54574">
        <v>3</v>
      </c>
      <c r="E54574">
        <v>322.04000000000002</v>
      </c>
      <c r="F54574">
        <v>193.22399999999999</v>
      </c>
      <c r="G54574">
        <v>0.2</v>
      </c>
      <c r="H54574" t="s">
        <v>16155</v>
      </c>
      <c r="I54574" s="1">
        <v>45020</v>
      </c>
      <c r="J54574" t="s">
        <v>16152</v>
      </c>
      <c r="K54574">
        <v>959740</v>
      </c>
      <c r="L54574" t="s">
        <v>16153</v>
      </c>
    </row>
    <row r="54575" spans="1:12" x14ac:dyDescent="0.3">
      <c r="A54575" t="s">
        <v>50900</v>
      </c>
      <c r="B54575" t="s">
        <v>841</v>
      </c>
      <c r="C54575" t="s">
        <v>16027</v>
      </c>
      <c r="D54575">
        <v>1</v>
      </c>
      <c r="E54575">
        <v>31.39</v>
      </c>
      <c r="F54575">
        <v>18.834</v>
      </c>
      <c r="G54575">
        <v>1.4999999999999999E-2</v>
      </c>
      <c r="H54575" t="s">
        <v>16161</v>
      </c>
      <c r="I54575" s="1">
        <v>45248</v>
      </c>
      <c r="J54575" t="s">
        <v>16152</v>
      </c>
      <c r="K54575">
        <v>319866</v>
      </c>
      <c r="L54575" t="s">
        <v>16156</v>
      </c>
    </row>
    <row r="54576" spans="1:12" x14ac:dyDescent="0.3">
      <c r="A54576" t="s">
        <v>50901</v>
      </c>
      <c r="B54576" t="s">
        <v>4428</v>
      </c>
      <c r="C54576" t="s">
        <v>15171</v>
      </c>
      <c r="D54576">
        <v>35</v>
      </c>
      <c r="E54576">
        <v>150.87</v>
      </c>
      <c r="F54576">
        <v>90.522000000000006</v>
      </c>
      <c r="G54576">
        <v>2.5000000000000001E-2</v>
      </c>
      <c r="H54576" t="s">
        <v>16158</v>
      </c>
      <c r="I54576" s="1">
        <v>45018</v>
      </c>
      <c r="J54576" t="s">
        <v>16152</v>
      </c>
      <c r="K54576">
        <v>871721</v>
      </c>
      <c r="L54576" t="s">
        <v>16156</v>
      </c>
    </row>
    <row r="54577" spans="1:12" x14ac:dyDescent="0.3">
      <c r="A54577" t="s">
        <v>50902</v>
      </c>
      <c r="B54577" t="s">
        <v>14135</v>
      </c>
      <c r="C54577" t="s">
        <v>15372</v>
      </c>
      <c r="D54577">
        <v>36</v>
      </c>
      <c r="E54577">
        <v>83.26</v>
      </c>
      <c r="F54577">
        <v>49.956000000000003</v>
      </c>
      <c r="G54577">
        <v>1.4999999999999999E-2</v>
      </c>
      <c r="H54577" t="s">
        <v>16158</v>
      </c>
      <c r="I54577" s="1">
        <v>44936</v>
      </c>
      <c r="J54577" t="s">
        <v>16152</v>
      </c>
      <c r="K54577">
        <v>11422</v>
      </c>
      <c r="L54577" t="s">
        <v>16156</v>
      </c>
    </row>
    <row r="54578" spans="1:12" x14ac:dyDescent="0.3">
      <c r="A54578" t="s">
        <v>50903</v>
      </c>
      <c r="B54578" t="s">
        <v>6890</v>
      </c>
      <c r="C54578" t="s">
        <v>15877</v>
      </c>
      <c r="D54578">
        <v>34</v>
      </c>
      <c r="E54578">
        <v>149.99</v>
      </c>
      <c r="F54578">
        <v>89.994</v>
      </c>
      <c r="G54578">
        <v>2.5000000000000001E-2</v>
      </c>
      <c r="H54578" t="s">
        <v>16158</v>
      </c>
      <c r="I54578" s="1">
        <v>44969</v>
      </c>
      <c r="J54578" t="s">
        <v>16152</v>
      </c>
      <c r="K54578">
        <v>979789</v>
      </c>
      <c r="L54578" t="s">
        <v>16156</v>
      </c>
    </row>
    <row r="54579" spans="1:12" x14ac:dyDescent="0.3">
      <c r="A54579" t="s">
        <v>50904</v>
      </c>
      <c r="B54579" t="s">
        <v>8970</v>
      </c>
      <c r="C54579" t="s">
        <v>15986</v>
      </c>
      <c r="D54579">
        <v>1</v>
      </c>
      <c r="E54579">
        <v>291.10000000000002</v>
      </c>
      <c r="F54579">
        <v>174.66</v>
      </c>
      <c r="G54579">
        <v>2.5000000000000001E-2</v>
      </c>
      <c r="H54579" t="s">
        <v>16155</v>
      </c>
      <c r="I54579" s="1">
        <v>45261</v>
      </c>
      <c r="J54579" t="s">
        <v>16152</v>
      </c>
      <c r="K54579">
        <v>555993</v>
      </c>
      <c r="L54579" t="s">
        <v>16156</v>
      </c>
    </row>
    <row r="54580" spans="1:12" x14ac:dyDescent="0.3">
      <c r="A54580" t="s">
        <v>50905</v>
      </c>
      <c r="B54580" t="s">
        <v>12611</v>
      </c>
      <c r="C54580" t="s">
        <v>15601</v>
      </c>
      <c r="D54580">
        <v>2</v>
      </c>
      <c r="E54580">
        <v>25.95</v>
      </c>
      <c r="F54580">
        <v>15.57</v>
      </c>
      <c r="G54580">
        <v>1.4999999999999999E-2</v>
      </c>
      <c r="H54580" t="s">
        <v>16161</v>
      </c>
      <c r="I54580" s="1">
        <v>45008</v>
      </c>
      <c r="J54580" t="s">
        <v>16152</v>
      </c>
      <c r="K54580">
        <v>143167</v>
      </c>
      <c r="L54580" t="s">
        <v>16153</v>
      </c>
    </row>
    <row r="54581" spans="1:12" x14ac:dyDescent="0.3">
      <c r="A54581" t="s">
        <v>50906</v>
      </c>
      <c r="B54581" t="s">
        <v>10248</v>
      </c>
      <c r="C54581" t="s">
        <v>15944</v>
      </c>
      <c r="D54581">
        <v>1</v>
      </c>
      <c r="E54581">
        <v>110.45</v>
      </c>
      <c r="F54581">
        <v>66.27</v>
      </c>
      <c r="G54581">
        <v>2.5000000000000001E-2</v>
      </c>
      <c r="H54581" t="s">
        <v>16158</v>
      </c>
      <c r="I54581" s="1">
        <v>45044</v>
      </c>
      <c r="J54581" t="s">
        <v>16152</v>
      </c>
      <c r="K54581">
        <v>947948</v>
      </c>
      <c r="L54581" t="s">
        <v>16156</v>
      </c>
    </row>
    <row r="54582" spans="1:12" x14ac:dyDescent="0.3">
      <c r="A54582" t="s">
        <v>50907</v>
      </c>
      <c r="B54582" t="s">
        <v>10077</v>
      </c>
      <c r="C54582" t="s">
        <v>15812</v>
      </c>
      <c r="D54582">
        <v>40</v>
      </c>
      <c r="E54582">
        <v>439.9</v>
      </c>
      <c r="F54582">
        <v>263.94</v>
      </c>
      <c r="G54582">
        <v>0.2</v>
      </c>
      <c r="H54582" t="s">
        <v>16155</v>
      </c>
      <c r="I54582" s="1">
        <v>45119</v>
      </c>
      <c r="J54582" t="s">
        <v>16152</v>
      </c>
      <c r="K54582">
        <v>632943</v>
      </c>
      <c r="L54582" t="s">
        <v>16153</v>
      </c>
    </row>
    <row r="54583" spans="1:12" x14ac:dyDescent="0.3">
      <c r="A54583" t="s">
        <v>50908</v>
      </c>
      <c r="B54583" t="s">
        <v>14780</v>
      </c>
      <c r="C54583" t="s">
        <v>16096</v>
      </c>
      <c r="D54583">
        <v>40</v>
      </c>
      <c r="E54583">
        <v>168.3</v>
      </c>
      <c r="F54583">
        <v>100.98</v>
      </c>
      <c r="G54583">
        <v>2.5000000000000001E-2</v>
      </c>
      <c r="H54583" t="s">
        <v>16158</v>
      </c>
      <c r="I54583" s="1">
        <v>44993</v>
      </c>
      <c r="J54583" t="s">
        <v>16152</v>
      </c>
      <c r="K54583">
        <v>475068</v>
      </c>
      <c r="L54583" t="s">
        <v>16156</v>
      </c>
    </row>
    <row r="54584" spans="1:12" x14ac:dyDescent="0.3">
      <c r="A54584" t="s">
        <v>50909</v>
      </c>
      <c r="B54584" t="s">
        <v>14403</v>
      </c>
      <c r="C54584" t="s">
        <v>15269</v>
      </c>
      <c r="D54584">
        <v>36</v>
      </c>
      <c r="E54584">
        <v>18.18</v>
      </c>
      <c r="F54584">
        <v>10.907999999999999</v>
      </c>
      <c r="G54584">
        <v>1.4999999999999999E-2</v>
      </c>
      <c r="H54584" t="s">
        <v>16151</v>
      </c>
      <c r="I54584" s="1">
        <v>45276</v>
      </c>
      <c r="J54584" t="s">
        <v>16152</v>
      </c>
      <c r="K54584">
        <v>89688</v>
      </c>
      <c r="L54584" t="s">
        <v>16153</v>
      </c>
    </row>
    <row r="54585" spans="1:12" x14ac:dyDescent="0.3">
      <c r="A54585" t="s">
        <v>50910</v>
      </c>
      <c r="B54585" t="s">
        <v>11775</v>
      </c>
      <c r="C54585" t="s">
        <v>15816</v>
      </c>
      <c r="D54585">
        <v>1</v>
      </c>
      <c r="E54585">
        <v>460.18</v>
      </c>
      <c r="F54585">
        <v>276.108</v>
      </c>
      <c r="G54585">
        <v>0.2</v>
      </c>
      <c r="H54585" t="s">
        <v>16158</v>
      </c>
      <c r="I54585" s="1">
        <v>45190</v>
      </c>
      <c r="J54585" t="s">
        <v>16152</v>
      </c>
      <c r="K54585">
        <v>890788</v>
      </c>
      <c r="L54585" t="s">
        <v>16156</v>
      </c>
    </row>
    <row r="54586" spans="1:12" x14ac:dyDescent="0.3">
      <c r="A54586" t="s">
        <v>50911</v>
      </c>
      <c r="B54586" t="s">
        <v>7938</v>
      </c>
      <c r="C54586" t="s">
        <v>15814</v>
      </c>
      <c r="D54586">
        <v>3</v>
      </c>
      <c r="E54586">
        <v>174.25</v>
      </c>
      <c r="F54586">
        <v>104.55</v>
      </c>
      <c r="G54586">
        <v>2.5000000000000001E-2</v>
      </c>
      <c r="H54586" t="s">
        <v>16155</v>
      </c>
      <c r="I54586" s="1">
        <v>45079</v>
      </c>
      <c r="J54586" t="s">
        <v>16152</v>
      </c>
      <c r="K54586">
        <v>838082</v>
      </c>
      <c r="L54586" t="s">
        <v>16153</v>
      </c>
    </row>
    <row r="54587" spans="1:12" x14ac:dyDescent="0.3">
      <c r="A54587" t="s">
        <v>50912</v>
      </c>
      <c r="B54587" t="s">
        <v>3122</v>
      </c>
      <c r="C54587" t="s">
        <v>15443</v>
      </c>
      <c r="D54587">
        <v>38</v>
      </c>
      <c r="E54587">
        <v>338.98</v>
      </c>
      <c r="F54587">
        <v>203.38800000000001</v>
      </c>
      <c r="G54587">
        <v>0.2</v>
      </c>
      <c r="H54587" t="s">
        <v>16158</v>
      </c>
      <c r="I54587" s="1">
        <v>45252</v>
      </c>
      <c r="J54587" t="s">
        <v>16152</v>
      </c>
      <c r="K54587">
        <v>74651</v>
      </c>
      <c r="L54587" t="s">
        <v>16153</v>
      </c>
    </row>
    <row r="54588" spans="1:12" x14ac:dyDescent="0.3">
      <c r="A54588" t="s">
        <v>50913</v>
      </c>
      <c r="B54588" t="s">
        <v>13754</v>
      </c>
      <c r="C54588" t="s">
        <v>15640</v>
      </c>
      <c r="D54588">
        <v>40</v>
      </c>
      <c r="E54588">
        <v>52.25</v>
      </c>
      <c r="F54588">
        <v>31.35</v>
      </c>
      <c r="G54588">
        <v>1.4999999999999999E-2</v>
      </c>
      <c r="H54588" t="s">
        <v>16161</v>
      </c>
      <c r="I54588" s="1">
        <v>44980</v>
      </c>
      <c r="J54588" t="s">
        <v>16152</v>
      </c>
      <c r="K54588">
        <v>380270</v>
      </c>
      <c r="L54588" t="s">
        <v>16156</v>
      </c>
    </row>
    <row r="54589" spans="1:12" x14ac:dyDescent="0.3">
      <c r="A54589" t="s">
        <v>50914</v>
      </c>
      <c r="B54589" t="s">
        <v>11521</v>
      </c>
      <c r="C54589" t="s">
        <v>15545</v>
      </c>
      <c r="D54589">
        <v>34</v>
      </c>
      <c r="E54589">
        <v>337.86</v>
      </c>
      <c r="F54589">
        <v>202.71600000000001</v>
      </c>
      <c r="G54589">
        <v>0.2</v>
      </c>
      <c r="H54589" t="s">
        <v>16161</v>
      </c>
      <c r="I54589" s="1">
        <v>44941</v>
      </c>
      <c r="J54589" t="s">
        <v>16152</v>
      </c>
      <c r="K54589">
        <v>405682</v>
      </c>
      <c r="L54589" t="s">
        <v>16156</v>
      </c>
    </row>
    <row r="54590" spans="1:12" x14ac:dyDescent="0.3">
      <c r="A54590" t="s">
        <v>50915</v>
      </c>
      <c r="B54590" t="s">
        <v>12090</v>
      </c>
      <c r="C54590" t="s">
        <v>15471</v>
      </c>
      <c r="D54590">
        <v>2</v>
      </c>
      <c r="E54590">
        <v>317.82</v>
      </c>
      <c r="F54590">
        <v>190.69200000000001</v>
      </c>
      <c r="G54590">
        <v>0.2</v>
      </c>
      <c r="H54590" t="s">
        <v>16161</v>
      </c>
      <c r="I54590" s="1">
        <v>45253</v>
      </c>
      <c r="J54590" t="s">
        <v>16152</v>
      </c>
      <c r="K54590">
        <v>831821</v>
      </c>
      <c r="L54590" t="s">
        <v>16153</v>
      </c>
    </row>
    <row r="54591" spans="1:12" x14ac:dyDescent="0.3">
      <c r="A54591" t="s">
        <v>50916</v>
      </c>
      <c r="B54591" t="s">
        <v>751</v>
      </c>
      <c r="C54591" t="s">
        <v>15849</v>
      </c>
      <c r="D54591">
        <v>2</v>
      </c>
      <c r="E54591">
        <v>254.07</v>
      </c>
      <c r="F54591">
        <v>152.44199999999998</v>
      </c>
      <c r="G54591">
        <v>2.5000000000000001E-2</v>
      </c>
      <c r="H54591" t="s">
        <v>16155</v>
      </c>
      <c r="I54591" s="1">
        <v>45081</v>
      </c>
      <c r="J54591" t="s">
        <v>16152</v>
      </c>
      <c r="K54591">
        <v>463145</v>
      </c>
      <c r="L54591" t="s">
        <v>16153</v>
      </c>
    </row>
    <row r="54592" spans="1:12" x14ac:dyDescent="0.3">
      <c r="A54592" t="s">
        <v>50917</v>
      </c>
      <c r="B54592" t="s">
        <v>4964</v>
      </c>
      <c r="C54592" t="s">
        <v>15180</v>
      </c>
      <c r="D54592">
        <v>1</v>
      </c>
      <c r="E54592">
        <v>244.62</v>
      </c>
      <c r="F54592">
        <v>146.77199999999999</v>
      </c>
      <c r="G54592">
        <v>2.5000000000000001E-2</v>
      </c>
      <c r="H54592" t="s">
        <v>16158</v>
      </c>
      <c r="I54592" s="1">
        <v>45200</v>
      </c>
      <c r="J54592" t="s">
        <v>16152</v>
      </c>
      <c r="K54592">
        <v>120274</v>
      </c>
      <c r="L54592" t="s">
        <v>16153</v>
      </c>
    </row>
    <row r="54593" spans="1:12" x14ac:dyDescent="0.3">
      <c r="A54593" t="s">
        <v>50918</v>
      </c>
      <c r="B54593" t="s">
        <v>9793</v>
      </c>
      <c r="C54593" t="s">
        <v>15409</v>
      </c>
      <c r="D54593">
        <v>3</v>
      </c>
      <c r="E54593">
        <v>293.04000000000002</v>
      </c>
      <c r="F54593">
        <v>175.82400000000001</v>
      </c>
      <c r="G54593">
        <v>2.5000000000000001E-2</v>
      </c>
      <c r="H54593" t="s">
        <v>16155</v>
      </c>
      <c r="I54593" s="1">
        <v>45132</v>
      </c>
      <c r="J54593" t="s">
        <v>16152</v>
      </c>
      <c r="K54593">
        <v>765771</v>
      </c>
      <c r="L54593" t="s">
        <v>16153</v>
      </c>
    </row>
    <row r="54594" spans="1:12" x14ac:dyDescent="0.3">
      <c r="A54594" t="s">
        <v>50919</v>
      </c>
      <c r="B54594" t="s">
        <v>10586</v>
      </c>
      <c r="C54594" t="s">
        <v>15237</v>
      </c>
      <c r="D54594">
        <v>3</v>
      </c>
      <c r="E54594">
        <v>177.54</v>
      </c>
      <c r="F54594">
        <v>106.524</v>
      </c>
      <c r="G54594">
        <v>2.5000000000000001E-2</v>
      </c>
      <c r="H54594" t="s">
        <v>16158</v>
      </c>
      <c r="I54594" s="1">
        <v>44975</v>
      </c>
      <c r="J54594" t="s">
        <v>16152</v>
      </c>
      <c r="K54594">
        <v>286813</v>
      </c>
      <c r="L54594" t="s">
        <v>16153</v>
      </c>
    </row>
    <row r="54595" spans="1:12" x14ac:dyDescent="0.3">
      <c r="A54595" t="s">
        <v>50920</v>
      </c>
      <c r="B54595" t="s">
        <v>2934</v>
      </c>
      <c r="C54595" t="s">
        <v>15790</v>
      </c>
      <c r="D54595">
        <v>35</v>
      </c>
      <c r="E54595">
        <v>382.18</v>
      </c>
      <c r="F54595">
        <v>229.30799999999999</v>
      </c>
      <c r="G54595">
        <v>0.2</v>
      </c>
      <c r="H54595" t="s">
        <v>16158</v>
      </c>
      <c r="I54595" s="1">
        <v>45063</v>
      </c>
      <c r="J54595" t="s">
        <v>16152</v>
      </c>
      <c r="K54595">
        <v>760096</v>
      </c>
      <c r="L54595" t="s">
        <v>16153</v>
      </c>
    </row>
    <row r="54596" spans="1:12" x14ac:dyDescent="0.3">
      <c r="A54596" t="s">
        <v>50921</v>
      </c>
      <c r="B54596" t="s">
        <v>5070</v>
      </c>
      <c r="C54596" t="s">
        <v>15731</v>
      </c>
      <c r="D54596">
        <v>34</v>
      </c>
      <c r="E54596">
        <v>344.2</v>
      </c>
      <c r="F54596">
        <v>206.52</v>
      </c>
      <c r="G54596">
        <v>0.2</v>
      </c>
      <c r="H54596" t="s">
        <v>16161</v>
      </c>
      <c r="I54596" s="1">
        <v>45270</v>
      </c>
      <c r="J54596" t="s">
        <v>16152</v>
      </c>
      <c r="K54596">
        <v>789206</v>
      </c>
      <c r="L54596" t="s">
        <v>16156</v>
      </c>
    </row>
    <row r="54597" spans="1:12" x14ac:dyDescent="0.3">
      <c r="A54597" t="s">
        <v>50922</v>
      </c>
      <c r="B54597" t="s">
        <v>5756</v>
      </c>
      <c r="C54597" t="s">
        <v>15132</v>
      </c>
      <c r="D54597">
        <v>3</v>
      </c>
      <c r="E54597">
        <v>126.14</v>
      </c>
      <c r="F54597">
        <v>75.683999999999997</v>
      </c>
      <c r="G54597">
        <v>2.5000000000000001E-2</v>
      </c>
      <c r="H54597" t="s">
        <v>16158</v>
      </c>
      <c r="I54597" s="1">
        <v>45088</v>
      </c>
      <c r="J54597" t="s">
        <v>16152</v>
      </c>
      <c r="K54597">
        <v>239074</v>
      </c>
      <c r="L54597" t="s">
        <v>16156</v>
      </c>
    </row>
    <row r="54598" spans="1:12" x14ac:dyDescent="0.3">
      <c r="A54598" t="s">
        <v>50923</v>
      </c>
      <c r="B54598" t="s">
        <v>11223</v>
      </c>
      <c r="C54598" t="s">
        <v>15800</v>
      </c>
      <c r="D54598">
        <v>37</v>
      </c>
      <c r="E54598">
        <v>436.48</v>
      </c>
      <c r="F54598">
        <v>261.88799999999998</v>
      </c>
      <c r="G54598">
        <v>0.2</v>
      </c>
      <c r="H54598" t="s">
        <v>16161</v>
      </c>
      <c r="I54598" s="1">
        <v>45030</v>
      </c>
      <c r="J54598" t="s">
        <v>16152</v>
      </c>
      <c r="K54598">
        <v>212336</v>
      </c>
      <c r="L54598" t="s">
        <v>16153</v>
      </c>
    </row>
    <row r="54599" spans="1:12" x14ac:dyDescent="0.3">
      <c r="A54599" t="s">
        <v>50924</v>
      </c>
      <c r="B54599" t="s">
        <v>7742</v>
      </c>
      <c r="C54599" t="s">
        <v>15925</v>
      </c>
      <c r="D54599">
        <v>40</v>
      </c>
      <c r="E54599">
        <v>329.49</v>
      </c>
      <c r="F54599">
        <v>197.69399999999999</v>
      </c>
      <c r="G54599">
        <v>0.2</v>
      </c>
      <c r="H54599" t="s">
        <v>16158</v>
      </c>
      <c r="I54599" s="1">
        <v>45028</v>
      </c>
      <c r="J54599" t="s">
        <v>16152</v>
      </c>
      <c r="K54599">
        <v>234960</v>
      </c>
      <c r="L54599" t="s">
        <v>16153</v>
      </c>
    </row>
    <row r="54600" spans="1:12" x14ac:dyDescent="0.3">
      <c r="A54600" t="s">
        <v>50925</v>
      </c>
      <c r="B54600" t="s">
        <v>14962</v>
      </c>
      <c r="C54600" t="s">
        <v>15620</v>
      </c>
      <c r="D54600">
        <v>2</v>
      </c>
      <c r="E54600">
        <v>6.29</v>
      </c>
      <c r="F54600">
        <v>3.774</v>
      </c>
      <c r="G54600">
        <v>0</v>
      </c>
      <c r="H54600" t="s">
        <v>16155</v>
      </c>
      <c r="I54600" s="1">
        <v>45114</v>
      </c>
      <c r="J54600" t="s">
        <v>16152</v>
      </c>
      <c r="K54600">
        <v>665547</v>
      </c>
      <c r="L54600" t="s">
        <v>16156</v>
      </c>
    </row>
    <row r="54601" spans="1:12" x14ac:dyDescent="0.3">
      <c r="A54601" t="s">
        <v>50926</v>
      </c>
      <c r="B54601" t="s">
        <v>9348</v>
      </c>
      <c r="C54601" t="s">
        <v>15796</v>
      </c>
      <c r="D54601">
        <v>39</v>
      </c>
      <c r="E54601">
        <v>226.65</v>
      </c>
      <c r="F54601">
        <v>135.99</v>
      </c>
      <c r="G54601">
        <v>2.5000000000000001E-2</v>
      </c>
      <c r="H54601" t="s">
        <v>16161</v>
      </c>
      <c r="I54601" s="1">
        <v>45109</v>
      </c>
      <c r="J54601" t="s">
        <v>16152</v>
      </c>
      <c r="K54601">
        <v>147552</v>
      </c>
      <c r="L54601" t="s">
        <v>16153</v>
      </c>
    </row>
    <row r="54602" spans="1:12" x14ac:dyDescent="0.3">
      <c r="A54602" t="s">
        <v>50927</v>
      </c>
      <c r="B54602" t="s">
        <v>8931</v>
      </c>
      <c r="C54602" t="s">
        <v>15364</v>
      </c>
      <c r="D54602">
        <v>36</v>
      </c>
      <c r="E54602">
        <v>243.39</v>
      </c>
      <c r="F54602">
        <v>146.03399999999999</v>
      </c>
      <c r="G54602">
        <v>2.5000000000000001E-2</v>
      </c>
      <c r="H54602" t="s">
        <v>16151</v>
      </c>
      <c r="I54602" s="1">
        <v>45038</v>
      </c>
      <c r="J54602" t="s">
        <v>16152</v>
      </c>
      <c r="K54602">
        <v>84364</v>
      </c>
      <c r="L54602" t="s">
        <v>16156</v>
      </c>
    </row>
    <row r="54603" spans="1:12" x14ac:dyDescent="0.3">
      <c r="A54603" t="s">
        <v>50928</v>
      </c>
      <c r="B54603" t="s">
        <v>12369</v>
      </c>
      <c r="C54603" t="s">
        <v>15661</v>
      </c>
      <c r="D54603">
        <v>3</v>
      </c>
      <c r="E54603">
        <v>437.81</v>
      </c>
      <c r="F54603">
        <v>262.68599999999998</v>
      </c>
      <c r="G54603">
        <v>0.2</v>
      </c>
      <c r="H54603" t="s">
        <v>16155</v>
      </c>
      <c r="I54603" s="1">
        <v>45280</v>
      </c>
      <c r="J54603" t="s">
        <v>16152</v>
      </c>
      <c r="K54603">
        <v>453134</v>
      </c>
      <c r="L54603" t="s">
        <v>16153</v>
      </c>
    </row>
    <row r="54604" spans="1:12" x14ac:dyDescent="0.3">
      <c r="A54604" t="s">
        <v>50929</v>
      </c>
      <c r="B54604" t="s">
        <v>7926</v>
      </c>
      <c r="C54604" t="s">
        <v>15291</v>
      </c>
      <c r="D54604">
        <v>2</v>
      </c>
      <c r="E54604">
        <v>69.39</v>
      </c>
      <c r="F54604">
        <v>41.634</v>
      </c>
      <c r="G54604">
        <v>1.4999999999999999E-2</v>
      </c>
      <c r="H54604" t="s">
        <v>16151</v>
      </c>
      <c r="I54604" s="1">
        <v>45048</v>
      </c>
      <c r="J54604" t="s">
        <v>16152</v>
      </c>
      <c r="K54604">
        <v>449270</v>
      </c>
      <c r="L54604" t="s">
        <v>16153</v>
      </c>
    </row>
    <row r="54605" spans="1:12" x14ac:dyDescent="0.3">
      <c r="A54605" t="s">
        <v>50930</v>
      </c>
      <c r="B54605" t="s">
        <v>13662</v>
      </c>
      <c r="C54605" t="s">
        <v>15127</v>
      </c>
      <c r="D54605">
        <v>36</v>
      </c>
      <c r="E54605">
        <v>314.39</v>
      </c>
      <c r="F54605">
        <v>188.63399999999999</v>
      </c>
      <c r="G54605">
        <v>0.2</v>
      </c>
      <c r="H54605" t="s">
        <v>16161</v>
      </c>
      <c r="I54605" s="1">
        <v>45058</v>
      </c>
      <c r="J54605" t="s">
        <v>16152</v>
      </c>
      <c r="K54605">
        <v>863878</v>
      </c>
      <c r="L54605" t="s">
        <v>16153</v>
      </c>
    </row>
    <row r="54606" spans="1:12" x14ac:dyDescent="0.3">
      <c r="A54606" t="s">
        <v>50931</v>
      </c>
      <c r="B54606" t="s">
        <v>354</v>
      </c>
      <c r="C54606" t="s">
        <v>15911</v>
      </c>
      <c r="D54606">
        <v>1</v>
      </c>
      <c r="E54606">
        <v>318</v>
      </c>
      <c r="F54606">
        <v>190.8</v>
      </c>
      <c r="G54606">
        <v>0.2</v>
      </c>
      <c r="H54606" t="s">
        <v>16155</v>
      </c>
      <c r="I54606" s="1">
        <v>45261</v>
      </c>
      <c r="J54606" t="s">
        <v>16152</v>
      </c>
      <c r="K54606">
        <v>481143</v>
      </c>
      <c r="L54606" t="s">
        <v>16153</v>
      </c>
    </row>
    <row r="54607" spans="1:12" x14ac:dyDescent="0.3">
      <c r="A54607" t="s">
        <v>50932</v>
      </c>
      <c r="B54607" t="s">
        <v>7378</v>
      </c>
      <c r="C54607" t="s">
        <v>15362</v>
      </c>
      <c r="D54607">
        <v>34</v>
      </c>
      <c r="E54607">
        <v>45.91</v>
      </c>
      <c r="F54607">
        <v>27.545999999999996</v>
      </c>
      <c r="G54607">
        <v>1.4999999999999999E-2</v>
      </c>
      <c r="H54607" t="s">
        <v>16155</v>
      </c>
      <c r="I54607" s="1">
        <v>45205</v>
      </c>
      <c r="J54607" t="s">
        <v>16152</v>
      </c>
      <c r="K54607">
        <v>300416</v>
      </c>
      <c r="L54607" t="s">
        <v>16153</v>
      </c>
    </row>
    <row r="54608" spans="1:12" x14ac:dyDescent="0.3">
      <c r="A54608" t="s">
        <v>50933</v>
      </c>
      <c r="B54608" t="s">
        <v>11277</v>
      </c>
      <c r="C54608" t="s">
        <v>15954</v>
      </c>
      <c r="D54608">
        <v>37</v>
      </c>
      <c r="E54608">
        <v>217.31</v>
      </c>
      <c r="F54608">
        <v>130.386</v>
      </c>
      <c r="G54608">
        <v>2.5000000000000001E-2</v>
      </c>
      <c r="H54608" t="s">
        <v>16161</v>
      </c>
      <c r="I54608" s="1">
        <v>45037</v>
      </c>
      <c r="J54608" t="s">
        <v>16152</v>
      </c>
      <c r="K54608">
        <v>663396</v>
      </c>
      <c r="L54608" t="s">
        <v>16153</v>
      </c>
    </row>
    <row r="54609" spans="1:12" x14ac:dyDescent="0.3">
      <c r="A54609" t="s">
        <v>50934</v>
      </c>
      <c r="B54609" t="s">
        <v>9669</v>
      </c>
      <c r="C54609" t="s">
        <v>15796</v>
      </c>
      <c r="D54609">
        <v>36</v>
      </c>
      <c r="E54609">
        <v>48.19</v>
      </c>
      <c r="F54609">
        <v>28.914000000000001</v>
      </c>
      <c r="G54609">
        <v>1.4999999999999999E-2</v>
      </c>
      <c r="H54609" t="s">
        <v>16151</v>
      </c>
      <c r="I54609" s="1">
        <v>44954</v>
      </c>
      <c r="J54609" t="s">
        <v>16152</v>
      </c>
      <c r="K54609">
        <v>113567</v>
      </c>
      <c r="L54609" t="s">
        <v>16156</v>
      </c>
    </row>
    <row r="54610" spans="1:12" x14ac:dyDescent="0.3">
      <c r="A54610" t="s">
        <v>50935</v>
      </c>
      <c r="B54610" t="s">
        <v>388</v>
      </c>
      <c r="C54610" t="s">
        <v>15905</v>
      </c>
      <c r="D54610">
        <v>3</v>
      </c>
      <c r="E54610">
        <v>272.62</v>
      </c>
      <c r="F54610">
        <v>163.572</v>
      </c>
      <c r="G54610">
        <v>2.5000000000000001E-2</v>
      </c>
      <c r="H54610" t="s">
        <v>16161</v>
      </c>
      <c r="I54610" s="1">
        <v>44972</v>
      </c>
      <c r="J54610" t="s">
        <v>16152</v>
      </c>
      <c r="K54610">
        <v>751905</v>
      </c>
      <c r="L54610" t="s">
        <v>16156</v>
      </c>
    </row>
    <row r="54611" spans="1:12" x14ac:dyDescent="0.3">
      <c r="A54611" t="s">
        <v>50936</v>
      </c>
      <c r="B54611" t="s">
        <v>2220</v>
      </c>
      <c r="C54611" t="s">
        <v>2565</v>
      </c>
      <c r="D54611">
        <v>2</v>
      </c>
      <c r="E54611">
        <v>483.52</v>
      </c>
      <c r="F54611">
        <v>290.11199999999997</v>
      </c>
      <c r="G54611">
        <v>0.2</v>
      </c>
      <c r="H54611" t="s">
        <v>16151</v>
      </c>
      <c r="I54611" s="1">
        <v>45191</v>
      </c>
      <c r="J54611" t="s">
        <v>16152</v>
      </c>
      <c r="K54611">
        <v>599891</v>
      </c>
      <c r="L54611" t="s">
        <v>16153</v>
      </c>
    </row>
    <row r="54612" spans="1:12" x14ac:dyDescent="0.3">
      <c r="A54612" t="s">
        <v>50937</v>
      </c>
      <c r="B54612" t="s">
        <v>6389</v>
      </c>
      <c r="C54612" t="s">
        <v>16006</v>
      </c>
      <c r="D54612">
        <v>34</v>
      </c>
      <c r="E54612">
        <v>191.89</v>
      </c>
      <c r="F54612">
        <v>115.134</v>
      </c>
      <c r="G54612">
        <v>2.5000000000000001E-2</v>
      </c>
      <c r="H54612" t="s">
        <v>16158</v>
      </c>
      <c r="I54612" s="1">
        <v>45180</v>
      </c>
      <c r="J54612" t="s">
        <v>16152</v>
      </c>
      <c r="K54612">
        <v>980187</v>
      </c>
      <c r="L54612" t="s">
        <v>16156</v>
      </c>
    </row>
    <row r="54613" spans="1:12" x14ac:dyDescent="0.3">
      <c r="A54613" t="s">
        <v>50938</v>
      </c>
      <c r="B54613" t="s">
        <v>11891</v>
      </c>
      <c r="C54613" t="s">
        <v>15418</v>
      </c>
      <c r="D54613">
        <v>36</v>
      </c>
      <c r="E54613">
        <v>326.60000000000002</v>
      </c>
      <c r="F54613">
        <v>195.96</v>
      </c>
      <c r="G54613">
        <v>0.2</v>
      </c>
      <c r="H54613" t="s">
        <v>16161</v>
      </c>
      <c r="I54613" s="1">
        <v>45181</v>
      </c>
      <c r="J54613" t="s">
        <v>16152</v>
      </c>
      <c r="K54613">
        <v>133540</v>
      </c>
      <c r="L54613" t="s">
        <v>16156</v>
      </c>
    </row>
    <row r="54614" spans="1:12" x14ac:dyDescent="0.3">
      <c r="A54614" t="s">
        <v>50939</v>
      </c>
      <c r="B54614" t="s">
        <v>1605</v>
      </c>
      <c r="C54614" t="s">
        <v>15644</v>
      </c>
      <c r="D54614">
        <v>38</v>
      </c>
      <c r="E54614">
        <v>177.08</v>
      </c>
      <c r="F54614">
        <v>106.248</v>
      </c>
      <c r="G54614">
        <v>2.5000000000000001E-2</v>
      </c>
      <c r="H54614" t="s">
        <v>16155</v>
      </c>
      <c r="I54614" s="1">
        <v>45182</v>
      </c>
      <c r="J54614" t="s">
        <v>16152</v>
      </c>
      <c r="K54614">
        <v>737999</v>
      </c>
      <c r="L54614" t="s">
        <v>16153</v>
      </c>
    </row>
    <row r="54615" spans="1:12" x14ac:dyDescent="0.3">
      <c r="A54615" t="s">
        <v>50940</v>
      </c>
      <c r="B54615" t="s">
        <v>776</v>
      </c>
      <c r="C54615" t="s">
        <v>15237</v>
      </c>
      <c r="D54615">
        <v>2</v>
      </c>
      <c r="E54615">
        <v>57.34</v>
      </c>
      <c r="F54615">
        <v>34.404000000000003</v>
      </c>
      <c r="G54615">
        <v>1.4999999999999999E-2</v>
      </c>
      <c r="H54615" t="s">
        <v>16161</v>
      </c>
      <c r="I54615" s="1">
        <v>45105</v>
      </c>
      <c r="J54615" t="s">
        <v>16152</v>
      </c>
      <c r="K54615">
        <v>429681</v>
      </c>
      <c r="L54615" t="s">
        <v>16153</v>
      </c>
    </row>
    <row r="54616" spans="1:12" x14ac:dyDescent="0.3">
      <c r="A54616" t="s">
        <v>50941</v>
      </c>
      <c r="B54616" t="s">
        <v>13328</v>
      </c>
      <c r="C54616" t="s">
        <v>15612</v>
      </c>
      <c r="D54616">
        <v>1</v>
      </c>
      <c r="E54616">
        <v>318.95999999999998</v>
      </c>
      <c r="F54616">
        <v>191.376</v>
      </c>
      <c r="G54616">
        <v>0.2</v>
      </c>
      <c r="H54616" t="s">
        <v>16161</v>
      </c>
      <c r="I54616" s="1">
        <v>45036</v>
      </c>
      <c r="J54616" t="s">
        <v>16152</v>
      </c>
      <c r="K54616">
        <v>504927</v>
      </c>
      <c r="L54616" t="s">
        <v>16156</v>
      </c>
    </row>
    <row r="54617" spans="1:12" x14ac:dyDescent="0.3">
      <c r="A54617" t="s">
        <v>50942</v>
      </c>
      <c r="B54617" t="s">
        <v>14099</v>
      </c>
      <c r="C54617" t="s">
        <v>15659</v>
      </c>
      <c r="D54617">
        <v>35</v>
      </c>
      <c r="E54617">
        <v>256.44</v>
      </c>
      <c r="F54617">
        <v>153.864</v>
      </c>
      <c r="G54617">
        <v>2.5000000000000001E-2</v>
      </c>
      <c r="H54617" t="s">
        <v>16151</v>
      </c>
      <c r="I54617" s="1">
        <v>45220</v>
      </c>
      <c r="J54617" t="s">
        <v>16152</v>
      </c>
      <c r="K54617">
        <v>26836</v>
      </c>
      <c r="L54617" t="s">
        <v>16156</v>
      </c>
    </row>
    <row r="54618" spans="1:12" x14ac:dyDescent="0.3">
      <c r="A54618" t="s">
        <v>50943</v>
      </c>
      <c r="B54618" t="s">
        <v>998</v>
      </c>
      <c r="C54618" t="s">
        <v>15647</v>
      </c>
      <c r="D54618">
        <v>39</v>
      </c>
      <c r="E54618">
        <v>54.01</v>
      </c>
      <c r="F54618">
        <v>32.405999999999999</v>
      </c>
      <c r="G54618">
        <v>1.4999999999999999E-2</v>
      </c>
      <c r="H54618" t="s">
        <v>16151</v>
      </c>
      <c r="I54618" s="1">
        <v>45216</v>
      </c>
      <c r="J54618" t="s">
        <v>16152</v>
      </c>
      <c r="K54618">
        <v>156361</v>
      </c>
      <c r="L54618" t="s">
        <v>16156</v>
      </c>
    </row>
    <row r="54619" spans="1:12" x14ac:dyDescent="0.3">
      <c r="A54619" t="s">
        <v>50944</v>
      </c>
      <c r="B54619" t="s">
        <v>14756</v>
      </c>
      <c r="C54619" t="s">
        <v>15329</v>
      </c>
      <c r="D54619">
        <v>3</v>
      </c>
      <c r="E54619">
        <v>345.6</v>
      </c>
      <c r="F54619">
        <v>207.36</v>
      </c>
      <c r="G54619">
        <v>0.2</v>
      </c>
      <c r="H54619" t="s">
        <v>16155</v>
      </c>
      <c r="I54619" s="1">
        <v>45287</v>
      </c>
      <c r="J54619" t="s">
        <v>16152</v>
      </c>
      <c r="K54619">
        <v>835760</v>
      </c>
      <c r="L54619" t="s">
        <v>16156</v>
      </c>
    </row>
    <row r="54620" spans="1:12" x14ac:dyDescent="0.3">
      <c r="A54620" t="s">
        <v>50945</v>
      </c>
      <c r="B54620" t="s">
        <v>11355</v>
      </c>
      <c r="C54620" t="s">
        <v>15255</v>
      </c>
      <c r="D54620">
        <v>3</v>
      </c>
      <c r="E54620">
        <v>24.84</v>
      </c>
      <c r="F54620">
        <v>14.904</v>
      </c>
      <c r="G54620">
        <v>1.4999999999999999E-2</v>
      </c>
      <c r="H54620" t="s">
        <v>16151</v>
      </c>
      <c r="I54620" s="1">
        <v>44995</v>
      </c>
      <c r="J54620" t="s">
        <v>16152</v>
      </c>
      <c r="K54620">
        <v>104307</v>
      </c>
      <c r="L54620" t="s">
        <v>16156</v>
      </c>
    </row>
    <row r="54621" spans="1:12" x14ac:dyDescent="0.3">
      <c r="A54621" t="s">
        <v>50946</v>
      </c>
      <c r="B54621" t="s">
        <v>1929</v>
      </c>
      <c r="C54621" t="s">
        <v>15687</v>
      </c>
      <c r="D54621">
        <v>37</v>
      </c>
      <c r="E54621">
        <v>123.78</v>
      </c>
      <c r="F54621">
        <v>74.268000000000001</v>
      </c>
      <c r="G54621">
        <v>2.5000000000000001E-2</v>
      </c>
      <c r="H54621" t="s">
        <v>16161</v>
      </c>
      <c r="I54621" s="1">
        <v>45097</v>
      </c>
      <c r="J54621" t="s">
        <v>16152</v>
      </c>
      <c r="K54621">
        <v>704104</v>
      </c>
      <c r="L54621" t="s">
        <v>16156</v>
      </c>
    </row>
    <row r="54622" spans="1:12" x14ac:dyDescent="0.3">
      <c r="A54622" t="s">
        <v>50947</v>
      </c>
      <c r="B54622" t="s">
        <v>7295</v>
      </c>
      <c r="C54622" t="s">
        <v>15519</v>
      </c>
      <c r="D54622">
        <v>36</v>
      </c>
      <c r="E54622">
        <v>111.86</v>
      </c>
      <c r="F54622">
        <v>67.116</v>
      </c>
      <c r="G54622">
        <v>2.5000000000000001E-2</v>
      </c>
      <c r="H54622" t="s">
        <v>16161</v>
      </c>
      <c r="I54622" s="1">
        <v>44941</v>
      </c>
      <c r="J54622" t="s">
        <v>16152</v>
      </c>
      <c r="K54622">
        <v>542728</v>
      </c>
      <c r="L54622" t="s">
        <v>16153</v>
      </c>
    </row>
    <row r="54623" spans="1:12" x14ac:dyDescent="0.3">
      <c r="A54623" t="s">
        <v>50948</v>
      </c>
      <c r="B54623" t="s">
        <v>14363</v>
      </c>
      <c r="C54623" t="s">
        <v>15510</v>
      </c>
      <c r="D54623">
        <v>36</v>
      </c>
      <c r="E54623">
        <v>137.58000000000001</v>
      </c>
      <c r="F54623">
        <v>82.548000000000002</v>
      </c>
      <c r="G54623">
        <v>2.5000000000000001E-2</v>
      </c>
      <c r="H54623" t="s">
        <v>16158</v>
      </c>
      <c r="I54623" s="1">
        <v>45060</v>
      </c>
      <c r="J54623" t="s">
        <v>16152</v>
      </c>
      <c r="K54623">
        <v>845879</v>
      </c>
      <c r="L54623" t="s">
        <v>16156</v>
      </c>
    </row>
    <row r="54624" spans="1:12" x14ac:dyDescent="0.3">
      <c r="A54624" t="s">
        <v>50949</v>
      </c>
      <c r="B54624" t="s">
        <v>9108</v>
      </c>
      <c r="C54624" t="s">
        <v>15842</v>
      </c>
      <c r="D54624">
        <v>3</v>
      </c>
      <c r="E54624">
        <v>76.13</v>
      </c>
      <c r="F54624">
        <v>45.677999999999997</v>
      </c>
      <c r="G54624">
        <v>1.4999999999999999E-2</v>
      </c>
      <c r="H54624" t="s">
        <v>16161</v>
      </c>
      <c r="I54624" s="1">
        <v>45109</v>
      </c>
      <c r="J54624" t="s">
        <v>16152</v>
      </c>
      <c r="K54624">
        <v>537098</v>
      </c>
      <c r="L54624" t="s">
        <v>16153</v>
      </c>
    </row>
    <row r="54625" spans="1:12" x14ac:dyDescent="0.3">
      <c r="A54625" t="s">
        <v>50950</v>
      </c>
      <c r="B54625" t="s">
        <v>3445</v>
      </c>
      <c r="C54625" t="s">
        <v>5032</v>
      </c>
      <c r="D54625">
        <v>38</v>
      </c>
      <c r="E54625">
        <v>116.33</v>
      </c>
      <c r="F54625">
        <v>69.798000000000002</v>
      </c>
      <c r="G54625">
        <v>2.5000000000000001E-2</v>
      </c>
      <c r="H54625" t="s">
        <v>16158</v>
      </c>
      <c r="I54625" s="1">
        <v>45044</v>
      </c>
      <c r="J54625" t="s">
        <v>16152</v>
      </c>
      <c r="K54625">
        <v>970767</v>
      </c>
      <c r="L54625" t="s">
        <v>16153</v>
      </c>
    </row>
    <row r="54626" spans="1:12" x14ac:dyDescent="0.3">
      <c r="A54626" t="s">
        <v>50951</v>
      </c>
      <c r="B54626" t="s">
        <v>3723</v>
      </c>
      <c r="C54626" t="s">
        <v>15137</v>
      </c>
      <c r="D54626">
        <v>3</v>
      </c>
      <c r="E54626">
        <v>405.27</v>
      </c>
      <c r="F54626">
        <v>243.16200000000001</v>
      </c>
      <c r="G54626">
        <v>0.2</v>
      </c>
      <c r="H54626" t="s">
        <v>16151</v>
      </c>
      <c r="I54626" s="1">
        <v>45102</v>
      </c>
      <c r="J54626" t="s">
        <v>16152</v>
      </c>
      <c r="K54626">
        <v>767012</v>
      </c>
      <c r="L54626" t="s">
        <v>16156</v>
      </c>
    </row>
    <row r="54627" spans="1:12" x14ac:dyDescent="0.3">
      <c r="A54627" t="s">
        <v>50952</v>
      </c>
      <c r="B54627" t="s">
        <v>13197</v>
      </c>
      <c r="C54627" t="s">
        <v>15510</v>
      </c>
      <c r="D54627">
        <v>34</v>
      </c>
      <c r="E54627">
        <v>18.77</v>
      </c>
      <c r="F54627">
        <v>11.262</v>
      </c>
      <c r="G54627">
        <v>1.4999999999999999E-2</v>
      </c>
      <c r="H54627" t="s">
        <v>16155</v>
      </c>
      <c r="I54627" s="1">
        <v>45094</v>
      </c>
      <c r="J54627" t="s">
        <v>16152</v>
      </c>
      <c r="K54627">
        <v>191884</v>
      </c>
      <c r="L54627" t="s">
        <v>16153</v>
      </c>
    </row>
    <row r="54628" spans="1:12" x14ac:dyDescent="0.3">
      <c r="A54628" t="s">
        <v>50953</v>
      </c>
      <c r="B54628" t="s">
        <v>6249</v>
      </c>
      <c r="C54628" t="s">
        <v>15956</v>
      </c>
      <c r="D54628">
        <v>3</v>
      </c>
      <c r="E54628">
        <v>223.12</v>
      </c>
      <c r="F54628">
        <v>133.87200000000001</v>
      </c>
      <c r="G54628">
        <v>2.5000000000000001E-2</v>
      </c>
      <c r="H54628" t="s">
        <v>16155</v>
      </c>
      <c r="I54628" s="1">
        <v>45148</v>
      </c>
      <c r="J54628" t="s">
        <v>16152</v>
      </c>
      <c r="K54628">
        <v>843158</v>
      </c>
      <c r="L54628" t="s">
        <v>16156</v>
      </c>
    </row>
    <row r="54629" spans="1:12" x14ac:dyDescent="0.3">
      <c r="A54629" t="s">
        <v>50954</v>
      </c>
      <c r="B54629" t="s">
        <v>744</v>
      </c>
      <c r="C54629" t="s">
        <v>15565</v>
      </c>
      <c r="D54629">
        <v>2</v>
      </c>
      <c r="E54629">
        <v>455.86</v>
      </c>
      <c r="F54629">
        <v>273.51600000000002</v>
      </c>
      <c r="G54629">
        <v>0.2</v>
      </c>
      <c r="H54629" t="s">
        <v>16161</v>
      </c>
      <c r="I54629" s="1">
        <v>45218</v>
      </c>
      <c r="J54629" t="s">
        <v>16152</v>
      </c>
      <c r="K54629">
        <v>695396</v>
      </c>
      <c r="L54629" t="s">
        <v>16153</v>
      </c>
    </row>
    <row r="54630" spans="1:12" x14ac:dyDescent="0.3">
      <c r="A54630" t="s">
        <v>50955</v>
      </c>
      <c r="B54630" t="s">
        <v>5082</v>
      </c>
      <c r="C54630" t="s">
        <v>15291</v>
      </c>
      <c r="D54630">
        <v>2</v>
      </c>
      <c r="E54630">
        <v>220.35</v>
      </c>
      <c r="F54630">
        <v>132.20999999999998</v>
      </c>
      <c r="G54630">
        <v>2.5000000000000001E-2</v>
      </c>
      <c r="H54630" t="s">
        <v>16155</v>
      </c>
      <c r="I54630" s="1">
        <v>45238</v>
      </c>
      <c r="J54630" t="s">
        <v>16152</v>
      </c>
      <c r="K54630">
        <v>208099</v>
      </c>
      <c r="L54630" t="s">
        <v>16153</v>
      </c>
    </row>
    <row r="54631" spans="1:12" x14ac:dyDescent="0.3">
      <c r="A54631" t="s">
        <v>50956</v>
      </c>
      <c r="B54631" t="s">
        <v>4286</v>
      </c>
      <c r="C54631" t="s">
        <v>15737</v>
      </c>
      <c r="D54631">
        <v>39</v>
      </c>
      <c r="E54631">
        <v>365.6</v>
      </c>
      <c r="F54631">
        <v>219.36</v>
      </c>
      <c r="G54631">
        <v>0.2</v>
      </c>
      <c r="H54631" t="s">
        <v>16151</v>
      </c>
      <c r="I54631" s="1">
        <v>45089</v>
      </c>
      <c r="J54631" t="s">
        <v>16152</v>
      </c>
      <c r="K54631">
        <v>799871</v>
      </c>
      <c r="L54631" t="s">
        <v>16153</v>
      </c>
    </row>
    <row r="54632" spans="1:12" x14ac:dyDescent="0.3">
      <c r="A54632" t="s">
        <v>50957</v>
      </c>
      <c r="B54632" t="s">
        <v>4143</v>
      </c>
      <c r="C54632" t="s">
        <v>16126</v>
      </c>
      <c r="D54632">
        <v>34</v>
      </c>
      <c r="E54632">
        <v>275.35000000000002</v>
      </c>
      <c r="F54632">
        <v>165.21</v>
      </c>
      <c r="G54632">
        <v>2.5000000000000001E-2</v>
      </c>
      <c r="H54632" t="s">
        <v>16161</v>
      </c>
      <c r="I54632" s="1">
        <v>45143</v>
      </c>
      <c r="J54632" t="s">
        <v>16152</v>
      </c>
      <c r="K54632">
        <v>486681</v>
      </c>
      <c r="L54632" t="s">
        <v>16156</v>
      </c>
    </row>
    <row r="54633" spans="1:12" x14ac:dyDescent="0.3">
      <c r="A54633" t="s">
        <v>50958</v>
      </c>
      <c r="B54633" t="s">
        <v>11772</v>
      </c>
      <c r="C54633" t="s">
        <v>16036</v>
      </c>
      <c r="D54633">
        <v>34</v>
      </c>
      <c r="E54633">
        <v>196.26</v>
      </c>
      <c r="F54633">
        <v>117.756</v>
      </c>
      <c r="G54633">
        <v>2.5000000000000001E-2</v>
      </c>
      <c r="H54633" t="s">
        <v>16155</v>
      </c>
      <c r="I54633" s="1">
        <v>45067</v>
      </c>
      <c r="J54633" t="s">
        <v>16152</v>
      </c>
      <c r="K54633">
        <v>787624</v>
      </c>
      <c r="L54633" t="s">
        <v>16153</v>
      </c>
    </row>
    <row r="54634" spans="1:12" x14ac:dyDescent="0.3">
      <c r="A54634" t="s">
        <v>50959</v>
      </c>
      <c r="B54634" t="s">
        <v>12927</v>
      </c>
      <c r="C54634" t="s">
        <v>15364</v>
      </c>
      <c r="D54634">
        <v>3</v>
      </c>
      <c r="E54634">
        <v>78.260000000000005</v>
      </c>
      <c r="F54634">
        <v>46.956000000000003</v>
      </c>
      <c r="G54634">
        <v>1.4999999999999999E-2</v>
      </c>
      <c r="H54634" t="s">
        <v>16158</v>
      </c>
      <c r="I54634" s="1">
        <v>45035</v>
      </c>
      <c r="J54634" t="s">
        <v>16152</v>
      </c>
      <c r="K54634">
        <v>663301</v>
      </c>
      <c r="L54634" t="s">
        <v>16156</v>
      </c>
    </row>
    <row r="54635" spans="1:12" x14ac:dyDescent="0.3">
      <c r="A54635" t="s">
        <v>50960</v>
      </c>
      <c r="B54635" t="s">
        <v>8755</v>
      </c>
      <c r="C54635" t="s">
        <v>16098</v>
      </c>
      <c r="D54635">
        <v>3</v>
      </c>
      <c r="E54635">
        <v>301.25</v>
      </c>
      <c r="F54635">
        <v>180.75</v>
      </c>
      <c r="G54635">
        <v>0.2</v>
      </c>
      <c r="H54635" t="s">
        <v>16158</v>
      </c>
      <c r="I54635" s="1">
        <v>45028</v>
      </c>
      <c r="J54635" t="s">
        <v>16152</v>
      </c>
      <c r="K54635">
        <v>35733</v>
      </c>
      <c r="L54635" t="s">
        <v>16156</v>
      </c>
    </row>
    <row r="54636" spans="1:12" x14ac:dyDescent="0.3">
      <c r="A54636" t="s">
        <v>50961</v>
      </c>
      <c r="B54636" t="s">
        <v>11059</v>
      </c>
      <c r="C54636" t="s">
        <v>15800</v>
      </c>
      <c r="D54636">
        <v>2</v>
      </c>
      <c r="E54636">
        <v>224.21</v>
      </c>
      <c r="F54636">
        <v>134.52600000000001</v>
      </c>
      <c r="G54636">
        <v>2.5000000000000001E-2</v>
      </c>
      <c r="H54636" t="s">
        <v>16158</v>
      </c>
      <c r="I54636" s="1">
        <v>45204</v>
      </c>
      <c r="J54636" t="s">
        <v>16152</v>
      </c>
      <c r="K54636">
        <v>677031</v>
      </c>
      <c r="L54636" t="s">
        <v>16156</v>
      </c>
    </row>
    <row r="54637" spans="1:12" x14ac:dyDescent="0.3">
      <c r="A54637" t="s">
        <v>50962</v>
      </c>
      <c r="B54637" t="s">
        <v>11611</v>
      </c>
      <c r="C54637" t="s">
        <v>15403</v>
      </c>
      <c r="D54637">
        <v>1</v>
      </c>
      <c r="E54637">
        <v>310.35000000000002</v>
      </c>
      <c r="F54637">
        <v>186.21</v>
      </c>
      <c r="G54637">
        <v>0.2</v>
      </c>
      <c r="H54637" t="s">
        <v>16158</v>
      </c>
      <c r="I54637" s="1">
        <v>45130</v>
      </c>
      <c r="J54637" t="s">
        <v>16152</v>
      </c>
      <c r="K54637">
        <v>583228</v>
      </c>
      <c r="L54637" t="s">
        <v>16156</v>
      </c>
    </row>
    <row r="54638" spans="1:12" x14ac:dyDescent="0.3">
      <c r="A54638" t="s">
        <v>50963</v>
      </c>
      <c r="B54638" t="s">
        <v>403</v>
      </c>
      <c r="C54638" t="s">
        <v>15370</v>
      </c>
      <c r="D54638">
        <v>3</v>
      </c>
      <c r="E54638">
        <v>37.479999999999997</v>
      </c>
      <c r="F54638">
        <v>22.487999999999996</v>
      </c>
      <c r="G54638">
        <v>1.4999999999999999E-2</v>
      </c>
      <c r="H54638" t="s">
        <v>16158</v>
      </c>
      <c r="I54638" s="1">
        <v>45048</v>
      </c>
      <c r="J54638" t="s">
        <v>16152</v>
      </c>
      <c r="K54638">
        <v>539286</v>
      </c>
      <c r="L54638" t="s">
        <v>16153</v>
      </c>
    </row>
    <row r="54639" spans="1:12" x14ac:dyDescent="0.3">
      <c r="A54639" t="s">
        <v>50964</v>
      </c>
      <c r="B54639" t="s">
        <v>7804</v>
      </c>
      <c r="C54639" t="s">
        <v>15701</v>
      </c>
      <c r="D54639">
        <v>36</v>
      </c>
      <c r="E54639">
        <v>300.32</v>
      </c>
      <c r="F54639">
        <v>180.19200000000001</v>
      </c>
      <c r="G54639">
        <v>0.2</v>
      </c>
      <c r="H54639" t="s">
        <v>16151</v>
      </c>
      <c r="I54639" s="1">
        <v>45122</v>
      </c>
      <c r="J54639" t="s">
        <v>16152</v>
      </c>
      <c r="K54639">
        <v>792172</v>
      </c>
      <c r="L54639" t="s">
        <v>16156</v>
      </c>
    </row>
    <row r="54640" spans="1:12" x14ac:dyDescent="0.3">
      <c r="A54640" t="s">
        <v>50965</v>
      </c>
      <c r="B54640" t="s">
        <v>3937</v>
      </c>
      <c r="C54640" t="s">
        <v>15605</v>
      </c>
      <c r="D54640">
        <v>2</v>
      </c>
      <c r="E54640">
        <v>390.07</v>
      </c>
      <c r="F54640">
        <v>234.04199999999997</v>
      </c>
      <c r="G54640">
        <v>0.2</v>
      </c>
      <c r="H54640" t="s">
        <v>16161</v>
      </c>
      <c r="I54640" s="1">
        <v>45263</v>
      </c>
      <c r="J54640" t="s">
        <v>16152</v>
      </c>
      <c r="K54640">
        <v>191884</v>
      </c>
      <c r="L54640" t="s">
        <v>16156</v>
      </c>
    </row>
    <row r="54641" spans="1:12" x14ac:dyDescent="0.3">
      <c r="A54641" t="s">
        <v>50966</v>
      </c>
      <c r="B54641" t="s">
        <v>3879</v>
      </c>
      <c r="C54641" t="s">
        <v>15231</v>
      </c>
      <c r="D54641">
        <v>40</v>
      </c>
      <c r="E54641">
        <v>162.84</v>
      </c>
      <c r="F54641">
        <v>97.703999999999994</v>
      </c>
      <c r="G54641">
        <v>2.5000000000000001E-2</v>
      </c>
      <c r="H54641" t="s">
        <v>16155</v>
      </c>
      <c r="I54641" s="1">
        <v>45139</v>
      </c>
      <c r="J54641" t="s">
        <v>16152</v>
      </c>
      <c r="K54641">
        <v>198551</v>
      </c>
      <c r="L54641" t="s">
        <v>16156</v>
      </c>
    </row>
    <row r="54642" spans="1:12" x14ac:dyDescent="0.3">
      <c r="A54642" t="s">
        <v>50967</v>
      </c>
      <c r="B54642" t="s">
        <v>1629</v>
      </c>
      <c r="C54642" t="s">
        <v>15849</v>
      </c>
      <c r="D54642">
        <v>39</v>
      </c>
      <c r="E54642">
        <v>11.05</v>
      </c>
      <c r="F54642">
        <v>6.63</v>
      </c>
      <c r="G54642">
        <v>1.4999999999999999E-2</v>
      </c>
      <c r="H54642" t="s">
        <v>16155</v>
      </c>
      <c r="I54642" s="1">
        <v>45188</v>
      </c>
      <c r="J54642" t="s">
        <v>16152</v>
      </c>
      <c r="K54642">
        <v>90561</v>
      </c>
      <c r="L54642" t="s">
        <v>16156</v>
      </c>
    </row>
    <row r="54643" spans="1:12" x14ac:dyDescent="0.3">
      <c r="A54643" t="s">
        <v>50968</v>
      </c>
      <c r="B54643" t="s">
        <v>9021</v>
      </c>
      <c r="C54643" t="s">
        <v>15391</v>
      </c>
      <c r="D54643">
        <v>1</v>
      </c>
      <c r="E54643">
        <v>113.45</v>
      </c>
      <c r="F54643">
        <v>68.069999999999993</v>
      </c>
      <c r="G54643">
        <v>2.5000000000000001E-2</v>
      </c>
      <c r="H54643" t="s">
        <v>16155</v>
      </c>
      <c r="I54643" s="1">
        <v>45155</v>
      </c>
      <c r="J54643" t="s">
        <v>16152</v>
      </c>
      <c r="K54643">
        <v>198715</v>
      </c>
      <c r="L54643" t="s">
        <v>16156</v>
      </c>
    </row>
    <row r="54644" spans="1:12" x14ac:dyDescent="0.3">
      <c r="A54644" t="s">
        <v>50969</v>
      </c>
      <c r="B54644" t="s">
        <v>9897</v>
      </c>
      <c r="C54644" t="s">
        <v>15810</v>
      </c>
      <c r="D54644">
        <v>35</v>
      </c>
      <c r="E54644">
        <v>384.59</v>
      </c>
      <c r="F54644">
        <v>230.75399999999996</v>
      </c>
      <c r="G54644">
        <v>0.2</v>
      </c>
      <c r="H54644" t="s">
        <v>16151</v>
      </c>
      <c r="I54644" s="1">
        <v>44999</v>
      </c>
      <c r="J54644" t="s">
        <v>16152</v>
      </c>
      <c r="K54644">
        <v>898733</v>
      </c>
      <c r="L54644" t="s">
        <v>16156</v>
      </c>
    </row>
    <row r="54645" spans="1:12" x14ac:dyDescent="0.3">
      <c r="A54645" t="s">
        <v>50970</v>
      </c>
      <c r="B54645" t="s">
        <v>8573</v>
      </c>
      <c r="C54645" t="s">
        <v>15397</v>
      </c>
      <c r="D54645">
        <v>39</v>
      </c>
      <c r="E54645">
        <v>30.3</v>
      </c>
      <c r="F54645">
        <v>18.18</v>
      </c>
      <c r="G54645">
        <v>1.4999999999999999E-2</v>
      </c>
      <c r="H54645" t="s">
        <v>16155</v>
      </c>
      <c r="I54645" s="1">
        <v>44973</v>
      </c>
      <c r="J54645" t="s">
        <v>16152</v>
      </c>
      <c r="K54645">
        <v>85720</v>
      </c>
      <c r="L54645" t="s">
        <v>16156</v>
      </c>
    </row>
    <row r="54646" spans="1:12" x14ac:dyDescent="0.3">
      <c r="A54646" t="s">
        <v>50971</v>
      </c>
      <c r="B54646" t="s">
        <v>2513</v>
      </c>
      <c r="C54646" t="s">
        <v>15790</v>
      </c>
      <c r="D54646">
        <v>34</v>
      </c>
      <c r="E54646">
        <v>17.010000000000002</v>
      </c>
      <c r="F54646">
        <v>10.206</v>
      </c>
      <c r="G54646">
        <v>1.4999999999999999E-2</v>
      </c>
      <c r="H54646" t="s">
        <v>16161</v>
      </c>
      <c r="I54646" s="1">
        <v>45004</v>
      </c>
      <c r="J54646" t="s">
        <v>16152</v>
      </c>
      <c r="K54646">
        <v>848978</v>
      </c>
      <c r="L54646" t="s">
        <v>16153</v>
      </c>
    </row>
    <row r="54647" spans="1:12" x14ac:dyDescent="0.3">
      <c r="A54647" t="s">
        <v>50972</v>
      </c>
      <c r="B54647" t="s">
        <v>1514</v>
      </c>
      <c r="C54647" t="s">
        <v>4571</v>
      </c>
      <c r="D54647">
        <v>40</v>
      </c>
      <c r="E54647">
        <v>285.49</v>
      </c>
      <c r="F54647">
        <v>171.29400000000001</v>
      </c>
      <c r="G54647">
        <v>2.5000000000000001E-2</v>
      </c>
      <c r="H54647" t="s">
        <v>16158</v>
      </c>
      <c r="I54647" s="1">
        <v>44973</v>
      </c>
      <c r="J54647" t="s">
        <v>16152</v>
      </c>
      <c r="K54647">
        <v>18993</v>
      </c>
      <c r="L54647" t="s">
        <v>16153</v>
      </c>
    </row>
    <row r="54648" spans="1:12" x14ac:dyDescent="0.3">
      <c r="A54648" t="s">
        <v>50947</v>
      </c>
      <c r="B54648" t="s">
        <v>7295</v>
      </c>
      <c r="C54648" t="s">
        <v>15519</v>
      </c>
      <c r="D54648">
        <v>39</v>
      </c>
      <c r="E54648">
        <v>176.4</v>
      </c>
      <c r="F54648">
        <v>105.84</v>
      </c>
      <c r="G54648">
        <v>2.5000000000000001E-2</v>
      </c>
      <c r="H54648" t="s">
        <v>16155</v>
      </c>
      <c r="I54648" s="1">
        <v>45181</v>
      </c>
      <c r="J54648" t="s">
        <v>16152</v>
      </c>
      <c r="K54648">
        <v>478575</v>
      </c>
      <c r="L54648" t="s">
        <v>16153</v>
      </c>
    </row>
    <row r="54649" spans="1:12" x14ac:dyDescent="0.3">
      <c r="A54649" t="s">
        <v>50948</v>
      </c>
      <c r="B54649" t="s">
        <v>14363</v>
      </c>
      <c r="C54649" t="s">
        <v>15510</v>
      </c>
      <c r="D54649">
        <v>2</v>
      </c>
      <c r="E54649">
        <v>410.63</v>
      </c>
      <c r="F54649">
        <v>246.37799999999999</v>
      </c>
      <c r="G54649">
        <v>0.2</v>
      </c>
      <c r="H54649" t="s">
        <v>16158</v>
      </c>
      <c r="I54649" s="1">
        <v>45086</v>
      </c>
      <c r="J54649" t="s">
        <v>16152</v>
      </c>
      <c r="K54649">
        <v>575482</v>
      </c>
      <c r="L54649" t="s">
        <v>16153</v>
      </c>
    </row>
    <row r="54650" spans="1:12" x14ac:dyDescent="0.3">
      <c r="A54650" t="s">
        <v>50949</v>
      </c>
      <c r="B54650" t="s">
        <v>9108</v>
      </c>
      <c r="C54650" t="s">
        <v>15842</v>
      </c>
      <c r="D54650">
        <v>38</v>
      </c>
      <c r="E54650">
        <v>328.67</v>
      </c>
      <c r="F54650">
        <v>197.202</v>
      </c>
      <c r="G54650">
        <v>0.2</v>
      </c>
      <c r="H54650" t="s">
        <v>16158</v>
      </c>
      <c r="I54650" s="1">
        <v>45073</v>
      </c>
      <c r="J54650" t="s">
        <v>16152</v>
      </c>
      <c r="K54650">
        <v>545511</v>
      </c>
      <c r="L54650" t="s">
        <v>16153</v>
      </c>
    </row>
    <row r="54651" spans="1:12" x14ac:dyDescent="0.3">
      <c r="A54651" t="s">
        <v>50950</v>
      </c>
      <c r="B54651" t="s">
        <v>3445</v>
      </c>
      <c r="C54651" t="s">
        <v>5032</v>
      </c>
      <c r="D54651">
        <v>38</v>
      </c>
      <c r="E54651">
        <v>113.71</v>
      </c>
      <c r="F54651">
        <v>68.225999999999999</v>
      </c>
      <c r="G54651">
        <v>2.5000000000000001E-2</v>
      </c>
      <c r="H54651" t="s">
        <v>16158</v>
      </c>
      <c r="I54651" s="1">
        <v>45096</v>
      </c>
      <c r="J54651" t="s">
        <v>16152</v>
      </c>
      <c r="K54651">
        <v>969287</v>
      </c>
      <c r="L54651" t="s">
        <v>16153</v>
      </c>
    </row>
    <row r="54652" spans="1:12" x14ac:dyDescent="0.3">
      <c r="A54652" t="s">
        <v>50951</v>
      </c>
      <c r="B54652" t="s">
        <v>3723</v>
      </c>
      <c r="C54652" t="s">
        <v>15137</v>
      </c>
      <c r="D54652">
        <v>34</v>
      </c>
      <c r="E54652">
        <v>123.62</v>
      </c>
      <c r="F54652">
        <v>74.171999999999997</v>
      </c>
      <c r="G54652">
        <v>2.5000000000000001E-2</v>
      </c>
      <c r="H54652" t="s">
        <v>16151</v>
      </c>
      <c r="I54652" s="1">
        <v>45129</v>
      </c>
      <c r="J54652" t="s">
        <v>16152</v>
      </c>
      <c r="K54652">
        <v>777304</v>
      </c>
      <c r="L54652" t="s">
        <v>16153</v>
      </c>
    </row>
    <row r="54653" spans="1:12" x14ac:dyDescent="0.3">
      <c r="A54653" t="s">
        <v>50952</v>
      </c>
      <c r="B54653" t="s">
        <v>13197</v>
      </c>
      <c r="C54653" t="s">
        <v>15510</v>
      </c>
      <c r="D54653">
        <v>34</v>
      </c>
      <c r="E54653">
        <v>102.16</v>
      </c>
      <c r="F54653">
        <v>61.295999999999992</v>
      </c>
      <c r="G54653">
        <v>2.5000000000000001E-2</v>
      </c>
      <c r="H54653" t="s">
        <v>16155</v>
      </c>
      <c r="I54653" s="1">
        <v>45135</v>
      </c>
      <c r="J54653" t="s">
        <v>16152</v>
      </c>
      <c r="K54653">
        <v>39259</v>
      </c>
      <c r="L54653" t="s">
        <v>16156</v>
      </c>
    </row>
    <row r="54654" spans="1:12" x14ac:dyDescent="0.3">
      <c r="A54654" t="s">
        <v>50953</v>
      </c>
      <c r="B54654" t="s">
        <v>6249</v>
      </c>
      <c r="C54654" t="s">
        <v>15956</v>
      </c>
      <c r="D54654">
        <v>39</v>
      </c>
      <c r="E54654">
        <v>485.9</v>
      </c>
      <c r="F54654">
        <v>291.53999999999996</v>
      </c>
      <c r="G54654">
        <v>0.2</v>
      </c>
      <c r="H54654" t="s">
        <v>16151</v>
      </c>
      <c r="I54654" s="1">
        <v>45035</v>
      </c>
      <c r="J54654" t="s">
        <v>16152</v>
      </c>
      <c r="K54654">
        <v>785728</v>
      </c>
      <c r="L54654" t="s">
        <v>16156</v>
      </c>
    </row>
    <row r="54655" spans="1:12" x14ac:dyDescent="0.3">
      <c r="A54655" t="s">
        <v>50954</v>
      </c>
      <c r="B54655" t="s">
        <v>744</v>
      </c>
      <c r="C54655" t="s">
        <v>15565</v>
      </c>
      <c r="D54655">
        <v>37</v>
      </c>
      <c r="E54655">
        <v>312.01</v>
      </c>
      <c r="F54655">
        <v>187.20599999999999</v>
      </c>
      <c r="G54655">
        <v>0.2</v>
      </c>
      <c r="H54655" t="s">
        <v>16161</v>
      </c>
      <c r="I54655" s="1">
        <v>45034</v>
      </c>
      <c r="J54655" t="s">
        <v>16152</v>
      </c>
      <c r="K54655">
        <v>657219</v>
      </c>
      <c r="L54655" t="s">
        <v>16156</v>
      </c>
    </row>
    <row r="54656" spans="1:12" x14ac:dyDescent="0.3">
      <c r="A54656" t="s">
        <v>50955</v>
      </c>
      <c r="B54656" t="s">
        <v>5082</v>
      </c>
      <c r="C54656" t="s">
        <v>15291</v>
      </c>
      <c r="D54656">
        <v>35</v>
      </c>
      <c r="E54656">
        <v>403.61</v>
      </c>
      <c r="F54656">
        <v>242.166</v>
      </c>
      <c r="G54656">
        <v>0.2</v>
      </c>
      <c r="H54656" t="s">
        <v>16161</v>
      </c>
      <c r="I54656" s="1">
        <v>45030</v>
      </c>
      <c r="J54656" t="s">
        <v>16152</v>
      </c>
      <c r="K54656">
        <v>50872</v>
      </c>
      <c r="L54656" t="s">
        <v>16156</v>
      </c>
    </row>
    <row r="54657" spans="1:12" x14ac:dyDescent="0.3">
      <c r="A54657" t="s">
        <v>50956</v>
      </c>
      <c r="B54657" t="s">
        <v>4286</v>
      </c>
      <c r="C54657" t="s">
        <v>15737</v>
      </c>
      <c r="D54657">
        <v>38</v>
      </c>
      <c r="E54657">
        <v>195.22</v>
      </c>
      <c r="F54657">
        <v>117.13200000000001</v>
      </c>
      <c r="G54657">
        <v>2.5000000000000001E-2</v>
      </c>
      <c r="H54657" t="s">
        <v>16155</v>
      </c>
      <c r="I54657" s="1">
        <v>45060</v>
      </c>
      <c r="J54657" t="s">
        <v>16152</v>
      </c>
      <c r="K54657">
        <v>425687</v>
      </c>
      <c r="L54657" t="s">
        <v>16153</v>
      </c>
    </row>
    <row r="54658" spans="1:12" x14ac:dyDescent="0.3">
      <c r="A54658" t="s">
        <v>50957</v>
      </c>
      <c r="B54658" t="s">
        <v>4143</v>
      </c>
      <c r="C54658" t="s">
        <v>16126</v>
      </c>
      <c r="D54658">
        <v>35</v>
      </c>
      <c r="E54658">
        <v>84.98</v>
      </c>
      <c r="F54658">
        <v>50.988</v>
      </c>
      <c r="G54658">
        <v>1.4999999999999999E-2</v>
      </c>
      <c r="H54658" t="s">
        <v>16151</v>
      </c>
      <c r="I54658" s="1">
        <v>45254</v>
      </c>
      <c r="J54658" t="s">
        <v>16152</v>
      </c>
      <c r="K54658">
        <v>362664</v>
      </c>
      <c r="L54658" t="s">
        <v>16153</v>
      </c>
    </row>
    <row r="54659" spans="1:12" x14ac:dyDescent="0.3">
      <c r="A54659" t="s">
        <v>50958</v>
      </c>
      <c r="B54659" t="s">
        <v>11772</v>
      </c>
      <c r="C54659" t="s">
        <v>16036</v>
      </c>
      <c r="D54659">
        <v>3</v>
      </c>
      <c r="E54659">
        <v>15.77</v>
      </c>
      <c r="F54659">
        <v>9.4619999999999997</v>
      </c>
      <c r="G54659">
        <v>1.4999999999999999E-2</v>
      </c>
      <c r="H54659" t="s">
        <v>16161</v>
      </c>
      <c r="I54659" s="1">
        <v>45109</v>
      </c>
      <c r="J54659" t="s">
        <v>16152</v>
      </c>
      <c r="K54659">
        <v>508537</v>
      </c>
      <c r="L54659" t="s">
        <v>16156</v>
      </c>
    </row>
    <row r="54660" spans="1:12" x14ac:dyDescent="0.3">
      <c r="A54660" t="s">
        <v>50959</v>
      </c>
      <c r="B54660" t="s">
        <v>12927</v>
      </c>
      <c r="C54660" t="s">
        <v>15364</v>
      </c>
      <c r="D54660">
        <v>34</v>
      </c>
      <c r="E54660">
        <v>43.68</v>
      </c>
      <c r="F54660">
        <v>26.207999999999998</v>
      </c>
      <c r="G54660">
        <v>1.4999999999999999E-2</v>
      </c>
      <c r="H54660" t="s">
        <v>16161</v>
      </c>
      <c r="I54660" s="1">
        <v>45236</v>
      </c>
      <c r="J54660" t="s">
        <v>16152</v>
      </c>
      <c r="K54660">
        <v>194175</v>
      </c>
      <c r="L54660" t="s">
        <v>16156</v>
      </c>
    </row>
    <row r="54661" spans="1:12" x14ac:dyDescent="0.3">
      <c r="A54661" t="s">
        <v>50960</v>
      </c>
      <c r="B54661" t="s">
        <v>8755</v>
      </c>
      <c r="C54661" t="s">
        <v>16098</v>
      </c>
      <c r="D54661">
        <v>38</v>
      </c>
      <c r="E54661">
        <v>55.42</v>
      </c>
      <c r="F54661">
        <v>33.252000000000002</v>
      </c>
      <c r="G54661">
        <v>1.4999999999999999E-2</v>
      </c>
      <c r="H54661" t="s">
        <v>16158</v>
      </c>
      <c r="I54661" s="1">
        <v>44941</v>
      </c>
      <c r="J54661" t="s">
        <v>16152</v>
      </c>
      <c r="K54661">
        <v>540012</v>
      </c>
      <c r="L54661" t="s">
        <v>16153</v>
      </c>
    </row>
    <row r="54662" spans="1:12" x14ac:dyDescent="0.3">
      <c r="A54662" t="s">
        <v>50961</v>
      </c>
      <c r="B54662" t="s">
        <v>11059</v>
      </c>
      <c r="C54662" t="s">
        <v>15800</v>
      </c>
      <c r="D54662">
        <v>3</v>
      </c>
      <c r="E54662">
        <v>93.22</v>
      </c>
      <c r="F54662">
        <v>55.931999999999995</v>
      </c>
      <c r="G54662">
        <v>1.4999999999999999E-2</v>
      </c>
      <c r="H54662" t="s">
        <v>16161</v>
      </c>
      <c r="I54662" s="1">
        <v>45285</v>
      </c>
      <c r="J54662" t="s">
        <v>16152</v>
      </c>
      <c r="K54662">
        <v>437425</v>
      </c>
      <c r="L54662" t="s">
        <v>16156</v>
      </c>
    </row>
    <row r="54663" spans="1:12" x14ac:dyDescent="0.3">
      <c r="A54663" t="s">
        <v>50962</v>
      </c>
      <c r="B54663" t="s">
        <v>11611</v>
      </c>
      <c r="C54663" t="s">
        <v>15403</v>
      </c>
      <c r="D54663">
        <v>3</v>
      </c>
      <c r="E54663">
        <v>410.7</v>
      </c>
      <c r="F54663">
        <v>246.42</v>
      </c>
      <c r="G54663">
        <v>0.2</v>
      </c>
      <c r="H54663" t="s">
        <v>16161</v>
      </c>
      <c r="I54663" s="1">
        <v>45041</v>
      </c>
      <c r="J54663" t="s">
        <v>16152</v>
      </c>
      <c r="K54663">
        <v>11287</v>
      </c>
      <c r="L54663" t="s">
        <v>16153</v>
      </c>
    </row>
    <row r="54664" spans="1:12" x14ac:dyDescent="0.3">
      <c r="A54664" t="s">
        <v>50963</v>
      </c>
      <c r="B54664" t="s">
        <v>403</v>
      </c>
      <c r="C54664" t="s">
        <v>15370</v>
      </c>
      <c r="D54664">
        <v>40</v>
      </c>
      <c r="E54664">
        <v>480.49</v>
      </c>
      <c r="F54664">
        <v>288.29399999999998</v>
      </c>
      <c r="G54664">
        <v>0.2</v>
      </c>
      <c r="H54664" t="s">
        <v>16161</v>
      </c>
      <c r="I54664" s="1">
        <v>45113</v>
      </c>
      <c r="J54664" t="s">
        <v>16152</v>
      </c>
      <c r="K54664">
        <v>257774</v>
      </c>
      <c r="L54664" t="s">
        <v>16153</v>
      </c>
    </row>
    <row r="54665" spans="1:12" x14ac:dyDescent="0.3">
      <c r="A54665" t="s">
        <v>50964</v>
      </c>
      <c r="B54665" t="s">
        <v>7804</v>
      </c>
      <c r="C54665" t="s">
        <v>15701</v>
      </c>
      <c r="D54665">
        <v>39</v>
      </c>
      <c r="E54665">
        <v>397.74</v>
      </c>
      <c r="F54665">
        <v>238.64400000000001</v>
      </c>
      <c r="G54665">
        <v>0.2</v>
      </c>
      <c r="H54665" t="s">
        <v>16151</v>
      </c>
      <c r="I54665" s="1">
        <v>44937</v>
      </c>
      <c r="J54665" t="s">
        <v>16152</v>
      </c>
      <c r="K54665">
        <v>207033</v>
      </c>
      <c r="L54665" t="s">
        <v>16156</v>
      </c>
    </row>
    <row r="54666" spans="1:12" x14ac:dyDescent="0.3">
      <c r="A54666" t="s">
        <v>50965</v>
      </c>
      <c r="B54666" t="s">
        <v>3937</v>
      </c>
      <c r="C54666" t="s">
        <v>15605</v>
      </c>
      <c r="D54666">
        <v>37</v>
      </c>
      <c r="E54666">
        <v>349.54</v>
      </c>
      <c r="F54666">
        <v>209.72399999999999</v>
      </c>
      <c r="G54666">
        <v>0.2</v>
      </c>
      <c r="H54666" t="s">
        <v>16158</v>
      </c>
      <c r="I54666" s="1">
        <v>45274</v>
      </c>
      <c r="J54666" t="s">
        <v>16152</v>
      </c>
      <c r="K54666">
        <v>328719</v>
      </c>
      <c r="L54666" t="s">
        <v>16156</v>
      </c>
    </row>
    <row r="54667" spans="1:12" x14ac:dyDescent="0.3">
      <c r="A54667" t="s">
        <v>50966</v>
      </c>
      <c r="B54667" t="s">
        <v>3879</v>
      </c>
      <c r="C54667" t="s">
        <v>15231</v>
      </c>
      <c r="D54667">
        <v>39</v>
      </c>
      <c r="E54667">
        <v>82.04</v>
      </c>
      <c r="F54667">
        <v>49.223999999999997</v>
      </c>
      <c r="G54667">
        <v>1.4999999999999999E-2</v>
      </c>
      <c r="H54667" t="s">
        <v>16158</v>
      </c>
      <c r="I54667" s="1">
        <v>45270</v>
      </c>
      <c r="J54667" t="s">
        <v>16152</v>
      </c>
      <c r="K54667">
        <v>293647</v>
      </c>
      <c r="L54667" t="s">
        <v>16156</v>
      </c>
    </row>
    <row r="54668" spans="1:12" x14ac:dyDescent="0.3">
      <c r="A54668" t="s">
        <v>50967</v>
      </c>
      <c r="B54668" t="s">
        <v>1629</v>
      </c>
      <c r="C54668" t="s">
        <v>15849</v>
      </c>
      <c r="D54668">
        <v>3</v>
      </c>
      <c r="E54668">
        <v>194.49</v>
      </c>
      <c r="F54668">
        <v>116.694</v>
      </c>
      <c r="G54668">
        <v>2.5000000000000001E-2</v>
      </c>
      <c r="H54668" t="s">
        <v>16151</v>
      </c>
      <c r="I54668" s="1">
        <v>45164</v>
      </c>
      <c r="J54668" t="s">
        <v>16152</v>
      </c>
      <c r="K54668">
        <v>954508</v>
      </c>
      <c r="L54668" t="s">
        <v>16153</v>
      </c>
    </row>
    <row r="54669" spans="1:12" x14ac:dyDescent="0.3">
      <c r="A54669" t="s">
        <v>50968</v>
      </c>
      <c r="B54669" t="s">
        <v>9021</v>
      </c>
      <c r="C54669" t="s">
        <v>15391</v>
      </c>
      <c r="D54669">
        <v>2</v>
      </c>
      <c r="E54669">
        <v>124.12</v>
      </c>
      <c r="F54669">
        <v>74.471999999999994</v>
      </c>
      <c r="G54669">
        <v>2.5000000000000001E-2</v>
      </c>
      <c r="H54669" t="s">
        <v>16161</v>
      </c>
      <c r="I54669" s="1">
        <v>45277</v>
      </c>
      <c r="J54669" t="s">
        <v>16152</v>
      </c>
      <c r="K54669">
        <v>774489</v>
      </c>
      <c r="L54669" t="s">
        <v>16153</v>
      </c>
    </row>
    <row r="54670" spans="1:12" x14ac:dyDescent="0.3">
      <c r="A54670" t="s">
        <v>50969</v>
      </c>
      <c r="B54670" t="s">
        <v>9897</v>
      </c>
      <c r="C54670" t="s">
        <v>15810</v>
      </c>
      <c r="D54670">
        <v>34</v>
      </c>
      <c r="E54670">
        <v>41.4</v>
      </c>
      <c r="F54670">
        <v>24.84</v>
      </c>
      <c r="G54670">
        <v>1.4999999999999999E-2</v>
      </c>
      <c r="H54670" t="s">
        <v>16151</v>
      </c>
      <c r="I54670" s="1">
        <v>45021</v>
      </c>
      <c r="J54670" t="s">
        <v>16152</v>
      </c>
      <c r="K54670">
        <v>861683</v>
      </c>
      <c r="L54670" t="s">
        <v>16153</v>
      </c>
    </row>
    <row r="54671" spans="1:12" x14ac:dyDescent="0.3">
      <c r="A54671" t="s">
        <v>50970</v>
      </c>
      <c r="B54671" t="s">
        <v>8573</v>
      </c>
      <c r="C54671" t="s">
        <v>15397</v>
      </c>
      <c r="D54671">
        <v>37</v>
      </c>
      <c r="E54671">
        <v>289.95</v>
      </c>
      <c r="F54671">
        <v>173.97</v>
      </c>
      <c r="G54671">
        <v>2.5000000000000001E-2</v>
      </c>
      <c r="H54671" t="s">
        <v>16151</v>
      </c>
      <c r="I54671" s="1">
        <v>45000</v>
      </c>
      <c r="J54671" t="s">
        <v>16152</v>
      </c>
      <c r="K54671">
        <v>569979</v>
      </c>
      <c r="L54671" t="s">
        <v>16156</v>
      </c>
    </row>
    <row r="54672" spans="1:12" x14ac:dyDescent="0.3">
      <c r="A54672" t="s">
        <v>50971</v>
      </c>
      <c r="B54672" t="s">
        <v>2513</v>
      </c>
      <c r="C54672" t="s">
        <v>15790</v>
      </c>
      <c r="D54672">
        <v>37</v>
      </c>
      <c r="E54672">
        <v>311.24</v>
      </c>
      <c r="F54672">
        <v>186.744</v>
      </c>
      <c r="G54672">
        <v>0.2</v>
      </c>
      <c r="H54672" t="s">
        <v>16158</v>
      </c>
      <c r="I54672" s="1">
        <v>45144</v>
      </c>
      <c r="J54672" t="s">
        <v>16152</v>
      </c>
      <c r="K54672">
        <v>255932</v>
      </c>
      <c r="L54672" t="s">
        <v>16153</v>
      </c>
    </row>
    <row r="54673" spans="1:12" x14ac:dyDescent="0.3">
      <c r="A54673" t="s">
        <v>50972</v>
      </c>
      <c r="B54673" t="s">
        <v>1514</v>
      </c>
      <c r="C54673" t="s">
        <v>4571</v>
      </c>
      <c r="D54673">
        <v>2</v>
      </c>
      <c r="E54673">
        <v>404.04</v>
      </c>
      <c r="F54673">
        <v>242.42400000000001</v>
      </c>
      <c r="G54673">
        <v>0.2</v>
      </c>
      <c r="H54673" t="s">
        <v>16158</v>
      </c>
      <c r="I54673" s="1">
        <v>45123</v>
      </c>
      <c r="J54673" t="s">
        <v>16152</v>
      </c>
      <c r="K54673">
        <v>903390</v>
      </c>
      <c r="L54673" t="s">
        <v>16156</v>
      </c>
    </row>
    <row r="54674" spans="1:12" x14ac:dyDescent="0.3">
      <c r="A54674" t="s">
        <v>50947</v>
      </c>
      <c r="B54674" t="s">
        <v>7295</v>
      </c>
      <c r="C54674" t="s">
        <v>15519</v>
      </c>
      <c r="D54674">
        <v>3</v>
      </c>
      <c r="E54674">
        <v>165.89</v>
      </c>
      <c r="F54674">
        <v>99.534000000000006</v>
      </c>
      <c r="G54674">
        <v>2.5000000000000001E-2</v>
      </c>
      <c r="H54674" t="s">
        <v>16151</v>
      </c>
      <c r="I54674" s="1">
        <v>45082</v>
      </c>
      <c r="J54674" t="s">
        <v>16152</v>
      </c>
      <c r="K54674">
        <v>678766</v>
      </c>
      <c r="L54674" t="s">
        <v>16153</v>
      </c>
    </row>
    <row r="54675" spans="1:12" x14ac:dyDescent="0.3">
      <c r="A54675" t="s">
        <v>50948</v>
      </c>
      <c r="B54675" t="s">
        <v>14363</v>
      </c>
      <c r="C54675" t="s">
        <v>15510</v>
      </c>
      <c r="D54675">
        <v>39</v>
      </c>
      <c r="E54675">
        <v>154.04</v>
      </c>
      <c r="F54675">
        <v>92.424000000000007</v>
      </c>
      <c r="G54675">
        <v>2.5000000000000001E-2</v>
      </c>
      <c r="H54675" t="s">
        <v>16151</v>
      </c>
      <c r="I54675" s="1">
        <v>45074</v>
      </c>
      <c r="J54675" t="s">
        <v>16152</v>
      </c>
      <c r="K54675">
        <v>81423</v>
      </c>
      <c r="L54675" t="s">
        <v>16153</v>
      </c>
    </row>
    <row r="54676" spans="1:12" x14ac:dyDescent="0.3">
      <c r="A54676" t="s">
        <v>50949</v>
      </c>
      <c r="B54676" t="s">
        <v>9108</v>
      </c>
      <c r="C54676" t="s">
        <v>15842</v>
      </c>
      <c r="D54676">
        <v>38</v>
      </c>
      <c r="E54676">
        <v>226.81</v>
      </c>
      <c r="F54676">
        <v>136.08599999999998</v>
      </c>
      <c r="G54676">
        <v>2.5000000000000001E-2</v>
      </c>
      <c r="H54676" t="s">
        <v>16158</v>
      </c>
      <c r="I54676" s="1">
        <v>44945</v>
      </c>
      <c r="J54676" t="s">
        <v>16152</v>
      </c>
      <c r="K54676">
        <v>678766</v>
      </c>
      <c r="L54676" t="s">
        <v>16153</v>
      </c>
    </row>
    <row r="54677" spans="1:12" x14ac:dyDescent="0.3">
      <c r="A54677" t="s">
        <v>50950</v>
      </c>
      <c r="B54677" t="s">
        <v>3445</v>
      </c>
      <c r="C54677" t="s">
        <v>5032</v>
      </c>
      <c r="D54677">
        <v>34</v>
      </c>
      <c r="E54677">
        <v>449.49</v>
      </c>
      <c r="F54677">
        <v>269.69400000000002</v>
      </c>
      <c r="G54677">
        <v>0.2</v>
      </c>
      <c r="H54677" t="s">
        <v>16155</v>
      </c>
      <c r="I54677" s="1">
        <v>44972</v>
      </c>
      <c r="J54677" t="s">
        <v>16152</v>
      </c>
      <c r="K54677">
        <v>475745</v>
      </c>
      <c r="L54677" t="s">
        <v>16156</v>
      </c>
    </row>
    <row r="54678" spans="1:12" x14ac:dyDescent="0.3">
      <c r="A54678" t="s">
        <v>50951</v>
      </c>
      <c r="B54678" t="s">
        <v>3723</v>
      </c>
      <c r="C54678" t="s">
        <v>15137</v>
      </c>
      <c r="D54678">
        <v>39</v>
      </c>
      <c r="E54678">
        <v>232.31</v>
      </c>
      <c r="F54678">
        <v>139.386</v>
      </c>
      <c r="G54678">
        <v>2.5000000000000001E-2</v>
      </c>
      <c r="H54678" t="s">
        <v>16151</v>
      </c>
      <c r="I54678" s="1">
        <v>45217</v>
      </c>
      <c r="J54678" t="s">
        <v>16152</v>
      </c>
      <c r="K54678">
        <v>758512</v>
      </c>
      <c r="L54678" t="s">
        <v>16156</v>
      </c>
    </row>
    <row r="54679" spans="1:12" x14ac:dyDescent="0.3">
      <c r="A54679" t="s">
        <v>50952</v>
      </c>
      <c r="B54679" t="s">
        <v>13197</v>
      </c>
      <c r="C54679" t="s">
        <v>15510</v>
      </c>
      <c r="D54679">
        <v>34</v>
      </c>
      <c r="E54679">
        <v>397.03</v>
      </c>
      <c r="F54679">
        <v>238.21799999999996</v>
      </c>
      <c r="G54679">
        <v>0.2</v>
      </c>
      <c r="H54679" t="s">
        <v>16155</v>
      </c>
      <c r="I54679" s="1">
        <v>45050</v>
      </c>
      <c r="J54679" t="s">
        <v>16152</v>
      </c>
      <c r="K54679">
        <v>630049</v>
      </c>
      <c r="L54679" t="s">
        <v>16156</v>
      </c>
    </row>
    <row r="54680" spans="1:12" x14ac:dyDescent="0.3">
      <c r="A54680" t="s">
        <v>50953</v>
      </c>
      <c r="B54680" t="s">
        <v>6249</v>
      </c>
      <c r="C54680" t="s">
        <v>15956</v>
      </c>
      <c r="D54680">
        <v>35</v>
      </c>
      <c r="E54680">
        <v>313.95</v>
      </c>
      <c r="F54680">
        <v>188.37</v>
      </c>
      <c r="G54680">
        <v>0.2</v>
      </c>
      <c r="H54680" t="s">
        <v>16155</v>
      </c>
      <c r="I54680" s="1">
        <v>44975</v>
      </c>
      <c r="J54680" t="s">
        <v>16152</v>
      </c>
      <c r="K54680">
        <v>491900</v>
      </c>
      <c r="L54680" t="s">
        <v>16156</v>
      </c>
    </row>
    <row r="54681" spans="1:12" x14ac:dyDescent="0.3">
      <c r="A54681" t="s">
        <v>50954</v>
      </c>
      <c r="B54681" t="s">
        <v>744</v>
      </c>
      <c r="C54681" t="s">
        <v>15565</v>
      </c>
      <c r="D54681">
        <v>39</v>
      </c>
      <c r="E54681">
        <v>262.91000000000003</v>
      </c>
      <c r="F54681">
        <v>157.74600000000001</v>
      </c>
      <c r="G54681">
        <v>2.5000000000000001E-2</v>
      </c>
      <c r="H54681" t="s">
        <v>16155</v>
      </c>
      <c r="I54681" s="1">
        <v>44961</v>
      </c>
      <c r="J54681" t="s">
        <v>16152</v>
      </c>
      <c r="K54681">
        <v>286223</v>
      </c>
      <c r="L54681" t="s">
        <v>16156</v>
      </c>
    </row>
    <row r="54682" spans="1:12" x14ac:dyDescent="0.3">
      <c r="A54682" t="s">
        <v>50955</v>
      </c>
      <c r="B54682" t="s">
        <v>5082</v>
      </c>
      <c r="C54682" t="s">
        <v>15291</v>
      </c>
      <c r="D54682">
        <v>37</v>
      </c>
      <c r="E54682">
        <v>71.67</v>
      </c>
      <c r="F54682">
        <v>43.002000000000002</v>
      </c>
      <c r="G54682">
        <v>1.4999999999999999E-2</v>
      </c>
      <c r="H54682" t="s">
        <v>16155</v>
      </c>
      <c r="I54682" s="1">
        <v>45248</v>
      </c>
      <c r="J54682" t="s">
        <v>16152</v>
      </c>
      <c r="K54682">
        <v>517363</v>
      </c>
      <c r="L54682" t="s">
        <v>16153</v>
      </c>
    </row>
    <row r="54683" spans="1:12" x14ac:dyDescent="0.3">
      <c r="A54683" t="s">
        <v>50956</v>
      </c>
      <c r="B54683" t="s">
        <v>4286</v>
      </c>
      <c r="C54683" t="s">
        <v>15737</v>
      </c>
      <c r="D54683">
        <v>37</v>
      </c>
      <c r="E54683">
        <v>286.8</v>
      </c>
      <c r="F54683">
        <v>172.08</v>
      </c>
      <c r="G54683">
        <v>2.5000000000000001E-2</v>
      </c>
      <c r="H54683" t="s">
        <v>16151</v>
      </c>
      <c r="I54683" s="1">
        <v>45166</v>
      </c>
      <c r="J54683" t="s">
        <v>16152</v>
      </c>
      <c r="K54683">
        <v>331501</v>
      </c>
      <c r="L54683" t="s">
        <v>16153</v>
      </c>
    </row>
    <row r="54684" spans="1:12" x14ac:dyDescent="0.3">
      <c r="A54684" t="s">
        <v>50957</v>
      </c>
      <c r="B54684" t="s">
        <v>4143</v>
      </c>
      <c r="C54684" t="s">
        <v>16126</v>
      </c>
      <c r="D54684">
        <v>37</v>
      </c>
      <c r="E54684">
        <v>321.29000000000002</v>
      </c>
      <c r="F54684">
        <v>192.774</v>
      </c>
      <c r="G54684">
        <v>0.2</v>
      </c>
      <c r="H54684" t="s">
        <v>16161</v>
      </c>
      <c r="I54684" s="1">
        <v>45005</v>
      </c>
      <c r="J54684" t="s">
        <v>16152</v>
      </c>
      <c r="K54684">
        <v>364210</v>
      </c>
      <c r="L54684" t="s">
        <v>16156</v>
      </c>
    </row>
    <row r="54685" spans="1:12" x14ac:dyDescent="0.3">
      <c r="A54685" t="s">
        <v>50958</v>
      </c>
      <c r="B54685" t="s">
        <v>11772</v>
      </c>
      <c r="C54685" t="s">
        <v>16036</v>
      </c>
      <c r="D54685">
        <v>1</v>
      </c>
      <c r="E54685">
        <v>494.17</v>
      </c>
      <c r="F54685">
        <v>296.50200000000001</v>
      </c>
      <c r="G54685">
        <v>0.2</v>
      </c>
      <c r="H54685" t="s">
        <v>16155</v>
      </c>
      <c r="I54685" s="1">
        <v>44949</v>
      </c>
      <c r="J54685" t="s">
        <v>16152</v>
      </c>
      <c r="K54685">
        <v>192992</v>
      </c>
      <c r="L54685" t="s">
        <v>16153</v>
      </c>
    </row>
    <row r="54686" spans="1:12" x14ac:dyDescent="0.3">
      <c r="A54686" t="s">
        <v>50959</v>
      </c>
      <c r="B54686" t="s">
        <v>12927</v>
      </c>
      <c r="C54686" t="s">
        <v>15364</v>
      </c>
      <c r="D54686">
        <v>35</v>
      </c>
      <c r="E54686">
        <v>204.12</v>
      </c>
      <c r="F54686">
        <v>122.47199999999999</v>
      </c>
      <c r="G54686">
        <v>2.5000000000000001E-2</v>
      </c>
      <c r="H54686" t="s">
        <v>16161</v>
      </c>
      <c r="I54686" s="1">
        <v>45235</v>
      </c>
      <c r="J54686" t="s">
        <v>16152</v>
      </c>
      <c r="K54686">
        <v>394092</v>
      </c>
      <c r="L54686" t="s">
        <v>16156</v>
      </c>
    </row>
    <row r="54687" spans="1:12" x14ac:dyDescent="0.3">
      <c r="A54687" t="s">
        <v>50960</v>
      </c>
      <c r="B54687" t="s">
        <v>8755</v>
      </c>
      <c r="C54687" t="s">
        <v>16098</v>
      </c>
      <c r="D54687">
        <v>36</v>
      </c>
      <c r="E54687">
        <v>424.49</v>
      </c>
      <c r="F54687">
        <v>254.69399999999999</v>
      </c>
      <c r="G54687">
        <v>0.2</v>
      </c>
      <c r="H54687" t="s">
        <v>16151</v>
      </c>
      <c r="I54687" s="1">
        <v>45179</v>
      </c>
      <c r="J54687" t="s">
        <v>16152</v>
      </c>
      <c r="K54687">
        <v>573585</v>
      </c>
      <c r="L54687" t="s">
        <v>16156</v>
      </c>
    </row>
    <row r="54688" spans="1:12" x14ac:dyDescent="0.3">
      <c r="A54688" t="s">
        <v>50961</v>
      </c>
      <c r="B54688" t="s">
        <v>11059</v>
      </c>
      <c r="C54688" t="s">
        <v>15800</v>
      </c>
      <c r="D54688">
        <v>40</v>
      </c>
      <c r="E54688">
        <v>120.9</v>
      </c>
      <c r="F54688">
        <v>72.540000000000006</v>
      </c>
      <c r="G54688">
        <v>2.5000000000000001E-2</v>
      </c>
      <c r="H54688" t="s">
        <v>16158</v>
      </c>
      <c r="I54688" s="1">
        <v>44982</v>
      </c>
      <c r="J54688" t="s">
        <v>16152</v>
      </c>
      <c r="K54688">
        <v>977656</v>
      </c>
      <c r="L54688" t="s">
        <v>16153</v>
      </c>
    </row>
    <row r="54689" spans="1:12" x14ac:dyDescent="0.3">
      <c r="A54689" t="s">
        <v>50962</v>
      </c>
      <c r="B54689" t="s">
        <v>11611</v>
      </c>
      <c r="C54689" t="s">
        <v>15403</v>
      </c>
      <c r="D54689">
        <v>40</v>
      </c>
      <c r="E54689">
        <v>330.56</v>
      </c>
      <c r="F54689">
        <v>198.33600000000001</v>
      </c>
      <c r="G54689">
        <v>0.2</v>
      </c>
      <c r="H54689" t="s">
        <v>16155</v>
      </c>
      <c r="I54689" s="1">
        <v>44959</v>
      </c>
      <c r="J54689" t="s">
        <v>16152</v>
      </c>
      <c r="K54689">
        <v>421407</v>
      </c>
      <c r="L54689" t="s">
        <v>16156</v>
      </c>
    </row>
    <row r="54690" spans="1:12" x14ac:dyDescent="0.3">
      <c r="A54690" t="s">
        <v>50963</v>
      </c>
      <c r="B54690" t="s">
        <v>403</v>
      </c>
      <c r="C54690" t="s">
        <v>15370</v>
      </c>
      <c r="D54690">
        <v>38</v>
      </c>
      <c r="E54690">
        <v>301.45999999999998</v>
      </c>
      <c r="F54690">
        <v>180.876</v>
      </c>
      <c r="G54690">
        <v>0.2</v>
      </c>
      <c r="H54690" t="s">
        <v>16155</v>
      </c>
      <c r="I54690" s="1">
        <v>45052</v>
      </c>
      <c r="J54690" t="s">
        <v>16152</v>
      </c>
      <c r="K54690">
        <v>37298</v>
      </c>
      <c r="L54690" t="s">
        <v>16156</v>
      </c>
    </row>
    <row r="54691" spans="1:12" x14ac:dyDescent="0.3">
      <c r="A54691" t="s">
        <v>50964</v>
      </c>
      <c r="B54691" t="s">
        <v>7804</v>
      </c>
      <c r="C54691" t="s">
        <v>15701</v>
      </c>
      <c r="D54691">
        <v>39</v>
      </c>
      <c r="E54691">
        <v>210.89</v>
      </c>
      <c r="F54691">
        <v>126.53400000000001</v>
      </c>
      <c r="G54691">
        <v>2.5000000000000001E-2</v>
      </c>
      <c r="H54691" t="s">
        <v>16155</v>
      </c>
      <c r="I54691" s="1">
        <v>44938</v>
      </c>
      <c r="J54691" t="s">
        <v>16152</v>
      </c>
      <c r="K54691">
        <v>130512</v>
      </c>
      <c r="L54691" t="s">
        <v>16156</v>
      </c>
    </row>
    <row r="54692" spans="1:12" x14ac:dyDescent="0.3">
      <c r="A54692" t="s">
        <v>50965</v>
      </c>
      <c r="B54692" t="s">
        <v>3937</v>
      </c>
      <c r="C54692" t="s">
        <v>15605</v>
      </c>
      <c r="D54692">
        <v>39</v>
      </c>
      <c r="E54692">
        <v>455.39</v>
      </c>
      <c r="F54692">
        <v>273.23399999999998</v>
      </c>
      <c r="G54692">
        <v>0.2</v>
      </c>
      <c r="H54692" t="s">
        <v>16161</v>
      </c>
      <c r="I54692" s="1">
        <v>45141</v>
      </c>
      <c r="J54692" t="s">
        <v>16152</v>
      </c>
      <c r="K54692">
        <v>253906</v>
      </c>
      <c r="L54692" t="s">
        <v>16156</v>
      </c>
    </row>
    <row r="54693" spans="1:12" x14ac:dyDescent="0.3">
      <c r="A54693" t="s">
        <v>50966</v>
      </c>
      <c r="B54693" t="s">
        <v>3879</v>
      </c>
      <c r="C54693" t="s">
        <v>15231</v>
      </c>
      <c r="D54693">
        <v>3</v>
      </c>
      <c r="E54693">
        <v>373.8</v>
      </c>
      <c r="F54693">
        <v>224.28</v>
      </c>
      <c r="G54693">
        <v>0.2</v>
      </c>
      <c r="H54693" t="s">
        <v>16158</v>
      </c>
      <c r="I54693" s="1">
        <v>45143</v>
      </c>
      <c r="J54693" t="s">
        <v>16152</v>
      </c>
      <c r="K54693">
        <v>634288</v>
      </c>
      <c r="L54693" t="s">
        <v>16153</v>
      </c>
    </row>
    <row r="54694" spans="1:12" x14ac:dyDescent="0.3">
      <c r="A54694" t="s">
        <v>50967</v>
      </c>
      <c r="B54694" t="s">
        <v>1629</v>
      </c>
      <c r="C54694" t="s">
        <v>15849</v>
      </c>
      <c r="D54694">
        <v>36</v>
      </c>
      <c r="E54694">
        <v>485.18</v>
      </c>
      <c r="F54694">
        <v>291.108</v>
      </c>
      <c r="G54694">
        <v>0.2</v>
      </c>
      <c r="H54694" t="s">
        <v>16155</v>
      </c>
      <c r="I54694" s="1">
        <v>45203</v>
      </c>
      <c r="J54694" t="s">
        <v>16152</v>
      </c>
      <c r="K54694">
        <v>34722</v>
      </c>
      <c r="L54694" t="s">
        <v>16156</v>
      </c>
    </row>
    <row r="54695" spans="1:12" x14ac:dyDescent="0.3">
      <c r="A54695" t="s">
        <v>50968</v>
      </c>
      <c r="B54695" t="s">
        <v>9021</v>
      </c>
      <c r="C54695" t="s">
        <v>15391</v>
      </c>
      <c r="D54695">
        <v>36</v>
      </c>
      <c r="E54695">
        <v>401.37</v>
      </c>
      <c r="F54695">
        <v>240.822</v>
      </c>
      <c r="G54695">
        <v>0.2</v>
      </c>
      <c r="H54695" t="s">
        <v>16161</v>
      </c>
      <c r="I54695" s="1">
        <v>45035</v>
      </c>
      <c r="J54695" t="s">
        <v>16152</v>
      </c>
      <c r="K54695">
        <v>249758</v>
      </c>
      <c r="L54695" t="s">
        <v>16153</v>
      </c>
    </row>
    <row r="54696" spans="1:12" x14ac:dyDescent="0.3">
      <c r="A54696" t="s">
        <v>50969</v>
      </c>
      <c r="B54696" t="s">
        <v>9897</v>
      </c>
      <c r="C54696" t="s">
        <v>15810</v>
      </c>
      <c r="D54696">
        <v>36</v>
      </c>
      <c r="E54696">
        <v>48.13</v>
      </c>
      <c r="F54696">
        <v>28.878</v>
      </c>
      <c r="G54696">
        <v>1.4999999999999999E-2</v>
      </c>
      <c r="H54696" t="s">
        <v>16161</v>
      </c>
      <c r="I54696" s="1">
        <v>44990</v>
      </c>
      <c r="J54696" t="s">
        <v>16152</v>
      </c>
      <c r="K54696">
        <v>762603</v>
      </c>
      <c r="L54696" t="s">
        <v>16156</v>
      </c>
    </row>
    <row r="54697" spans="1:12" x14ac:dyDescent="0.3">
      <c r="A54697" t="s">
        <v>50970</v>
      </c>
      <c r="B54697" t="s">
        <v>8573</v>
      </c>
      <c r="C54697" t="s">
        <v>15397</v>
      </c>
      <c r="D54697">
        <v>35</v>
      </c>
      <c r="E54697">
        <v>433.65</v>
      </c>
      <c r="F54697">
        <v>260.19</v>
      </c>
      <c r="G54697">
        <v>0.2</v>
      </c>
      <c r="H54697" t="s">
        <v>16155</v>
      </c>
      <c r="I54697" s="1">
        <v>45170</v>
      </c>
      <c r="J54697" t="s">
        <v>16152</v>
      </c>
      <c r="K54697">
        <v>591336</v>
      </c>
      <c r="L54697" t="s">
        <v>16153</v>
      </c>
    </row>
    <row r="54698" spans="1:12" x14ac:dyDescent="0.3">
      <c r="A54698" t="s">
        <v>50971</v>
      </c>
      <c r="B54698" t="s">
        <v>2513</v>
      </c>
      <c r="C54698" t="s">
        <v>15790</v>
      </c>
      <c r="D54698">
        <v>35</v>
      </c>
      <c r="E54698">
        <v>424.21</v>
      </c>
      <c r="F54698">
        <v>254.52600000000001</v>
      </c>
      <c r="G54698">
        <v>0.2</v>
      </c>
      <c r="H54698" t="s">
        <v>16151</v>
      </c>
      <c r="I54698" s="1">
        <v>44978</v>
      </c>
      <c r="J54698" t="s">
        <v>16152</v>
      </c>
      <c r="K54698">
        <v>800400</v>
      </c>
      <c r="L54698" t="s">
        <v>16153</v>
      </c>
    </row>
    <row r="54699" spans="1:12" x14ac:dyDescent="0.3">
      <c r="A54699" t="s">
        <v>50972</v>
      </c>
      <c r="B54699" t="s">
        <v>1514</v>
      </c>
      <c r="C54699" t="s">
        <v>4571</v>
      </c>
      <c r="D54699">
        <v>35</v>
      </c>
      <c r="E54699">
        <v>72.91</v>
      </c>
      <c r="F54699">
        <v>43.745999999999995</v>
      </c>
      <c r="G54699">
        <v>1.4999999999999999E-2</v>
      </c>
      <c r="H54699" t="s">
        <v>16151</v>
      </c>
      <c r="I54699" s="1">
        <v>45053</v>
      </c>
      <c r="J54699" t="s">
        <v>16152</v>
      </c>
      <c r="K54699">
        <v>726242</v>
      </c>
      <c r="L54699" t="s">
        <v>16153</v>
      </c>
    </row>
    <row r="54700" spans="1:12" x14ac:dyDescent="0.3">
      <c r="A54700" t="s">
        <v>50947</v>
      </c>
      <c r="B54700" t="s">
        <v>7295</v>
      </c>
      <c r="C54700" t="s">
        <v>15519</v>
      </c>
      <c r="D54700">
        <v>2</v>
      </c>
      <c r="E54700">
        <v>175.51</v>
      </c>
      <c r="F54700">
        <v>105.306</v>
      </c>
      <c r="G54700">
        <v>2.5000000000000001E-2</v>
      </c>
      <c r="H54700" t="s">
        <v>16155</v>
      </c>
      <c r="I54700" s="1">
        <v>45162</v>
      </c>
      <c r="J54700" t="s">
        <v>16152</v>
      </c>
      <c r="K54700">
        <v>540859</v>
      </c>
      <c r="L54700" t="s">
        <v>16153</v>
      </c>
    </row>
    <row r="54701" spans="1:12" x14ac:dyDescent="0.3">
      <c r="A54701" t="s">
        <v>50948</v>
      </c>
      <c r="B54701" t="s">
        <v>14363</v>
      </c>
      <c r="C54701" t="s">
        <v>15510</v>
      </c>
      <c r="D54701">
        <v>35</v>
      </c>
      <c r="E54701">
        <v>385.28</v>
      </c>
      <c r="F54701">
        <v>231.16800000000001</v>
      </c>
      <c r="G54701">
        <v>0.2</v>
      </c>
      <c r="H54701" t="s">
        <v>16151</v>
      </c>
      <c r="I54701" s="1">
        <v>44967</v>
      </c>
      <c r="J54701" t="s">
        <v>16152</v>
      </c>
      <c r="K54701">
        <v>384115</v>
      </c>
      <c r="L54701" t="s">
        <v>16153</v>
      </c>
    </row>
    <row r="54702" spans="1:12" x14ac:dyDescent="0.3">
      <c r="A54702" t="s">
        <v>50949</v>
      </c>
      <c r="B54702" t="s">
        <v>9108</v>
      </c>
      <c r="C54702" t="s">
        <v>15842</v>
      </c>
      <c r="D54702">
        <v>36</v>
      </c>
      <c r="E54702">
        <v>436.91</v>
      </c>
      <c r="F54702">
        <v>262.14600000000002</v>
      </c>
      <c r="G54702">
        <v>0.2</v>
      </c>
      <c r="H54702" t="s">
        <v>16155</v>
      </c>
      <c r="I54702" s="1">
        <v>44980</v>
      </c>
      <c r="J54702" t="s">
        <v>16152</v>
      </c>
      <c r="K54702">
        <v>872220</v>
      </c>
      <c r="L54702" t="s">
        <v>16153</v>
      </c>
    </row>
    <row r="54703" spans="1:12" x14ac:dyDescent="0.3">
      <c r="A54703" t="s">
        <v>50950</v>
      </c>
      <c r="B54703" t="s">
        <v>3445</v>
      </c>
      <c r="C54703" t="s">
        <v>5032</v>
      </c>
      <c r="D54703">
        <v>38</v>
      </c>
      <c r="E54703">
        <v>329.4</v>
      </c>
      <c r="F54703">
        <v>197.64</v>
      </c>
      <c r="G54703">
        <v>0.2</v>
      </c>
      <c r="H54703" t="s">
        <v>16161</v>
      </c>
      <c r="I54703" s="1">
        <v>45283</v>
      </c>
      <c r="J54703" t="s">
        <v>16152</v>
      </c>
      <c r="K54703">
        <v>106928</v>
      </c>
      <c r="L54703" t="s">
        <v>16156</v>
      </c>
    </row>
    <row r="54704" spans="1:12" x14ac:dyDescent="0.3">
      <c r="A54704" t="s">
        <v>50951</v>
      </c>
      <c r="B54704" t="s">
        <v>3723</v>
      </c>
      <c r="C54704" t="s">
        <v>15137</v>
      </c>
      <c r="D54704">
        <v>34</v>
      </c>
      <c r="E54704">
        <v>458.97</v>
      </c>
      <c r="F54704">
        <v>275.38200000000001</v>
      </c>
      <c r="G54704">
        <v>0.2</v>
      </c>
      <c r="H54704" t="s">
        <v>16155</v>
      </c>
      <c r="I54704" s="1">
        <v>45121</v>
      </c>
      <c r="J54704" t="s">
        <v>16152</v>
      </c>
      <c r="K54704">
        <v>796659</v>
      </c>
      <c r="L54704" t="s">
        <v>16153</v>
      </c>
    </row>
    <row r="54705" spans="1:12" x14ac:dyDescent="0.3">
      <c r="A54705" t="s">
        <v>50952</v>
      </c>
      <c r="B54705" t="s">
        <v>13197</v>
      </c>
      <c r="C54705" t="s">
        <v>15510</v>
      </c>
      <c r="D54705">
        <v>39</v>
      </c>
      <c r="E54705">
        <v>80.13</v>
      </c>
      <c r="F54705">
        <v>48.078000000000003</v>
      </c>
      <c r="G54705">
        <v>1.4999999999999999E-2</v>
      </c>
      <c r="H54705" t="s">
        <v>16161</v>
      </c>
      <c r="I54705" s="1">
        <v>45155</v>
      </c>
      <c r="J54705" t="s">
        <v>16152</v>
      </c>
      <c r="K54705">
        <v>598084</v>
      </c>
      <c r="L54705" t="s">
        <v>16156</v>
      </c>
    </row>
    <row r="54706" spans="1:12" x14ac:dyDescent="0.3">
      <c r="A54706" t="s">
        <v>50953</v>
      </c>
      <c r="B54706" t="s">
        <v>6249</v>
      </c>
      <c r="C54706" t="s">
        <v>15956</v>
      </c>
      <c r="D54706">
        <v>37</v>
      </c>
      <c r="E54706">
        <v>230.43</v>
      </c>
      <c r="F54706">
        <v>138.25800000000001</v>
      </c>
      <c r="G54706">
        <v>2.5000000000000001E-2</v>
      </c>
      <c r="H54706" t="s">
        <v>16151</v>
      </c>
      <c r="I54706" s="1">
        <v>45287</v>
      </c>
      <c r="J54706" t="s">
        <v>16152</v>
      </c>
      <c r="K54706">
        <v>931467</v>
      </c>
      <c r="L54706" t="s">
        <v>16153</v>
      </c>
    </row>
    <row r="54707" spans="1:12" x14ac:dyDescent="0.3">
      <c r="A54707" t="s">
        <v>50954</v>
      </c>
      <c r="B54707" t="s">
        <v>744</v>
      </c>
      <c r="C54707" t="s">
        <v>15565</v>
      </c>
      <c r="D54707">
        <v>38</v>
      </c>
      <c r="E54707">
        <v>75.989999999999995</v>
      </c>
      <c r="F54707">
        <v>45.593999999999994</v>
      </c>
      <c r="G54707">
        <v>1.4999999999999999E-2</v>
      </c>
      <c r="H54707" t="s">
        <v>16161</v>
      </c>
      <c r="I54707" s="1">
        <v>44986</v>
      </c>
      <c r="J54707" t="s">
        <v>16152</v>
      </c>
      <c r="K54707">
        <v>838129</v>
      </c>
      <c r="L54707" t="s">
        <v>16153</v>
      </c>
    </row>
    <row r="54708" spans="1:12" x14ac:dyDescent="0.3">
      <c r="A54708" t="s">
        <v>50955</v>
      </c>
      <c r="B54708" t="s">
        <v>5082</v>
      </c>
      <c r="C54708" t="s">
        <v>15291</v>
      </c>
      <c r="D54708">
        <v>38</v>
      </c>
      <c r="E54708">
        <v>297.39</v>
      </c>
      <c r="F54708">
        <v>178.434</v>
      </c>
      <c r="G54708">
        <v>2.5000000000000001E-2</v>
      </c>
      <c r="H54708" t="s">
        <v>16155</v>
      </c>
      <c r="I54708" s="1">
        <v>45097</v>
      </c>
      <c r="J54708" t="s">
        <v>16152</v>
      </c>
      <c r="K54708">
        <v>443443</v>
      </c>
      <c r="L54708" t="s">
        <v>16156</v>
      </c>
    </row>
    <row r="54709" spans="1:12" x14ac:dyDescent="0.3">
      <c r="A54709" t="s">
        <v>50956</v>
      </c>
      <c r="B54709" t="s">
        <v>4286</v>
      </c>
      <c r="C54709" t="s">
        <v>15737</v>
      </c>
      <c r="D54709">
        <v>38</v>
      </c>
      <c r="E54709">
        <v>58.83</v>
      </c>
      <c r="F54709">
        <v>35.297999999999995</v>
      </c>
      <c r="G54709">
        <v>1.4999999999999999E-2</v>
      </c>
      <c r="H54709" t="s">
        <v>16151</v>
      </c>
      <c r="I54709" s="1">
        <v>45280</v>
      </c>
      <c r="J54709" t="s">
        <v>16152</v>
      </c>
      <c r="K54709">
        <v>367406</v>
      </c>
      <c r="L54709" t="s">
        <v>16153</v>
      </c>
    </row>
    <row r="54710" spans="1:12" x14ac:dyDescent="0.3">
      <c r="A54710" t="s">
        <v>50957</v>
      </c>
      <c r="B54710" t="s">
        <v>4143</v>
      </c>
      <c r="C54710" t="s">
        <v>16126</v>
      </c>
      <c r="D54710">
        <v>36</v>
      </c>
      <c r="E54710">
        <v>74.55</v>
      </c>
      <c r="F54710">
        <v>44.73</v>
      </c>
      <c r="G54710">
        <v>1.4999999999999999E-2</v>
      </c>
      <c r="H54710" t="s">
        <v>16161</v>
      </c>
      <c r="I54710" s="1">
        <v>45234</v>
      </c>
      <c r="J54710" t="s">
        <v>16152</v>
      </c>
      <c r="K54710">
        <v>689853</v>
      </c>
      <c r="L54710" t="s">
        <v>16153</v>
      </c>
    </row>
    <row r="54711" spans="1:12" x14ac:dyDescent="0.3">
      <c r="A54711" t="s">
        <v>50958</v>
      </c>
      <c r="B54711" t="s">
        <v>11772</v>
      </c>
      <c r="C54711" t="s">
        <v>16036</v>
      </c>
      <c r="D54711">
        <v>3</v>
      </c>
      <c r="E54711">
        <v>247.93</v>
      </c>
      <c r="F54711">
        <v>148.75800000000001</v>
      </c>
      <c r="G54711">
        <v>2.5000000000000001E-2</v>
      </c>
      <c r="H54711" t="s">
        <v>16155</v>
      </c>
      <c r="I54711" s="1">
        <v>45272</v>
      </c>
      <c r="J54711" t="s">
        <v>16152</v>
      </c>
      <c r="K54711">
        <v>824862</v>
      </c>
      <c r="L54711" t="s">
        <v>16156</v>
      </c>
    </row>
    <row r="54712" spans="1:12" x14ac:dyDescent="0.3">
      <c r="A54712" t="s">
        <v>50959</v>
      </c>
      <c r="B54712" t="s">
        <v>12927</v>
      </c>
      <c r="C54712" t="s">
        <v>15364</v>
      </c>
      <c r="D54712">
        <v>35</v>
      </c>
      <c r="E54712">
        <v>333.29</v>
      </c>
      <c r="F54712">
        <v>199.97399999999999</v>
      </c>
      <c r="G54712">
        <v>0.2</v>
      </c>
      <c r="H54712" t="s">
        <v>16161</v>
      </c>
      <c r="I54712" s="1">
        <v>45200</v>
      </c>
      <c r="J54712" t="s">
        <v>16152</v>
      </c>
      <c r="K54712">
        <v>568615</v>
      </c>
      <c r="L54712" t="s">
        <v>16156</v>
      </c>
    </row>
    <row r="54713" spans="1:12" x14ac:dyDescent="0.3">
      <c r="A54713" t="s">
        <v>50960</v>
      </c>
      <c r="B54713" t="s">
        <v>8755</v>
      </c>
      <c r="C54713" t="s">
        <v>16098</v>
      </c>
      <c r="D54713">
        <v>40</v>
      </c>
      <c r="E54713">
        <v>413.59</v>
      </c>
      <c r="F54713">
        <v>248.15399999999997</v>
      </c>
      <c r="G54713">
        <v>0.2</v>
      </c>
      <c r="H54713" t="s">
        <v>16155</v>
      </c>
      <c r="I54713" s="1">
        <v>45061</v>
      </c>
      <c r="J54713" t="s">
        <v>16152</v>
      </c>
      <c r="K54713">
        <v>349760</v>
      </c>
      <c r="L54713" t="s">
        <v>16156</v>
      </c>
    </row>
    <row r="54714" spans="1:12" x14ac:dyDescent="0.3">
      <c r="A54714" t="s">
        <v>50961</v>
      </c>
      <c r="B54714" t="s">
        <v>11059</v>
      </c>
      <c r="C54714" t="s">
        <v>15800</v>
      </c>
      <c r="D54714">
        <v>36</v>
      </c>
      <c r="E54714">
        <v>181.55</v>
      </c>
      <c r="F54714">
        <v>108.93</v>
      </c>
      <c r="G54714">
        <v>2.5000000000000001E-2</v>
      </c>
      <c r="H54714" t="s">
        <v>16155</v>
      </c>
      <c r="I54714" s="1">
        <v>45065</v>
      </c>
      <c r="J54714" t="s">
        <v>16152</v>
      </c>
      <c r="K54714">
        <v>832884</v>
      </c>
      <c r="L54714" t="s">
        <v>16156</v>
      </c>
    </row>
    <row r="54715" spans="1:12" x14ac:dyDescent="0.3">
      <c r="A54715" t="s">
        <v>50962</v>
      </c>
      <c r="B54715" t="s">
        <v>11611</v>
      </c>
      <c r="C54715" t="s">
        <v>15403</v>
      </c>
      <c r="D54715">
        <v>3</v>
      </c>
      <c r="E54715">
        <v>444.77</v>
      </c>
      <c r="F54715">
        <v>266.86199999999997</v>
      </c>
      <c r="G54715">
        <v>0.2</v>
      </c>
      <c r="H54715" t="s">
        <v>16151</v>
      </c>
      <c r="I54715" s="1">
        <v>45030</v>
      </c>
      <c r="J54715" t="s">
        <v>16152</v>
      </c>
      <c r="K54715">
        <v>712916</v>
      </c>
      <c r="L54715" t="s">
        <v>16156</v>
      </c>
    </row>
    <row r="54716" spans="1:12" x14ac:dyDescent="0.3">
      <c r="A54716" t="s">
        <v>50963</v>
      </c>
      <c r="B54716" t="s">
        <v>403</v>
      </c>
      <c r="C54716" t="s">
        <v>15370</v>
      </c>
      <c r="D54716">
        <v>38</v>
      </c>
      <c r="E54716">
        <v>365.66</v>
      </c>
      <c r="F54716">
        <v>219.39599999999999</v>
      </c>
      <c r="G54716">
        <v>0.2</v>
      </c>
      <c r="H54716" t="s">
        <v>16161</v>
      </c>
      <c r="I54716" s="1">
        <v>45150</v>
      </c>
      <c r="J54716" t="s">
        <v>16152</v>
      </c>
      <c r="K54716">
        <v>674029</v>
      </c>
      <c r="L54716" t="s">
        <v>16156</v>
      </c>
    </row>
    <row r="54717" spans="1:12" x14ac:dyDescent="0.3">
      <c r="A54717" t="s">
        <v>50964</v>
      </c>
      <c r="B54717" t="s">
        <v>7804</v>
      </c>
      <c r="C54717" t="s">
        <v>15701</v>
      </c>
      <c r="D54717">
        <v>38</v>
      </c>
      <c r="E54717">
        <v>307.14</v>
      </c>
      <c r="F54717">
        <v>184.28399999999999</v>
      </c>
      <c r="G54717">
        <v>0.2</v>
      </c>
      <c r="H54717" t="s">
        <v>16151</v>
      </c>
      <c r="I54717" s="1">
        <v>45195</v>
      </c>
      <c r="J54717" t="s">
        <v>16152</v>
      </c>
      <c r="K54717">
        <v>824283</v>
      </c>
      <c r="L54717" t="s">
        <v>16153</v>
      </c>
    </row>
    <row r="54718" spans="1:12" x14ac:dyDescent="0.3">
      <c r="A54718" t="s">
        <v>50965</v>
      </c>
      <c r="B54718" t="s">
        <v>3937</v>
      </c>
      <c r="C54718" t="s">
        <v>15605</v>
      </c>
      <c r="D54718">
        <v>34</v>
      </c>
      <c r="E54718">
        <v>142.5</v>
      </c>
      <c r="F54718">
        <v>85.5</v>
      </c>
      <c r="G54718">
        <v>2.5000000000000001E-2</v>
      </c>
      <c r="H54718" t="s">
        <v>16161</v>
      </c>
      <c r="I54718" s="1">
        <v>45098</v>
      </c>
      <c r="J54718" t="s">
        <v>16152</v>
      </c>
      <c r="K54718">
        <v>258964</v>
      </c>
      <c r="L54718" t="s">
        <v>16153</v>
      </c>
    </row>
    <row r="54719" spans="1:12" x14ac:dyDescent="0.3">
      <c r="A54719" t="s">
        <v>50966</v>
      </c>
      <c r="B54719" t="s">
        <v>3879</v>
      </c>
      <c r="C54719" t="s">
        <v>15231</v>
      </c>
      <c r="D54719">
        <v>40</v>
      </c>
      <c r="E54719">
        <v>437.61</v>
      </c>
      <c r="F54719">
        <v>262.56599999999997</v>
      </c>
      <c r="G54719">
        <v>0.2</v>
      </c>
      <c r="H54719" t="s">
        <v>16161</v>
      </c>
      <c r="I54719" s="1">
        <v>45192</v>
      </c>
      <c r="J54719" t="s">
        <v>16152</v>
      </c>
      <c r="K54719">
        <v>353785</v>
      </c>
      <c r="L54719" t="s">
        <v>16153</v>
      </c>
    </row>
    <row r="54720" spans="1:12" x14ac:dyDescent="0.3">
      <c r="A54720" t="s">
        <v>50967</v>
      </c>
      <c r="B54720" t="s">
        <v>1629</v>
      </c>
      <c r="C54720" t="s">
        <v>15849</v>
      </c>
      <c r="D54720">
        <v>3</v>
      </c>
      <c r="E54720">
        <v>441.24</v>
      </c>
      <c r="F54720">
        <v>264.74399999999997</v>
      </c>
      <c r="G54720">
        <v>0.2</v>
      </c>
      <c r="H54720" t="s">
        <v>16158</v>
      </c>
      <c r="I54720" s="1">
        <v>45192</v>
      </c>
      <c r="J54720" t="s">
        <v>16152</v>
      </c>
      <c r="K54720">
        <v>125890</v>
      </c>
      <c r="L54720" t="s">
        <v>16156</v>
      </c>
    </row>
    <row r="54721" spans="1:12" x14ac:dyDescent="0.3">
      <c r="A54721" t="s">
        <v>50968</v>
      </c>
      <c r="B54721" t="s">
        <v>9021</v>
      </c>
      <c r="C54721" t="s">
        <v>15391</v>
      </c>
      <c r="D54721">
        <v>1</v>
      </c>
      <c r="E54721">
        <v>344.41</v>
      </c>
      <c r="F54721">
        <v>206.64599999999999</v>
      </c>
      <c r="G54721">
        <v>0.2</v>
      </c>
      <c r="H54721" t="s">
        <v>16158</v>
      </c>
      <c r="I54721" s="1">
        <v>44999</v>
      </c>
      <c r="J54721" t="s">
        <v>16152</v>
      </c>
      <c r="K54721">
        <v>71416</v>
      </c>
      <c r="L54721" t="s">
        <v>16153</v>
      </c>
    </row>
    <row r="54722" spans="1:12" x14ac:dyDescent="0.3">
      <c r="A54722" t="s">
        <v>50969</v>
      </c>
      <c r="B54722" t="s">
        <v>9897</v>
      </c>
      <c r="C54722" t="s">
        <v>15810</v>
      </c>
      <c r="D54722">
        <v>3</v>
      </c>
      <c r="E54722">
        <v>430.71</v>
      </c>
      <c r="F54722">
        <v>258.42599999999999</v>
      </c>
      <c r="G54722">
        <v>0.2</v>
      </c>
      <c r="H54722" t="s">
        <v>16151</v>
      </c>
      <c r="I54722" s="1">
        <v>45140</v>
      </c>
      <c r="J54722" t="s">
        <v>16152</v>
      </c>
      <c r="K54722">
        <v>467109</v>
      </c>
      <c r="L54722" t="s">
        <v>16153</v>
      </c>
    </row>
    <row r="54723" spans="1:12" x14ac:dyDescent="0.3">
      <c r="A54723" t="s">
        <v>50970</v>
      </c>
      <c r="B54723" t="s">
        <v>8573</v>
      </c>
      <c r="C54723" t="s">
        <v>15397</v>
      </c>
      <c r="D54723">
        <v>35</v>
      </c>
      <c r="E54723">
        <v>195.94</v>
      </c>
      <c r="F54723">
        <v>117.56399999999999</v>
      </c>
      <c r="G54723">
        <v>2.5000000000000001E-2</v>
      </c>
      <c r="H54723" t="s">
        <v>16158</v>
      </c>
      <c r="I54723" s="1">
        <v>45165</v>
      </c>
      <c r="J54723" t="s">
        <v>16152</v>
      </c>
      <c r="K54723">
        <v>407366</v>
      </c>
      <c r="L54723" t="s">
        <v>16156</v>
      </c>
    </row>
    <row r="54724" spans="1:12" x14ac:dyDescent="0.3">
      <c r="A54724" t="s">
        <v>50971</v>
      </c>
      <c r="B54724" t="s">
        <v>2513</v>
      </c>
      <c r="C54724" t="s">
        <v>15790</v>
      </c>
      <c r="D54724">
        <v>39</v>
      </c>
      <c r="E54724">
        <v>355.33</v>
      </c>
      <c r="F54724">
        <v>213.19800000000001</v>
      </c>
      <c r="G54724">
        <v>0.2</v>
      </c>
      <c r="H54724" t="s">
        <v>16151</v>
      </c>
      <c r="I54724" s="1">
        <v>45012</v>
      </c>
      <c r="J54724" t="s">
        <v>16152</v>
      </c>
      <c r="K54724">
        <v>636116</v>
      </c>
      <c r="L54724" t="s">
        <v>16153</v>
      </c>
    </row>
    <row r="54725" spans="1:12" x14ac:dyDescent="0.3">
      <c r="A54725" t="s">
        <v>50972</v>
      </c>
      <c r="B54725" t="s">
        <v>1514</v>
      </c>
      <c r="C54725" t="s">
        <v>4571</v>
      </c>
      <c r="D54725">
        <v>40</v>
      </c>
      <c r="E54725">
        <v>44.66</v>
      </c>
      <c r="F54725">
        <v>26.795999999999996</v>
      </c>
      <c r="G54725">
        <v>1.4999999999999999E-2</v>
      </c>
      <c r="H54725" t="s">
        <v>16158</v>
      </c>
      <c r="I54725" s="1">
        <v>45048</v>
      </c>
      <c r="J54725" t="s">
        <v>16152</v>
      </c>
      <c r="K54725">
        <v>545511</v>
      </c>
      <c r="L54725" t="s">
        <v>16156</v>
      </c>
    </row>
    <row r="54726" spans="1:12" x14ac:dyDescent="0.3">
      <c r="A54726" t="s">
        <v>50966</v>
      </c>
      <c r="B54726" t="s">
        <v>3879</v>
      </c>
      <c r="C54726" t="s">
        <v>15231</v>
      </c>
      <c r="D54726">
        <v>37</v>
      </c>
      <c r="E54726">
        <v>96.67</v>
      </c>
      <c r="F54726">
        <v>58.001999999999995</v>
      </c>
      <c r="G54726">
        <v>1.4999999999999999E-2</v>
      </c>
      <c r="H54726" t="s">
        <v>16161</v>
      </c>
      <c r="I54726" s="1">
        <v>45264</v>
      </c>
      <c r="J54726" t="s">
        <v>16152</v>
      </c>
      <c r="K54726">
        <v>303759</v>
      </c>
      <c r="L54726" t="s">
        <v>16153</v>
      </c>
    </row>
    <row r="54727" spans="1:12" x14ac:dyDescent="0.3">
      <c r="A54727" t="s">
        <v>50967</v>
      </c>
      <c r="B54727" t="s">
        <v>1629</v>
      </c>
      <c r="C54727" t="s">
        <v>15849</v>
      </c>
      <c r="D54727">
        <v>3</v>
      </c>
      <c r="E54727">
        <v>154.77000000000001</v>
      </c>
      <c r="F54727">
        <v>92.862000000000009</v>
      </c>
      <c r="G54727">
        <v>2.5000000000000001E-2</v>
      </c>
      <c r="H54727" t="s">
        <v>16151</v>
      </c>
      <c r="I54727" s="1">
        <v>44964</v>
      </c>
      <c r="J54727" t="s">
        <v>16152</v>
      </c>
      <c r="K54727">
        <v>474624</v>
      </c>
      <c r="L54727" t="s">
        <v>16156</v>
      </c>
    </row>
    <row r="54728" spans="1:12" x14ac:dyDescent="0.3">
      <c r="A54728" t="s">
        <v>50968</v>
      </c>
      <c r="B54728" t="s">
        <v>9021</v>
      </c>
      <c r="C54728" t="s">
        <v>15391</v>
      </c>
      <c r="D54728">
        <v>37</v>
      </c>
      <c r="E54728">
        <v>33.549999999999997</v>
      </c>
      <c r="F54728">
        <v>20.13</v>
      </c>
      <c r="G54728">
        <v>1.4999999999999999E-2</v>
      </c>
      <c r="H54728" t="s">
        <v>16151</v>
      </c>
      <c r="I54728" s="1">
        <v>45188</v>
      </c>
      <c r="J54728" t="s">
        <v>16152</v>
      </c>
      <c r="K54728">
        <v>888674</v>
      </c>
      <c r="L54728" t="s">
        <v>16156</v>
      </c>
    </row>
    <row r="54729" spans="1:12" x14ac:dyDescent="0.3">
      <c r="A54729" t="s">
        <v>50969</v>
      </c>
      <c r="B54729" t="s">
        <v>9897</v>
      </c>
      <c r="C54729" t="s">
        <v>15810</v>
      </c>
      <c r="D54729">
        <v>36</v>
      </c>
      <c r="E54729">
        <v>69.09</v>
      </c>
      <c r="F54729">
        <v>41.454000000000001</v>
      </c>
      <c r="G54729">
        <v>1.4999999999999999E-2</v>
      </c>
      <c r="H54729" t="s">
        <v>16158</v>
      </c>
      <c r="I54729" s="1">
        <v>45067</v>
      </c>
      <c r="J54729" t="s">
        <v>16152</v>
      </c>
      <c r="K54729">
        <v>289007</v>
      </c>
      <c r="L54729" t="s">
        <v>16156</v>
      </c>
    </row>
    <row r="54730" spans="1:12" x14ac:dyDescent="0.3">
      <c r="A54730" t="s">
        <v>50970</v>
      </c>
      <c r="B54730" t="s">
        <v>8573</v>
      </c>
      <c r="C54730" t="s">
        <v>15397</v>
      </c>
      <c r="D54730">
        <v>36</v>
      </c>
      <c r="E54730">
        <v>120.71</v>
      </c>
      <c r="F54730">
        <v>72.425999999999988</v>
      </c>
      <c r="G54730">
        <v>2.5000000000000001E-2</v>
      </c>
      <c r="H54730" t="s">
        <v>16158</v>
      </c>
      <c r="I54730" s="1">
        <v>45127</v>
      </c>
      <c r="J54730" t="s">
        <v>16152</v>
      </c>
      <c r="K54730">
        <v>38444</v>
      </c>
      <c r="L54730" t="s">
        <v>16156</v>
      </c>
    </row>
    <row r="54731" spans="1:12" x14ac:dyDescent="0.3">
      <c r="A54731" t="s">
        <v>50971</v>
      </c>
      <c r="B54731" t="s">
        <v>2513</v>
      </c>
      <c r="C54731" t="s">
        <v>15790</v>
      </c>
      <c r="D54731">
        <v>37</v>
      </c>
      <c r="E54731">
        <v>99.03</v>
      </c>
      <c r="F54731">
        <v>59.417999999999999</v>
      </c>
      <c r="G54731">
        <v>1.4999999999999999E-2</v>
      </c>
      <c r="H54731" t="s">
        <v>16151</v>
      </c>
      <c r="I54731" s="1">
        <v>45218</v>
      </c>
      <c r="J54731" t="s">
        <v>16152</v>
      </c>
      <c r="K54731">
        <v>988651</v>
      </c>
      <c r="L54731" t="s">
        <v>16153</v>
      </c>
    </row>
    <row r="54732" spans="1:12" x14ac:dyDescent="0.3">
      <c r="A54732" t="s">
        <v>50972</v>
      </c>
      <c r="B54732" t="s">
        <v>1514</v>
      </c>
      <c r="C54732" t="s">
        <v>4571</v>
      </c>
      <c r="D54732">
        <v>1</v>
      </c>
      <c r="E54732">
        <v>447.48</v>
      </c>
      <c r="F54732">
        <v>268.488</v>
      </c>
      <c r="G54732">
        <v>0.2</v>
      </c>
      <c r="H54732" t="s">
        <v>16158</v>
      </c>
      <c r="I54732" s="1">
        <v>45194</v>
      </c>
      <c r="J54732" t="s">
        <v>16152</v>
      </c>
      <c r="K54732">
        <v>259201</v>
      </c>
      <c r="L54732" t="s">
        <v>16156</v>
      </c>
    </row>
    <row r="54733" spans="1:12" x14ac:dyDescent="0.3">
      <c r="A54733" t="s">
        <v>50947</v>
      </c>
      <c r="B54733" t="s">
        <v>7295</v>
      </c>
      <c r="C54733" t="s">
        <v>15519</v>
      </c>
      <c r="D54733">
        <v>2</v>
      </c>
      <c r="E54733">
        <v>438.03</v>
      </c>
      <c r="F54733">
        <v>262.81799999999998</v>
      </c>
      <c r="G54733">
        <v>0.2</v>
      </c>
      <c r="H54733" t="s">
        <v>16151</v>
      </c>
      <c r="I54733" s="1">
        <v>45037</v>
      </c>
      <c r="J54733" t="s">
        <v>16152</v>
      </c>
      <c r="K54733">
        <v>766467</v>
      </c>
      <c r="L54733" t="s">
        <v>16156</v>
      </c>
    </row>
    <row r="54734" spans="1:12" x14ac:dyDescent="0.3">
      <c r="A54734" t="s">
        <v>50948</v>
      </c>
      <c r="B54734" t="s">
        <v>14363</v>
      </c>
      <c r="C54734" t="s">
        <v>15510</v>
      </c>
      <c r="D54734">
        <v>39</v>
      </c>
      <c r="E54734">
        <v>138.04</v>
      </c>
      <c r="F54734">
        <v>82.823999999999998</v>
      </c>
      <c r="G54734">
        <v>2.5000000000000001E-2</v>
      </c>
      <c r="H54734" t="s">
        <v>16155</v>
      </c>
      <c r="I54734" s="1">
        <v>45131</v>
      </c>
      <c r="J54734" t="s">
        <v>16152</v>
      </c>
      <c r="K54734">
        <v>483714</v>
      </c>
      <c r="L54734" t="s">
        <v>16153</v>
      </c>
    </row>
    <row r="54735" spans="1:12" x14ac:dyDescent="0.3">
      <c r="A54735" t="s">
        <v>50949</v>
      </c>
      <c r="B54735" t="s">
        <v>9108</v>
      </c>
      <c r="C54735" t="s">
        <v>15842</v>
      </c>
      <c r="D54735">
        <v>1</v>
      </c>
      <c r="E54735">
        <v>439.02</v>
      </c>
      <c r="F54735">
        <v>263.41199999999998</v>
      </c>
      <c r="G54735">
        <v>0.2</v>
      </c>
      <c r="H54735" t="s">
        <v>16155</v>
      </c>
      <c r="I54735" s="1">
        <v>44970</v>
      </c>
      <c r="J54735" t="s">
        <v>16152</v>
      </c>
      <c r="K54735">
        <v>735646</v>
      </c>
      <c r="L54735" t="s">
        <v>16156</v>
      </c>
    </row>
    <row r="54736" spans="1:12" x14ac:dyDescent="0.3">
      <c r="A54736" t="s">
        <v>50950</v>
      </c>
      <c r="B54736" t="s">
        <v>3445</v>
      </c>
      <c r="C54736" t="s">
        <v>5032</v>
      </c>
      <c r="D54736">
        <v>3</v>
      </c>
      <c r="E54736">
        <v>391.69</v>
      </c>
      <c r="F54736">
        <v>235.01400000000001</v>
      </c>
      <c r="G54736">
        <v>0.2</v>
      </c>
      <c r="H54736" t="s">
        <v>16151</v>
      </c>
      <c r="I54736" s="1">
        <v>45093</v>
      </c>
      <c r="J54736" t="s">
        <v>16152</v>
      </c>
      <c r="K54736">
        <v>718853</v>
      </c>
      <c r="L54736" t="s">
        <v>16156</v>
      </c>
    </row>
    <row r="54737" spans="1:12" x14ac:dyDescent="0.3">
      <c r="A54737" t="s">
        <v>50966</v>
      </c>
      <c r="B54737" t="s">
        <v>3879</v>
      </c>
      <c r="C54737" t="s">
        <v>15231</v>
      </c>
      <c r="D54737">
        <v>39</v>
      </c>
      <c r="E54737">
        <v>378.13</v>
      </c>
      <c r="F54737">
        <v>226.87799999999999</v>
      </c>
      <c r="G54737">
        <v>0.2</v>
      </c>
      <c r="H54737" t="s">
        <v>16158</v>
      </c>
      <c r="I54737" s="1">
        <v>45154</v>
      </c>
      <c r="J54737" t="s">
        <v>16152</v>
      </c>
      <c r="K54737">
        <v>383740</v>
      </c>
      <c r="L54737" t="s">
        <v>16153</v>
      </c>
    </row>
    <row r="54738" spans="1:12" x14ac:dyDescent="0.3">
      <c r="A54738" t="s">
        <v>50967</v>
      </c>
      <c r="B54738" t="s">
        <v>1629</v>
      </c>
      <c r="C54738" t="s">
        <v>15849</v>
      </c>
      <c r="D54738">
        <v>37</v>
      </c>
      <c r="E54738">
        <v>358.28</v>
      </c>
      <c r="F54738">
        <v>214.96799999999999</v>
      </c>
      <c r="G54738">
        <v>0.2</v>
      </c>
      <c r="H54738" t="s">
        <v>16161</v>
      </c>
      <c r="I54738" s="1">
        <v>45282</v>
      </c>
      <c r="J54738" t="s">
        <v>16152</v>
      </c>
      <c r="K54738">
        <v>154664</v>
      </c>
      <c r="L54738" t="s">
        <v>16153</v>
      </c>
    </row>
    <row r="54739" spans="1:12" x14ac:dyDescent="0.3">
      <c r="A54739" t="s">
        <v>50968</v>
      </c>
      <c r="B54739" t="s">
        <v>9021</v>
      </c>
      <c r="C54739" t="s">
        <v>15391</v>
      </c>
      <c r="D54739">
        <v>40</v>
      </c>
      <c r="E54739">
        <v>303.08999999999997</v>
      </c>
      <c r="F54739">
        <v>181.85400000000001</v>
      </c>
      <c r="G54739">
        <v>0.2</v>
      </c>
      <c r="H54739" t="s">
        <v>16161</v>
      </c>
      <c r="I54739" s="1">
        <v>45277</v>
      </c>
      <c r="J54739" t="s">
        <v>16152</v>
      </c>
      <c r="K54739">
        <v>302785</v>
      </c>
      <c r="L54739" t="s">
        <v>16153</v>
      </c>
    </row>
    <row r="54740" spans="1:12" x14ac:dyDescent="0.3">
      <c r="A54740" t="s">
        <v>50969</v>
      </c>
      <c r="B54740" t="s">
        <v>9897</v>
      </c>
      <c r="C54740" t="s">
        <v>15810</v>
      </c>
      <c r="D54740">
        <v>3</v>
      </c>
      <c r="E54740">
        <v>335.98</v>
      </c>
      <c r="F54740">
        <v>201.58799999999999</v>
      </c>
      <c r="G54740">
        <v>0.2</v>
      </c>
      <c r="H54740" t="s">
        <v>16151</v>
      </c>
      <c r="I54740" s="1">
        <v>45200</v>
      </c>
      <c r="J54740" t="s">
        <v>16152</v>
      </c>
      <c r="K54740">
        <v>911530</v>
      </c>
      <c r="L54740" t="s">
        <v>16153</v>
      </c>
    </row>
    <row r="54741" spans="1:12" x14ac:dyDescent="0.3">
      <c r="A54741" t="s">
        <v>50970</v>
      </c>
      <c r="B54741" t="s">
        <v>8573</v>
      </c>
      <c r="C54741" t="s">
        <v>15397</v>
      </c>
      <c r="D54741">
        <v>39</v>
      </c>
      <c r="E54741">
        <v>63.53</v>
      </c>
      <c r="F54741">
        <v>38.118000000000002</v>
      </c>
      <c r="G54741">
        <v>1.4999999999999999E-2</v>
      </c>
      <c r="H54741" t="s">
        <v>16158</v>
      </c>
      <c r="I54741" s="1">
        <v>45149</v>
      </c>
      <c r="J54741" t="s">
        <v>16152</v>
      </c>
      <c r="K54741">
        <v>718555</v>
      </c>
      <c r="L54741" t="s">
        <v>16156</v>
      </c>
    </row>
    <row r="54742" spans="1:12" x14ac:dyDescent="0.3">
      <c r="A54742" t="s">
        <v>50971</v>
      </c>
      <c r="B54742" t="s">
        <v>2513</v>
      </c>
      <c r="C54742" t="s">
        <v>15790</v>
      </c>
      <c r="D54742">
        <v>1</v>
      </c>
      <c r="E54742">
        <v>69.650000000000006</v>
      </c>
      <c r="F54742">
        <v>41.79</v>
      </c>
      <c r="G54742">
        <v>1.4999999999999999E-2</v>
      </c>
      <c r="H54742" t="s">
        <v>16155</v>
      </c>
      <c r="I54742" s="1">
        <v>45197</v>
      </c>
      <c r="J54742" t="s">
        <v>16152</v>
      </c>
      <c r="K54742">
        <v>167316</v>
      </c>
      <c r="L54742" t="s">
        <v>16153</v>
      </c>
    </row>
    <row r="54743" spans="1:12" x14ac:dyDescent="0.3">
      <c r="A54743" t="s">
        <v>50972</v>
      </c>
      <c r="B54743" t="s">
        <v>1514</v>
      </c>
      <c r="C54743" t="s">
        <v>4571</v>
      </c>
      <c r="D54743">
        <v>40</v>
      </c>
      <c r="E54743">
        <v>218.22</v>
      </c>
      <c r="F54743">
        <v>130.93199999999999</v>
      </c>
      <c r="G54743">
        <v>2.5000000000000001E-2</v>
      </c>
      <c r="H54743" t="s">
        <v>16161</v>
      </c>
      <c r="I54743" s="1">
        <v>45147</v>
      </c>
      <c r="J54743" t="s">
        <v>16152</v>
      </c>
      <c r="K54743">
        <v>454831</v>
      </c>
      <c r="L54743" t="s">
        <v>16156</v>
      </c>
    </row>
    <row r="54744" spans="1:12" x14ac:dyDescent="0.3">
      <c r="A54744" t="s">
        <v>50947</v>
      </c>
      <c r="B54744" t="s">
        <v>7295</v>
      </c>
      <c r="C54744" t="s">
        <v>15519</v>
      </c>
      <c r="D54744">
        <v>40</v>
      </c>
      <c r="E54744">
        <v>387.46</v>
      </c>
      <c r="F54744">
        <v>232.47599999999997</v>
      </c>
      <c r="G54744">
        <v>0.2</v>
      </c>
      <c r="H54744" t="s">
        <v>16161</v>
      </c>
      <c r="I54744" s="1">
        <v>45006</v>
      </c>
      <c r="J54744" t="s">
        <v>16152</v>
      </c>
      <c r="K54744">
        <v>572138</v>
      </c>
      <c r="L54744" t="s">
        <v>16153</v>
      </c>
    </row>
    <row r="54745" spans="1:12" x14ac:dyDescent="0.3">
      <c r="A54745" t="s">
        <v>50948</v>
      </c>
      <c r="B54745" t="s">
        <v>14363</v>
      </c>
      <c r="C54745" t="s">
        <v>15510</v>
      </c>
      <c r="D54745">
        <v>3</v>
      </c>
      <c r="E54745">
        <v>387.68</v>
      </c>
      <c r="F54745">
        <v>232.608</v>
      </c>
      <c r="G54745">
        <v>0.2</v>
      </c>
      <c r="H54745" t="s">
        <v>16161</v>
      </c>
      <c r="I54745" s="1">
        <v>45090</v>
      </c>
      <c r="J54745" t="s">
        <v>16152</v>
      </c>
      <c r="K54745">
        <v>665326</v>
      </c>
      <c r="L54745" t="s">
        <v>16153</v>
      </c>
    </row>
    <row r="54746" spans="1:12" x14ac:dyDescent="0.3">
      <c r="A54746" t="s">
        <v>50949</v>
      </c>
      <c r="B54746" t="s">
        <v>9108</v>
      </c>
      <c r="C54746" t="s">
        <v>15842</v>
      </c>
      <c r="D54746">
        <v>34</v>
      </c>
      <c r="E54746">
        <v>420.08</v>
      </c>
      <c r="F54746">
        <v>252.04799999999997</v>
      </c>
      <c r="G54746">
        <v>0.2</v>
      </c>
      <c r="H54746" t="s">
        <v>16161</v>
      </c>
      <c r="I54746" s="1">
        <v>45005</v>
      </c>
      <c r="J54746" t="s">
        <v>16152</v>
      </c>
      <c r="K54746">
        <v>106570</v>
      </c>
      <c r="L54746" t="s">
        <v>16156</v>
      </c>
    </row>
    <row r="54747" spans="1:12" x14ac:dyDescent="0.3">
      <c r="A54747" t="s">
        <v>50950</v>
      </c>
      <c r="B54747" t="s">
        <v>3445</v>
      </c>
      <c r="C54747" t="s">
        <v>5032</v>
      </c>
      <c r="D54747">
        <v>38</v>
      </c>
      <c r="E54747">
        <v>496.22</v>
      </c>
      <c r="F54747">
        <v>297.73200000000003</v>
      </c>
      <c r="G54747">
        <v>0.2</v>
      </c>
      <c r="H54747" t="s">
        <v>16158</v>
      </c>
      <c r="I54747" s="1">
        <v>45287</v>
      </c>
      <c r="J54747" t="s">
        <v>16152</v>
      </c>
      <c r="K54747">
        <v>216383</v>
      </c>
      <c r="L54747" t="s">
        <v>16156</v>
      </c>
    </row>
    <row r="54748" spans="1:12" x14ac:dyDescent="0.3">
      <c r="A54748" t="s">
        <v>50966</v>
      </c>
      <c r="B54748" t="s">
        <v>3879</v>
      </c>
      <c r="C54748" t="s">
        <v>15231</v>
      </c>
      <c r="D54748">
        <v>38</v>
      </c>
      <c r="E54748">
        <v>100.91</v>
      </c>
      <c r="F54748">
        <v>60.545999999999992</v>
      </c>
      <c r="G54748">
        <v>2.5000000000000001E-2</v>
      </c>
      <c r="H54748" t="s">
        <v>16155</v>
      </c>
      <c r="I54748" s="1">
        <v>44989</v>
      </c>
      <c r="J54748" t="s">
        <v>16152</v>
      </c>
      <c r="K54748">
        <v>96205</v>
      </c>
      <c r="L54748" t="s">
        <v>16153</v>
      </c>
    </row>
    <row r="54749" spans="1:12" x14ac:dyDescent="0.3">
      <c r="A54749" t="s">
        <v>50967</v>
      </c>
      <c r="B54749" t="s">
        <v>1629</v>
      </c>
      <c r="C54749" t="s">
        <v>15849</v>
      </c>
      <c r="D54749">
        <v>40</v>
      </c>
      <c r="E54749">
        <v>350.65</v>
      </c>
      <c r="F54749">
        <v>210.39</v>
      </c>
      <c r="G54749">
        <v>0.2</v>
      </c>
      <c r="H54749" t="s">
        <v>16155</v>
      </c>
      <c r="I54749" s="1">
        <v>45092</v>
      </c>
      <c r="J54749" t="s">
        <v>16152</v>
      </c>
      <c r="K54749">
        <v>332077</v>
      </c>
      <c r="L54749" t="s">
        <v>16153</v>
      </c>
    </row>
    <row r="54750" spans="1:12" x14ac:dyDescent="0.3">
      <c r="A54750" t="s">
        <v>50968</v>
      </c>
      <c r="B54750" t="s">
        <v>9021</v>
      </c>
      <c r="C54750" t="s">
        <v>15391</v>
      </c>
      <c r="D54750">
        <v>37</v>
      </c>
      <c r="E54750">
        <v>426.38</v>
      </c>
      <c r="F54750">
        <v>255.82799999999995</v>
      </c>
      <c r="G54750">
        <v>0.2</v>
      </c>
      <c r="H54750" t="s">
        <v>16151</v>
      </c>
      <c r="I54750" s="1">
        <v>44953</v>
      </c>
      <c r="J54750" t="s">
        <v>16152</v>
      </c>
      <c r="K54750">
        <v>651981</v>
      </c>
      <c r="L54750" t="s">
        <v>16156</v>
      </c>
    </row>
    <row r="54751" spans="1:12" x14ac:dyDescent="0.3">
      <c r="A54751" t="s">
        <v>50969</v>
      </c>
      <c r="B54751" t="s">
        <v>9897</v>
      </c>
      <c r="C54751" t="s">
        <v>15810</v>
      </c>
      <c r="D54751">
        <v>40</v>
      </c>
      <c r="E54751">
        <v>26.99</v>
      </c>
      <c r="F54751">
        <v>16.193999999999999</v>
      </c>
      <c r="G54751">
        <v>1.4999999999999999E-2</v>
      </c>
      <c r="H54751" t="s">
        <v>16161</v>
      </c>
      <c r="I54751" s="1">
        <v>45275</v>
      </c>
      <c r="J54751" t="s">
        <v>16152</v>
      </c>
      <c r="K54751">
        <v>915480</v>
      </c>
      <c r="L54751" t="s">
        <v>16156</v>
      </c>
    </row>
    <row r="54752" spans="1:12" x14ac:dyDescent="0.3">
      <c r="A54752" t="s">
        <v>50970</v>
      </c>
      <c r="B54752" t="s">
        <v>8573</v>
      </c>
      <c r="C54752" t="s">
        <v>15397</v>
      </c>
      <c r="D54752">
        <v>36</v>
      </c>
      <c r="E54752">
        <v>35.78</v>
      </c>
      <c r="F54752">
        <v>21.468</v>
      </c>
      <c r="G54752">
        <v>1.4999999999999999E-2</v>
      </c>
      <c r="H54752" t="s">
        <v>16155</v>
      </c>
      <c r="I54752" s="1">
        <v>44951</v>
      </c>
      <c r="J54752" t="s">
        <v>16152</v>
      </c>
      <c r="K54752">
        <v>747496</v>
      </c>
      <c r="L54752" t="s">
        <v>16156</v>
      </c>
    </row>
    <row r="54753" spans="1:12" x14ac:dyDescent="0.3">
      <c r="A54753" t="s">
        <v>50971</v>
      </c>
      <c r="B54753" t="s">
        <v>2513</v>
      </c>
      <c r="C54753" t="s">
        <v>15790</v>
      </c>
      <c r="D54753">
        <v>38</v>
      </c>
      <c r="E54753">
        <v>476.07</v>
      </c>
      <c r="F54753">
        <v>285.642</v>
      </c>
      <c r="G54753">
        <v>0.2</v>
      </c>
      <c r="H54753" t="s">
        <v>16158</v>
      </c>
      <c r="I54753" s="1">
        <v>45121</v>
      </c>
      <c r="J54753" t="s">
        <v>16152</v>
      </c>
      <c r="K54753">
        <v>351409</v>
      </c>
      <c r="L54753" t="s">
        <v>16156</v>
      </c>
    </row>
    <row r="54754" spans="1:12" x14ac:dyDescent="0.3">
      <c r="A54754" t="s">
        <v>50972</v>
      </c>
      <c r="B54754" t="s">
        <v>1514</v>
      </c>
      <c r="C54754" t="s">
        <v>4571</v>
      </c>
      <c r="D54754">
        <v>34</v>
      </c>
      <c r="E54754">
        <v>109.31</v>
      </c>
      <c r="F54754">
        <v>65.585999999999999</v>
      </c>
      <c r="G54754">
        <v>2.5000000000000001E-2</v>
      </c>
      <c r="H54754" t="s">
        <v>16151</v>
      </c>
      <c r="I54754" s="1">
        <v>45041</v>
      </c>
      <c r="J54754" t="s">
        <v>16152</v>
      </c>
      <c r="K54754">
        <v>44074</v>
      </c>
      <c r="L54754" t="s">
        <v>16153</v>
      </c>
    </row>
    <row r="54755" spans="1:12" x14ac:dyDescent="0.3">
      <c r="A54755" t="s">
        <v>50947</v>
      </c>
      <c r="B54755" t="s">
        <v>7295</v>
      </c>
      <c r="C54755" t="s">
        <v>15519</v>
      </c>
      <c r="D54755">
        <v>37</v>
      </c>
      <c r="E54755">
        <v>438.32</v>
      </c>
      <c r="F54755">
        <v>262.99199999999996</v>
      </c>
      <c r="G54755">
        <v>0.2</v>
      </c>
      <c r="H54755" t="s">
        <v>16161</v>
      </c>
      <c r="I54755" s="1">
        <v>45128</v>
      </c>
      <c r="J54755" t="s">
        <v>16152</v>
      </c>
      <c r="K54755">
        <v>839753</v>
      </c>
      <c r="L54755" t="s">
        <v>16153</v>
      </c>
    </row>
    <row r="54756" spans="1:12" x14ac:dyDescent="0.3">
      <c r="A54756" t="s">
        <v>50948</v>
      </c>
      <c r="B54756" t="s">
        <v>14363</v>
      </c>
      <c r="C54756" t="s">
        <v>15510</v>
      </c>
      <c r="D54756">
        <v>37</v>
      </c>
      <c r="E54756">
        <v>243.26</v>
      </c>
      <c r="F54756">
        <v>145.95599999999999</v>
      </c>
      <c r="G54756">
        <v>2.5000000000000001E-2</v>
      </c>
      <c r="H54756" t="s">
        <v>16155</v>
      </c>
      <c r="I54756" s="1">
        <v>45149</v>
      </c>
      <c r="J54756" t="s">
        <v>16152</v>
      </c>
      <c r="K54756">
        <v>309304</v>
      </c>
      <c r="L54756" t="s">
        <v>16153</v>
      </c>
    </row>
    <row r="54757" spans="1:12" x14ac:dyDescent="0.3">
      <c r="A54757" t="s">
        <v>50949</v>
      </c>
      <c r="B54757" t="s">
        <v>9108</v>
      </c>
      <c r="C54757" t="s">
        <v>15842</v>
      </c>
      <c r="D54757">
        <v>40</v>
      </c>
      <c r="E54757">
        <v>330.97</v>
      </c>
      <c r="F54757">
        <v>198.58199999999999</v>
      </c>
      <c r="G54757">
        <v>0.2</v>
      </c>
      <c r="H54757" t="s">
        <v>16151</v>
      </c>
      <c r="I54757" s="1">
        <v>45287</v>
      </c>
      <c r="J54757" t="s">
        <v>16152</v>
      </c>
      <c r="K54757">
        <v>188758</v>
      </c>
      <c r="L54757" t="s">
        <v>16156</v>
      </c>
    </row>
    <row r="54758" spans="1:12" x14ac:dyDescent="0.3">
      <c r="A54758" t="s">
        <v>50950</v>
      </c>
      <c r="B54758" t="s">
        <v>3445</v>
      </c>
      <c r="C54758" t="s">
        <v>5032</v>
      </c>
      <c r="D54758">
        <v>37</v>
      </c>
      <c r="E54758">
        <v>234.57</v>
      </c>
      <c r="F54758">
        <v>140.74199999999999</v>
      </c>
      <c r="G54758">
        <v>2.5000000000000001E-2</v>
      </c>
      <c r="H54758" t="s">
        <v>16158</v>
      </c>
      <c r="I54758" s="1">
        <v>45238</v>
      </c>
      <c r="J54758" t="s">
        <v>16152</v>
      </c>
      <c r="K54758">
        <v>482449</v>
      </c>
      <c r="L54758" t="s">
        <v>16156</v>
      </c>
    </row>
    <row r="54759" spans="1:12" x14ac:dyDescent="0.3">
      <c r="A54759" t="s">
        <v>50966</v>
      </c>
      <c r="B54759" t="s">
        <v>3879</v>
      </c>
      <c r="C54759" t="s">
        <v>15231</v>
      </c>
      <c r="D54759">
        <v>38</v>
      </c>
      <c r="E54759">
        <v>497.95</v>
      </c>
      <c r="F54759">
        <v>298.77</v>
      </c>
      <c r="G54759">
        <v>0.2</v>
      </c>
      <c r="H54759" t="s">
        <v>16155</v>
      </c>
      <c r="I54759" s="1">
        <v>44966</v>
      </c>
      <c r="J54759" t="s">
        <v>16152</v>
      </c>
      <c r="K54759">
        <v>995405</v>
      </c>
      <c r="L54759" t="s">
        <v>16153</v>
      </c>
    </row>
    <row r="54760" spans="1:12" x14ac:dyDescent="0.3">
      <c r="A54760" t="s">
        <v>50967</v>
      </c>
      <c r="B54760" t="s">
        <v>1629</v>
      </c>
      <c r="C54760" t="s">
        <v>15849</v>
      </c>
      <c r="D54760">
        <v>34</v>
      </c>
      <c r="E54760">
        <v>369.37</v>
      </c>
      <c r="F54760">
        <v>221.62200000000001</v>
      </c>
      <c r="G54760">
        <v>0.2</v>
      </c>
      <c r="H54760" t="s">
        <v>16155</v>
      </c>
      <c r="I54760" s="1">
        <v>45120</v>
      </c>
      <c r="J54760" t="s">
        <v>16152</v>
      </c>
      <c r="K54760">
        <v>497528</v>
      </c>
      <c r="L54760" t="s">
        <v>16156</v>
      </c>
    </row>
    <row r="54761" spans="1:12" x14ac:dyDescent="0.3">
      <c r="A54761" t="s">
        <v>50968</v>
      </c>
      <c r="B54761" t="s">
        <v>9021</v>
      </c>
      <c r="C54761" t="s">
        <v>15391</v>
      </c>
      <c r="D54761">
        <v>35</v>
      </c>
      <c r="E54761">
        <v>403.27</v>
      </c>
      <c r="F54761">
        <v>241.96199999999999</v>
      </c>
      <c r="G54761">
        <v>0.2</v>
      </c>
      <c r="H54761" t="s">
        <v>16158</v>
      </c>
      <c r="I54761" s="1">
        <v>45278</v>
      </c>
      <c r="J54761" t="s">
        <v>16152</v>
      </c>
      <c r="K54761">
        <v>385131</v>
      </c>
      <c r="L54761" t="s">
        <v>16156</v>
      </c>
    </row>
    <row r="54762" spans="1:12" x14ac:dyDescent="0.3">
      <c r="A54762" t="s">
        <v>50969</v>
      </c>
      <c r="B54762" t="s">
        <v>9897</v>
      </c>
      <c r="C54762" t="s">
        <v>15810</v>
      </c>
      <c r="D54762">
        <v>39</v>
      </c>
      <c r="E54762">
        <v>316.10000000000002</v>
      </c>
      <c r="F54762">
        <v>189.66</v>
      </c>
      <c r="G54762">
        <v>0.2</v>
      </c>
      <c r="H54762" t="s">
        <v>16161</v>
      </c>
      <c r="I54762" s="1">
        <v>45218</v>
      </c>
      <c r="J54762" t="s">
        <v>16152</v>
      </c>
      <c r="K54762">
        <v>103273</v>
      </c>
      <c r="L54762" t="s">
        <v>16156</v>
      </c>
    </row>
    <row r="54763" spans="1:12" x14ac:dyDescent="0.3">
      <c r="A54763" t="s">
        <v>50970</v>
      </c>
      <c r="B54763" t="s">
        <v>8573</v>
      </c>
      <c r="C54763" t="s">
        <v>15397</v>
      </c>
      <c r="D54763">
        <v>38</v>
      </c>
      <c r="E54763">
        <v>355.28</v>
      </c>
      <c r="F54763">
        <v>213.16800000000001</v>
      </c>
      <c r="G54763">
        <v>0.2</v>
      </c>
      <c r="H54763" t="s">
        <v>16151</v>
      </c>
      <c r="I54763" s="1">
        <v>45117</v>
      </c>
      <c r="J54763" t="s">
        <v>16152</v>
      </c>
      <c r="K54763">
        <v>482079</v>
      </c>
      <c r="L54763" t="s">
        <v>16153</v>
      </c>
    </row>
    <row r="54764" spans="1:12" x14ac:dyDescent="0.3">
      <c r="A54764" t="s">
        <v>50971</v>
      </c>
      <c r="B54764" t="s">
        <v>2513</v>
      </c>
      <c r="C54764" t="s">
        <v>15790</v>
      </c>
      <c r="D54764">
        <v>1</v>
      </c>
      <c r="E54764">
        <v>129.38</v>
      </c>
      <c r="F54764">
        <v>77.628</v>
      </c>
      <c r="G54764">
        <v>2.5000000000000001E-2</v>
      </c>
      <c r="H54764" t="s">
        <v>16161</v>
      </c>
      <c r="I54764" s="1">
        <v>44946</v>
      </c>
      <c r="J54764" t="s">
        <v>16152</v>
      </c>
      <c r="K54764">
        <v>366261</v>
      </c>
      <c r="L54764" t="s">
        <v>16156</v>
      </c>
    </row>
    <row r="54765" spans="1:12" x14ac:dyDescent="0.3">
      <c r="A54765" t="s">
        <v>50972</v>
      </c>
      <c r="B54765" t="s">
        <v>1514</v>
      </c>
      <c r="C54765" t="s">
        <v>4571</v>
      </c>
      <c r="D54765">
        <v>34</v>
      </c>
      <c r="E54765">
        <v>308.68</v>
      </c>
      <c r="F54765">
        <v>185.208</v>
      </c>
      <c r="G54765">
        <v>0.2</v>
      </c>
      <c r="H54765" t="s">
        <v>16155</v>
      </c>
      <c r="I54765" s="1">
        <v>44992</v>
      </c>
      <c r="J54765" t="s">
        <v>16152</v>
      </c>
      <c r="K54765">
        <v>90684</v>
      </c>
      <c r="L54765" t="s">
        <v>16153</v>
      </c>
    </row>
    <row r="54766" spans="1:12" x14ac:dyDescent="0.3">
      <c r="A54766" t="s">
        <v>50947</v>
      </c>
      <c r="B54766" t="s">
        <v>7295</v>
      </c>
      <c r="C54766" t="s">
        <v>15519</v>
      </c>
      <c r="D54766">
        <v>40</v>
      </c>
      <c r="E54766">
        <v>495.39</v>
      </c>
      <c r="F54766">
        <v>297.23399999999998</v>
      </c>
      <c r="G54766">
        <v>0.2</v>
      </c>
      <c r="H54766" t="s">
        <v>16158</v>
      </c>
      <c r="I54766" s="1">
        <v>45200</v>
      </c>
      <c r="J54766" t="s">
        <v>16152</v>
      </c>
      <c r="K54766">
        <v>205956</v>
      </c>
      <c r="L54766" t="s">
        <v>16156</v>
      </c>
    </row>
    <row r="54767" spans="1:12" x14ac:dyDescent="0.3">
      <c r="A54767" t="s">
        <v>50948</v>
      </c>
      <c r="B54767" t="s">
        <v>14363</v>
      </c>
      <c r="C54767" t="s">
        <v>15510</v>
      </c>
      <c r="D54767">
        <v>34</v>
      </c>
      <c r="E54767">
        <v>231.32</v>
      </c>
      <c r="F54767">
        <v>138.792</v>
      </c>
      <c r="G54767">
        <v>2.5000000000000001E-2</v>
      </c>
      <c r="H54767" t="s">
        <v>16161</v>
      </c>
      <c r="I54767" s="1">
        <v>45005</v>
      </c>
      <c r="J54767" t="s">
        <v>16152</v>
      </c>
      <c r="K54767">
        <v>182806</v>
      </c>
      <c r="L54767" t="s">
        <v>16156</v>
      </c>
    </row>
    <row r="54768" spans="1:12" x14ac:dyDescent="0.3">
      <c r="A54768" t="s">
        <v>50949</v>
      </c>
      <c r="B54768" t="s">
        <v>9108</v>
      </c>
      <c r="C54768" t="s">
        <v>15842</v>
      </c>
      <c r="D54768">
        <v>36</v>
      </c>
      <c r="E54768">
        <v>378.54</v>
      </c>
      <c r="F54768">
        <v>227.124</v>
      </c>
      <c r="G54768">
        <v>0.2</v>
      </c>
      <c r="H54768" t="s">
        <v>16151</v>
      </c>
      <c r="I54768" s="1">
        <v>45006</v>
      </c>
      <c r="J54768" t="s">
        <v>16152</v>
      </c>
      <c r="K54768">
        <v>812565</v>
      </c>
      <c r="L54768" t="s">
        <v>16153</v>
      </c>
    </row>
    <row r="54769" spans="1:12" x14ac:dyDescent="0.3">
      <c r="A54769" t="s">
        <v>50950</v>
      </c>
      <c r="B54769" t="s">
        <v>3445</v>
      </c>
      <c r="C54769" t="s">
        <v>5032</v>
      </c>
      <c r="D54769">
        <v>3</v>
      </c>
      <c r="E54769">
        <v>71.709999999999994</v>
      </c>
      <c r="F54769">
        <v>43.026000000000003</v>
      </c>
      <c r="G54769">
        <v>1.4999999999999999E-2</v>
      </c>
      <c r="H54769" t="s">
        <v>16151</v>
      </c>
      <c r="I54769" s="1">
        <v>45277</v>
      </c>
      <c r="J54769" t="s">
        <v>16152</v>
      </c>
      <c r="K54769">
        <v>114806</v>
      </c>
      <c r="L54769" t="s">
        <v>16153</v>
      </c>
    </row>
    <row r="54770" spans="1:12" x14ac:dyDescent="0.3">
      <c r="A54770" t="s">
        <v>50966</v>
      </c>
      <c r="B54770" t="s">
        <v>3879</v>
      </c>
      <c r="C54770" t="s">
        <v>15231</v>
      </c>
      <c r="D54770">
        <v>38</v>
      </c>
      <c r="E54770">
        <v>310.92</v>
      </c>
      <c r="F54770">
        <v>186.55199999999999</v>
      </c>
      <c r="G54770">
        <v>0.2</v>
      </c>
      <c r="H54770" t="s">
        <v>16161</v>
      </c>
      <c r="I54770" s="1">
        <v>44983</v>
      </c>
      <c r="J54770" t="s">
        <v>16152</v>
      </c>
      <c r="K54770">
        <v>945207</v>
      </c>
      <c r="L54770" t="s">
        <v>16156</v>
      </c>
    </row>
    <row r="54771" spans="1:12" x14ac:dyDescent="0.3">
      <c r="A54771" t="s">
        <v>50967</v>
      </c>
      <c r="B54771" t="s">
        <v>1629</v>
      </c>
      <c r="C54771" t="s">
        <v>15849</v>
      </c>
      <c r="D54771">
        <v>36</v>
      </c>
      <c r="E54771">
        <v>198.61</v>
      </c>
      <c r="F54771">
        <v>119.166</v>
      </c>
      <c r="G54771">
        <v>2.5000000000000001E-2</v>
      </c>
      <c r="H54771" t="s">
        <v>16151</v>
      </c>
      <c r="I54771" s="1">
        <v>45242</v>
      </c>
      <c r="J54771" t="s">
        <v>16152</v>
      </c>
      <c r="K54771">
        <v>575005</v>
      </c>
      <c r="L54771" t="s">
        <v>16156</v>
      </c>
    </row>
    <row r="54772" spans="1:12" x14ac:dyDescent="0.3">
      <c r="A54772" t="s">
        <v>50968</v>
      </c>
      <c r="B54772" t="s">
        <v>9021</v>
      </c>
      <c r="C54772" t="s">
        <v>15391</v>
      </c>
      <c r="D54772">
        <v>37</v>
      </c>
      <c r="E54772">
        <v>236.02</v>
      </c>
      <c r="F54772">
        <v>141.61199999999999</v>
      </c>
      <c r="G54772">
        <v>2.5000000000000001E-2</v>
      </c>
      <c r="H54772" t="s">
        <v>16155</v>
      </c>
      <c r="I54772" s="1">
        <v>45054</v>
      </c>
      <c r="J54772" t="s">
        <v>16152</v>
      </c>
      <c r="K54772">
        <v>121676</v>
      </c>
      <c r="L54772" t="s">
        <v>16153</v>
      </c>
    </row>
    <row r="54773" spans="1:12" x14ac:dyDescent="0.3">
      <c r="A54773" t="s">
        <v>50969</v>
      </c>
      <c r="B54773" t="s">
        <v>9897</v>
      </c>
      <c r="C54773" t="s">
        <v>15810</v>
      </c>
      <c r="D54773">
        <v>38</v>
      </c>
      <c r="E54773">
        <v>446.55</v>
      </c>
      <c r="F54773">
        <v>267.93</v>
      </c>
      <c r="G54773">
        <v>0.2</v>
      </c>
      <c r="H54773" t="s">
        <v>16155</v>
      </c>
      <c r="I54773" s="1">
        <v>45175</v>
      </c>
      <c r="J54773" t="s">
        <v>16152</v>
      </c>
      <c r="K54773">
        <v>480878</v>
      </c>
      <c r="L54773" t="s">
        <v>16156</v>
      </c>
    </row>
    <row r="54774" spans="1:12" x14ac:dyDescent="0.3">
      <c r="A54774" t="s">
        <v>50970</v>
      </c>
      <c r="B54774" t="s">
        <v>8573</v>
      </c>
      <c r="C54774" t="s">
        <v>15397</v>
      </c>
      <c r="D54774">
        <v>38</v>
      </c>
      <c r="E54774">
        <v>28.31</v>
      </c>
      <c r="F54774">
        <v>16.985999999999997</v>
      </c>
      <c r="G54774">
        <v>1.4999999999999999E-2</v>
      </c>
      <c r="H54774" t="s">
        <v>16158</v>
      </c>
      <c r="I54774" s="1">
        <v>45098</v>
      </c>
      <c r="J54774" t="s">
        <v>16152</v>
      </c>
      <c r="K54774">
        <v>438231</v>
      </c>
      <c r="L54774" t="s">
        <v>16156</v>
      </c>
    </row>
    <row r="54775" spans="1:12" x14ac:dyDescent="0.3">
      <c r="A54775" t="s">
        <v>50971</v>
      </c>
      <c r="B54775" t="s">
        <v>2513</v>
      </c>
      <c r="C54775" t="s">
        <v>15790</v>
      </c>
      <c r="D54775">
        <v>40</v>
      </c>
      <c r="E54775">
        <v>408.82</v>
      </c>
      <c r="F54775">
        <v>245.29199999999997</v>
      </c>
      <c r="G54775">
        <v>0.2</v>
      </c>
      <c r="H54775" t="s">
        <v>16155</v>
      </c>
      <c r="I54775" s="1">
        <v>45268</v>
      </c>
      <c r="J54775" t="s">
        <v>16152</v>
      </c>
      <c r="K54775">
        <v>833622</v>
      </c>
      <c r="L54775" t="s">
        <v>16156</v>
      </c>
    </row>
    <row r="54776" spans="1:12" x14ac:dyDescent="0.3">
      <c r="A54776" t="s">
        <v>50972</v>
      </c>
      <c r="B54776" t="s">
        <v>1514</v>
      </c>
      <c r="C54776" t="s">
        <v>4571</v>
      </c>
      <c r="D54776">
        <v>38</v>
      </c>
      <c r="E54776">
        <v>134.34</v>
      </c>
      <c r="F54776">
        <v>80.603999999999999</v>
      </c>
      <c r="G54776">
        <v>2.5000000000000001E-2</v>
      </c>
      <c r="H54776" t="s">
        <v>16161</v>
      </c>
      <c r="I54776" s="1">
        <v>45105</v>
      </c>
      <c r="J54776" t="s">
        <v>16152</v>
      </c>
      <c r="K54776">
        <v>174811</v>
      </c>
      <c r="L54776" t="s">
        <v>16156</v>
      </c>
    </row>
    <row r="54777" spans="1:12" x14ac:dyDescent="0.3">
      <c r="A54777" t="s">
        <v>50947</v>
      </c>
      <c r="B54777" t="s">
        <v>7295</v>
      </c>
      <c r="C54777" t="s">
        <v>15519</v>
      </c>
      <c r="D54777">
        <v>35</v>
      </c>
      <c r="E54777">
        <v>335.31</v>
      </c>
      <c r="F54777">
        <v>201.18600000000001</v>
      </c>
      <c r="G54777">
        <v>0.2</v>
      </c>
      <c r="H54777" t="s">
        <v>16151</v>
      </c>
      <c r="I54777" s="1">
        <v>45256</v>
      </c>
      <c r="J54777" t="s">
        <v>16152</v>
      </c>
      <c r="K54777">
        <v>333068</v>
      </c>
      <c r="L54777" t="s">
        <v>16153</v>
      </c>
    </row>
    <row r="54778" spans="1:12" x14ac:dyDescent="0.3">
      <c r="A54778" t="s">
        <v>50948</v>
      </c>
      <c r="B54778" t="s">
        <v>14363</v>
      </c>
      <c r="C54778" t="s">
        <v>15510</v>
      </c>
      <c r="D54778">
        <v>2</v>
      </c>
      <c r="E54778">
        <v>261.55</v>
      </c>
      <c r="F54778">
        <v>156.93</v>
      </c>
      <c r="G54778">
        <v>2.5000000000000001E-2</v>
      </c>
      <c r="H54778" t="s">
        <v>16158</v>
      </c>
      <c r="I54778" s="1">
        <v>45216</v>
      </c>
      <c r="J54778" t="s">
        <v>16152</v>
      </c>
      <c r="K54778">
        <v>814886</v>
      </c>
      <c r="L54778" t="s">
        <v>16153</v>
      </c>
    </row>
    <row r="54779" spans="1:12" x14ac:dyDescent="0.3">
      <c r="A54779" t="s">
        <v>50949</v>
      </c>
      <c r="B54779" t="s">
        <v>9108</v>
      </c>
      <c r="C54779" t="s">
        <v>15842</v>
      </c>
      <c r="D54779">
        <v>2</v>
      </c>
      <c r="E54779">
        <v>391.88</v>
      </c>
      <c r="F54779">
        <v>235.12799999999999</v>
      </c>
      <c r="G54779">
        <v>0.2</v>
      </c>
      <c r="H54779" t="s">
        <v>16151</v>
      </c>
      <c r="I54779" s="1">
        <v>44937</v>
      </c>
      <c r="J54779" t="s">
        <v>16152</v>
      </c>
      <c r="K54779">
        <v>114037</v>
      </c>
      <c r="L54779" t="s">
        <v>16156</v>
      </c>
    </row>
    <row r="54780" spans="1:12" x14ac:dyDescent="0.3">
      <c r="A54780" t="s">
        <v>50950</v>
      </c>
      <c r="B54780" t="s">
        <v>3445</v>
      </c>
      <c r="C54780" t="s">
        <v>5032</v>
      </c>
      <c r="D54780">
        <v>40</v>
      </c>
      <c r="E54780">
        <v>152.34</v>
      </c>
      <c r="F54780">
        <v>91.403999999999996</v>
      </c>
      <c r="G54780">
        <v>2.5000000000000001E-2</v>
      </c>
      <c r="H54780" t="s">
        <v>16161</v>
      </c>
      <c r="I54780" s="1">
        <v>44965</v>
      </c>
      <c r="J54780" t="s">
        <v>16152</v>
      </c>
      <c r="K54780">
        <v>646724</v>
      </c>
      <c r="L54780" t="s">
        <v>16156</v>
      </c>
    </row>
    <row r="54781" spans="1:12" x14ac:dyDescent="0.3">
      <c r="A54781" t="s">
        <v>35818</v>
      </c>
      <c r="B54781" t="s">
        <v>3508</v>
      </c>
      <c r="C54781" t="s">
        <v>15420</v>
      </c>
      <c r="D54781">
        <v>37</v>
      </c>
      <c r="E54781">
        <v>281.64999999999998</v>
      </c>
      <c r="F54781">
        <v>168.98999999999998</v>
      </c>
      <c r="G54781">
        <v>2.5000000000000001E-2</v>
      </c>
      <c r="H54781" t="s">
        <v>16161</v>
      </c>
      <c r="I54781" s="1">
        <v>45058</v>
      </c>
      <c r="J54781" t="s">
        <v>16152</v>
      </c>
      <c r="K54781">
        <v>970767</v>
      </c>
      <c r="L54781" t="s">
        <v>16156</v>
      </c>
    </row>
    <row r="54782" spans="1:12" x14ac:dyDescent="0.3">
      <c r="A54782" t="s">
        <v>35819</v>
      </c>
      <c r="B54782" t="s">
        <v>11758</v>
      </c>
      <c r="C54782" t="s">
        <v>15837</v>
      </c>
      <c r="D54782">
        <v>37</v>
      </c>
      <c r="E54782">
        <v>184.78</v>
      </c>
      <c r="F54782">
        <v>110.86799999999999</v>
      </c>
      <c r="G54782">
        <v>2.5000000000000001E-2</v>
      </c>
      <c r="H54782" t="s">
        <v>16151</v>
      </c>
      <c r="I54782" s="1">
        <v>45063</v>
      </c>
      <c r="J54782" t="s">
        <v>16152</v>
      </c>
      <c r="K54782">
        <v>665547</v>
      </c>
      <c r="L54782" t="s">
        <v>16153</v>
      </c>
    </row>
    <row r="54783" spans="1:12" x14ac:dyDescent="0.3">
      <c r="A54783" t="s">
        <v>35820</v>
      </c>
      <c r="B54783" t="s">
        <v>14930</v>
      </c>
      <c r="C54783" t="s">
        <v>15496</v>
      </c>
      <c r="D54783">
        <v>35</v>
      </c>
      <c r="E54783">
        <v>160.72999999999999</v>
      </c>
      <c r="F54783">
        <v>96.437999999999988</v>
      </c>
      <c r="G54783">
        <v>2.5000000000000001E-2</v>
      </c>
      <c r="H54783" t="s">
        <v>16161</v>
      </c>
      <c r="I54783" s="1">
        <v>45087</v>
      </c>
      <c r="J54783" t="s">
        <v>16152</v>
      </c>
      <c r="K54783">
        <v>25564</v>
      </c>
      <c r="L54783" t="s">
        <v>16156</v>
      </c>
    </row>
    <row r="54784" spans="1:12" x14ac:dyDescent="0.3">
      <c r="A54784" t="s">
        <v>35821</v>
      </c>
      <c r="B54784" t="s">
        <v>1177</v>
      </c>
      <c r="C54784" t="s">
        <v>15751</v>
      </c>
      <c r="D54784">
        <v>2</v>
      </c>
      <c r="E54784">
        <v>251.48</v>
      </c>
      <c r="F54784">
        <v>150.88799999999998</v>
      </c>
      <c r="G54784">
        <v>2.5000000000000001E-2</v>
      </c>
      <c r="H54784" t="s">
        <v>16151</v>
      </c>
      <c r="I54784" s="1">
        <v>44990</v>
      </c>
      <c r="J54784" t="s">
        <v>16152</v>
      </c>
      <c r="K54784">
        <v>425687</v>
      </c>
      <c r="L54784" t="s">
        <v>16153</v>
      </c>
    </row>
    <row r="54785" spans="1:12" x14ac:dyDescent="0.3">
      <c r="A54785" t="s">
        <v>35822</v>
      </c>
      <c r="B54785" t="s">
        <v>11349</v>
      </c>
      <c r="C54785" t="s">
        <v>15389</v>
      </c>
      <c r="D54785">
        <v>2</v>
      </c>
      <c r="E54785">
        <v>167.74</v>
      </c>
      <c r="F54785">
        <v>100.64400000000001</v>
      </c>
      <c r="G54785">
        <v>2.5000000000000001E-2</v>
      </c>
      <c r="H54785" t="s">
        <v>16151</v>
      </c>
      <c r="I54785" s="1">
        <v>45221</v>
      </c>
      <c r="J54785" t="s">
        <v>16152</v>
      </c>
      <c r="K54785">
        <v>961832</v>
      </c>
      <c r="L54785" t="s">
        <v>16153</v>
      </c>
    </row>
    <row r="54786" spans="1:12" x14ac:dyDescent="0.3">
      <c r="A54786" t="s">
        <v>35823</v>
      </c>
      <c r="B54786" t="s">
        <v>5780</v>
      </c>
      <c r="C54786" t="s">
        <v>16118</v>
      </c>
      <c r="D54786">
        <v>36</v>
      </c>
      <c r="E54786">
        <v>171.03</v>
      </c>
      <c r="F54786">
        <v>102.61799999999999</v>
      </c>
      <c r="G54786">
        <v>2.5000000000000001E-2</v>
      </c>
      <c r="H54786" t="s">
        <v>16161</v>
      </c>
      <c r="I54786" s="1">
        <v>45176</v>
      </c>
      <c r="J54786" t="s">
        <v>16152</v>
      </c>
      <c r="K54786">
        <v>432430</v>
      </c>
      <c r="L54786" t="s">
        <v>16156</v>
      </c>
    </row>
    <row r="54787" spans="1:12" x14ac:dyDescent="0.3">
      <c r="A54787" t="s">
        <v>35824</v>
      </c>
      <c r="B54787" t="s">
        <v>11835</v>
      </c>
      <c r="C54787" t="s">
        <v>15437</v>
      </c>
      <c r="D54787">
        <v>2</v>
      </c>
      <c r="E54787">
        <v>13.21</v>
      </c>
      <c r="F54787">
        <v>7.9260000000000002</v>
      </c>
      <c r="G54787">
        <v>1.4999999999999999E-2</v>
      </c>
      <c r="H54787" t="s">
        <v>16158</v>
      </c>
      <c r="I54787" s="1">
        <v>45143</v>
      </c>
      <c r="J54787" t="s">
        <v>16152</v>
      </c>
      <c r="K54787">
        <v>32328</v>
      </c>
      <c r="L54787" t="s">
        <v>16156</v>
      </c>
    </row>
    <row r="54788" spans="1:12" x14ac:dyDescent="0.3">
      <c r="A54788" t="s">
        <v>35825</v>
      </c>
      <c r="B54788" t="s">
        <v>12540</v>
      </c>
      <c r="C54788" t="s">
        <v>15630</v>
      </c>
      <c r="D54788">
        <v>38</v>
      </c>
      <c r="E54788">
        <v>138.59</v>
      </c>
      <c r="F54788">
        <v>83.153999999999996</v>
      </c>
      <c r="G54788">
        <v>2.5000000000000001E-2</v>
      </c>
      <c r="H54788" t="s">
        <v>16151</v>
      </c>
      <c r="I54788" s="1">
        <v>45151</v>
      </c>
      <c r="J54788" t="s">
        <v>16152</v>
      </c>
      <c r="K54788">
        <v>464135</v>
      </c>
      <c r="L54788" t="s">
        <v>16156</v>
      </c>
    </row>
    <row r="54789" spans="1:12" x14ac:dyDescent="0.3">
      <c r="A54789" t="s">
        <v>35826</v>
      </c>
      <c r="B54789" t="s">
        <v>6904</v>
      </c>
      <c r="C54789" t="s">
        <v>15407</v>
      </c>
      <c r="D54789">
        <v>1</v>
      </c>
      <c r="E54789">
        <v>467.4</v>
      </c>
      <c r="F54789">
        <v>280.44</v>
      </c>
      <c r="G54789">
        <v>0.2</v>
      </c>
      <c r="H54789" t="s">
        <v>16151</v>
      </c>
      <c r="I54789" s="1">
        <v>45173</v>
      </c>
      <c r="J54789" t="s">
        <v>16152</v>
      </c>
      <c r="K54789">
        <v>435871</v>
      </c>
      <c r="L54789" t="s">
        <v>16156</v>
      </c>
    </row>
    <row r="54790" spans="1:12" x14ac:dyDescent="0.3">
      <c r="A54790" t="s">
        <v>35827</v>
      </c>
      <c r="B54790" t="s">
        <v>3014</v>
      </c>
      <c r="C54790" t="s">
        <v>3004</v>
      </c>
      <c r="D54790">
        <v>39</v>
      </c>
      <c r="E54790">
        <v>124.15</v>
      </c>
      <c r="F54790">
        <v>74.489999999999995</v>
      </c>
      <c r="G54790">
        <v>2.5000000000000001E-2</v>
      </c>
      <c r="H54790" t="s">
        <v>16155</v>
      </c>
      <c r="I54790" s="1">
        <v>45008</v>
      </c>
      <c r="J54790" t="s">
        <v>16152</v>
      </c>
      <c r="K54790">
        <v>880300</v>
      </c>
      <c r="L54790" t="s">
        <v>16153</v>
      </c>
    </row>
    <row r="54791" spans="1:12" x14ac:dyDescent="0.3">
      <c r="A54791" t="s">
        <v>35828</v>
      </c>
      <c r="B54791" t="s">
        <v>5178</v>
      </c>
      <c r="C54791" t="s">
        <v>15673</v>
      </c>
      <c r="D54791">
        <v>38</v>
      </c>
      <c r="E54791">
        <v>38.78</v>
      </c>
      <c r="F54791">
        <v>23.268000000000001</v>
      </c>
      <c r="G54791">
        <v>1.4999999999999999E-2</v>
      </c>
      <c r="H54791" t="s">
        <v>16155</v>
      </c>
      <c r="I54791" s="1">
        <v>45171</v>
      </c>
      <c r="J54791" t="s">
        <v>16152</v>
      </c>
      <c r="K54791">
        <v>920310</v>
      </c>
      <c r="L54791" t="s">
        <v>16156</v>
      </c>
    </row>
    <row r="54792" spans="1:12" x14ac:dyDescent="0.3">
      <c r="A54792" t="s">
        <v>35829</v>
      </c>
      <c r="B54792" t="s">
        <v>4069</v>
      </c>
      <c r="C54792" t="s">
        <v>15229</v>
      </c>
      <c r="D54792">
        <v>39</v>
      </c>
      <c r="E54792">
        <v>408.77</v>
      </c>
      <c r="F54792">
        <v>245.26199999999997</v>
      </c>
      <c r="G54792">
        <v>0.2</v>
      </c>
      <c r="H54792" t="s">
        <v>16155</v>
      </c>
      <c r="I54792" s="1">
        <v>45238</v>
      </c>
      <c r="J54792" t="s">
        <v>16152</v>
      </c>
      <c r="K54792">
        <v>906652</v>
      </c>
      <c r="L54792" t="s">
        <v>16156</v>
      </c>
    </row>
    <row r="54793" spans="1:12" x14ac:dyDescent="0.3">
      <c r="A54793" t="s">
        <v>35830</v>
      </c>
      <c r="B54793" t="s">
        <v>5044</v>
      </c>
      <c r="C54793" t="s">
        <v>15407</v>
      </c>
      <c r="D54793">
        <v>37</v>
      </c>
      <c r="E54793">
        <v>79.39</v>
      </c>
      <c r="F54793">
        <v>47.634</v>
      </c>
      <c r="G54793">
        <v>1.4999999999999999E-2</v>
      </c>
      <c r="H54793" t="s">
        <v>16158</v>
      </c>
      <c r="I54793" s="1">
        <v>45131</v>
      </c>
      <c r="J54793" t="s">
        <v>16152</v>
      </c>
      <c r="K54793">
        <v>932221</v>
      </c>
      <c r="L54793" t="s">
        <v>16153</v>
      </c>
    </row>
    <row r="54794" spans="1:12" x14ac:dyDescent="0.3">
      <c r="A54794" t="s">
        <v>35831</v>
      </c>
      <c r="B54794" t="s">
        <v>3825</v>
      </c>
      <c r="C54794" t="s">
        <v>15397</v>
      </c>
      <c r="D54794">
        <v>2</v>
      </c>
      <c r="E54794">
        <v>451.14</v>
      </c>
      <c r="F54794">
        <v>270.68399999999997</v>
      </c>
      <c r="G54794">
        <v>0.2</v>
      </c>
      <c r="H54794" t="s">
        <v>16158</v>
      </c>
      <c r="I54794" s="1">
        <v>45071</v>
      </c>
      <c r="J54794" t="s">
        <v>16152</v>
      </c>
      <c r="K54794">
        <v>782109</v>
      </c>
      <c r="L54794" t="s">
        <v>16156</v>
      </c>
    </row>
    <row r="54795" spans="1:12" x14ac:dyDescent="0.3">
      <c r="A54795" t="s">
        <v>35832</v>
      </c>
      <c r="B54795" t="s">
        <v>9689</v>
      </c>
      <c r="C54795" t="s">
        <v>15376</v>
      </c>
      <c r="D54795">
        <v>37</v>
      </c>
      <c r="E54795">
        <v>175.65</v>
      </c>
      <c r="F54795">
        <v>105.39</v>
      </c>
      <c r="G54795">
        <v>2.5000000000000001E-2</v>
      </c>
      <c r="H54795" t="s">
        <v>16161</v>
      </c>
      <c r="I54795" s="1">
        <v>45262</v>
      </c>
      <c r="J54795" t="s">
        <v>16152</v>
      </c>
      <c r="K54795">
        <v>268751</v>
      </c>
      <c r="L54795" t="s">
        <v>16156</v>
      </c>
    </row>
    <row r="54796" spans="1:12" x14ac:dyDescent="0.3">
      <c r="A54796" t="s">
        <v>35833</v>
      </c>
      <c r="B54796" t="s">
        <v>2553</v>
      </c>
      <c r="C54796" t="s">
        <v>15180</v>
      </c>
      <c r="D54796">
        <v>1</v>
      </c>
      <c r="E54796">
        <v>22.05</v>
      </c>
      <c r="F54796">
        <v>13.23</v>
      </c>
      <c r="G54796">
        <v>1.4999999999999999E-2</v>
      </c>
      <c r="H54796" t="s">
        <v>16161</v>
      </c>
      <c r="I54796" s="1">
        <v>45158</v>
      </c>
      <c r="J54796" t="s">
        <v>16152</v>
      </c>
      <c r="K54796">
        <v>77370</v>
      </c>
      <c r="L54796" t="s">
        <v>16156</v>
      </c>
    </row>
    <row r="54797" spans="1:12" x14ac:dyDescent="0.3">
      <c r="A54797" t="s">
        <v>35834</v>
      </c>
      <c r="B54797" t="s">
        <v>14991</v>
      </c>
      <c r="C54797" t="s">
        <v>15149</v>
      </c>
      <c r="D54797">
        <v>3</v>
      </c>
      <c r="E54797">
        <v>436.63</v>
      </c>
      <c r="F54797">
        <v>261.97800000000001</v>
      </c>
      <c r="G54797">
        <v>0.2</v>
      </c>
      <c r="H54797" t="s">
        <v>16161</v>
      </c>
      <c r="I54797" s="1">
        <v>44992</v>
      </c>
      <c r="J54797" t="s">
        <v>16152</v>
      </c>
      <c r="K54797">
        <v>448572</v>
      </c>
      <c r="L54797" t="s">
        <v>16156</v>
      </c>
    </row>
    <row r="54798" spans="1:12" x14ac:dyDescent="0.3">
      <c r="A54798" t="s">
        <v>35835</v>
      </c>
      <c r="B54798" t="s">
        <v>14298</v>
      </c>
      <c r="C54798" t="s">
        <v>15614</v>
      </c>
      <c r="D54798">
        <v>40</v>
      </c>
      <c r="E54798">
        <v>241.5</v>
      </c>
      <c r="F54798">
        <v>144.9</v>
      </c>
      <c r="G54798">
        <v>2.5000000000000001E-2</v>
      </c>
      <c r="H54798" t="s">
        <v>16161</v>
      </c>
      <c r="I54798" s="1">
        <v>45090</v>
      </c>
      <c r="J54798" t="s">
        <v>16152</v>
      </c>
      <c r="K54798">
        <v>959599</v>
      </c>
      <c r="L54798" t="s">
        <v>16153</v>
      </c>
    </row>
    <row r="54799" spans="1:12" x14ac:dyDescent="0.3">
      <c r="A54799" t="s">
        <v>35836</v>
      </c>
      <c r="B54799" t="s">
        <v>4226</v>
      </c>
      <c r="C54799" t="s">
        <v>15903</v>
      </c>
      <c r="D54799">
        <v>3</v>
      </c>
      <c r="E54799">
        <v>237.28</v>
      </c>
      <c r="F54799">
        <v>142.36799999999999</v>
      </c>
      <c r="G54799">
        <v>2.5000000000000001E-2</v>
      </c>
      <c r="H54799" t="s">
        <v>16155</v>
      </c>
      <c r="I54799" s="1">
        <v>44930</v>
      </c>
      <c r="J54799" t="s">
        <v>16152</v>
      </c>
      <c r="K54799">
        <v>980187</v>
      </c>
      <c r="L54799" t="s">
        <v>16153</v>
      </c>
    </row>
    <row r="54800" spans="1:12" x14ac:dyDescent="0.3">
      <c r="A54800" t="s">
        <v>35837</v>
      </c>
      <c r="B54800" t="s">
        <v>5391</v>
      </c>
      <c r="C54800" t="s">
        <v>15451</v>
      </c>
      <c r="D54800">
        <v>3</v>
      </c>
      <c r="E54800">
        <v>219</v>
      </c>
      <c r="F54800">
        <v>131.4</v>
      </c>
      <c r="G54800">
        <v>2.5000000000000001E-2</v>
      </c>
      <c r="H54800" t="s">
        <v>16155</v>
      </c>
      <c r="I54800" s="1">
        <v>45056</v>
      </c>
      <c r="J54800" t="s">
        <v>16152</v>
      </c>
      <c r="K54800">
        <v>511503</v>
      </c>
      <c r="L54800" t="s">
        <v>16156</v>
      </c>
    </row>
    <row r="54801" spans="1:12" x14ac:dyDescent="0.3">
      <c r="A54801" t="s">
        <v>35838</v>
      </c>
      <c r="B54801" t="s">
        <v>8066</v>
      </c>
      <c r="C54801" t="s">
        <v>15441</v>
      </c>
      <c r="D54801">
        <v>36</v>
      </c>
      <c r="E54801">
        <v>277.61</v>
      </c>
      <c r="F54801">
        <v>166.566</v>
      </c>
      <c r="G54801">
        <v>2.5000000000000001E-2</v>
      </c>
      <c r="H54801" t="s">
        <v>16151</v>
      </c>
      <c r="I54801" s="1">
        <v>45203</v>
      </c>
      <c r="J54801" t="s">
        <v>16152</v>
      </c>
      <c r="K54801">
        <v>822922</v>
      </c>
      <c r="L54801" t="s">
        <v>16156</v>
      </c>
    </row>
    <row r="54802" spans="1:12" x14ac:dyDescent="0.3">
      <c r="A54802" t="s">
        <v>35839</v>
      </c>
      <c r="B54802" t="s">
        <v>162</v>
      </c>
      <c r="C54802" t="s">
        <v>15237</v>
      </c>
      <c r="D54802">
        <v>39</v>
      </c>
      <c r="E54802">
        <v>201.76</v>
      </c>
      <c r="F54802">
        <v>121.05599999999998</v>
      </c>
      <c r="G54802">
        <v>2.5000000000000001E-2</v>
      </c>
      <c r="H54802" t="s">
        <v>16161</v>
      </c>
      <c r="I54802" s="1">
        <v>44938</v>
      </c>
      <c r="J54802" t="s">
        <v>16152</v>
      </c>
      <c r="K54802">
        <v>351409</v>
      </c>
      <c r="L54802" t="s">
        <v>16156</v>
      </c>
    </row>
    <row r="54803" spans="1:12" x14ac:dyDescent="0.3">
      <c r="A54803" t="s">
        <v>35840</v>
      </c>
      <c r="B54803" t="s">
        <v>14954</v>
      </c>
      <c r="C54803" t="s">
        <v>15141</v>
      </c>
      <c r="D54803">
        <v>38</v>
      </c>
      <c r="E54803">
        <v>132.46</v>
      </c>
      <c r="F54803">
        <v>79.475999999999999</v>
      </c>
      <c r="G54803">
        <v>2.5000000000000001E-2</v>
      </c>
      <c r="H54803" t="s">
        <v>16151</v>
      </c>
      <c r="I54803" s="1">
        <v>45010</v>
      </c>
      <c r="J54803" t="s">
        <v>16152</v>
      </c>
      <c r="K54803">
        <v>583257</v>
      </c>
      <c r="L54803" t="s">
        <v>16153</v>
      </c>
    </row>
    <row r="54804" spans="1:12" x14ac:dyDescent="0.3">
      <c r="A54804" t="s">
        <v>35841</v>
      </c>
      <c r="B54804" t="s">
        <v>5373</v>
      </c>
      <c r="C54804" t="s">
        <v>15301</v>
      </c>
      <c r="D54804">
        <v>36</v>
      </c>
      <c r="E54804">
        <v>305.99</v>
      </c>
      <c r="F54804">
        <v>183.59399999999999</v>
      </c>
      <c r="G54804">
        <v>0.2</v>
      </c>
      <c r="H54804" t="s">
        <v>16155</v>
      </c>
      <c r="I54804" s="1">
        <v>45165</v>
      </c>
      <c r="J54804" t="s">
        <v>16152</v>
      </c>
      <c r="K54804">
        <v>919630</v>
      </c>
      <c r="L54804" t="s">
        <v>16156</v>
      </c>
    </row>
    <row r="54805" spans="1:12" x14ac:dyDescent="0.3">
      <c r="A54805" t="s">
        <v>35842</v>
      </c>
      <c r="B54805" t="s">
        <v>6439</v>
      </c>
      <c r="C54805" t="s">
        <v>16078</v>
      </c>
      <c r="D54805">
        <v>35</v>
      </c>
      <c r="E54805">
        <v>475.74</v>
      </c>
      <c r="F54805">
        <v>285.44400000000002</v>
      </c>
      <c r="G54805">
        <v>0.2</v>
      </c>
      <c r="H54805" t="s">
        <v>16155</v>
      </c>
      <c r="I54805" s="1">
        <v>45105</v>
      </c>
      <c r="J54805" t="s">
        <v>16152</v>
      </c>
      <c r="K54805">
        <v>820848</v>
      </c>
      <c r="L54805" t="s">
        <v>16153</v>
      </c>
    </row>
    <row r="54806" spans="1:12" x14ac:dyDescent="0.3">
      <c r="A54806" t="s">
        <v>35843</v>
      </c>
      <c r="B54806" t="s">
        <v>8117</v>
      </c>
      <c r="C54806" t="s">
        <v>15443</v>
      </c>
      <c r="D54806">
        <v>34</v>
      </c>
      <c r="E54806">
        <v>149.38</v>
      </c>
      <c r="F54806">
        <v>89.628</v>
      </c>
      <c r="G54806">
        <v>2.5000000000000001E-2</v>
      </c>
      <c r="H54806" t="s">
        <v>16161</v>
      </c>
      <c r="I54806" s="1">
        <v>45022</v>
      </c>
      <c r="J54806" t="s">
        <v>16152</v>
      </c>
      <c r="K54806">
        <v>537098</v>
      </c>
      <c r="L54806" t="s">
        <v>16153</v>
      </c>
    </row>
    <row r="54807" spans="1:12" x14ac:dyDescent="0.3">
      <c r="A54807" t="s">
        <v>35844</v>
      </c>
      <c r="B54807" t="s">
        <v>6790</v>
      </c>
      <c r="C54807" t="s">
        <v>15725</v>
      </c>
      <c r="D54807">
        <v>38</v>
      </c>
      <c r="E54807">
        <v>5.58</v>
      </c>
      <c r="F54807">
        <v>3.3479999999999999</v>
      </c>
      <c r="G54807">
        <v>0</v>
      </c>
      <c r="H54807" t="s">
        <v>16155</v>
      </c>
      <c r="I54807" s="1">
        <v>45206</v>
      </c>
      <c r="J54807" t="s">
        <v>16152</v>
      </c>
      <c r="K54807">
        <v>597078</v>
      </c>
      <c r="L54807" t="s">
        <v>16156</v>
      </c>
    </row>
    <row r="54808" spans="1:12" x14ac:dyDescent="0.3">
      <c r="A54808" t="s">
        <v>35845</v>
      </c>
      <c r="B54808" t="s">
        <v>10197</v>
      </c>
      <c r="C54808" t="s">
        <v>15149</v>
      </c>
      <c r="D54808">
        <v>3</v>
      </c>
      <c r="E54808">
        <v>16.87</v>
      </c>
      <c r="F54808">
        <v>10.122</v>
      </c>
      <c r="G54808">
        <v>1.4999999999999999E-2</v>
      </c>
      <c r="H54808" t="s">
        <v>16151</v>
      </c>
      <c r="I54808" s="1">
        <v>45155</v>
      </c>
      <c r="J54808" t="s">
        <v>16152</v>
      </c>
      <c r="K54808">
        <v>72973</v>
      </c>
      <c r="L54808" t="s">
        <v>16156</v>
      </c>
    </row>
    <row r="54809" spans="1:12" x14ac:dyDescent="0.3">
      <c r="A54809" t="s">
        <v>35846</v>
      </c>
      <c r="B54809" t="s">
        <v>13496</v>
      </c>
      <c r="C54809" t="s">
        <v>15861</v>
      </c>
      <c r="D54809">
        <v>36</v>
      </c>
      <c r="E54809">
        <v>382.67</v>
      </c>
      <c r="F54809">
        <v>229.602</v>
      </c>
      <c r="G54809">
        <v>0.2</v>
      </c>
      <c r="H54809" t="s">
        <v>16155</v>
      </c>
      <c r="I54809" s="1">
        <v>45236</v>
      </c>
      <c r="J54809" t="s">
        <v>16152</v>
      </c>
      <c r="K54809">
        <v>289007</v>
      </c>
      <c r="L54809" t="s">
        <v>16156</v>
      </c>
    </row>
    <row r="54810" spans="1:12" x14ac:dyDescent="0.3">
      <c r="A54810" t="s">
        <v>35847</v>
      </c>
      <c r="B54810" t="s">
        <v>5214</v>
      </c>
      <c r="C54810" t="s">
        <v>16017</v>
      </c>
      <c r="D54810">
        <v>39</v>
      </c>
      <c r="E54810">
        <v>242.76</v>
      </c>
      <c r="F54810">
        <v>145.65599999999998</v>
      </c>
      <c r="G54810">
        <v>2.5000000000000001E-2</v>
      </c>
      <c r="H54810" t="s">
        <v>16155</v>
      </c>
      <c r="I54810" s="1">
        <v>45017</v>
      </c>
      <c r="J54810" t="s">
        <v>16152</v>
      </c>
      <c r="K54810">
        <v>20183</v>
      </c>
      <c r="L54810" t="s">
        <v>16153</v>
      </c>
    </row>
    <row r="54811" spans="1:12" x14ac:dyDescent="0.3">
      <c r="A54811" t="s">
        <v>35848</v>
      </c>
      <c r="B54811" t="s">
        <v>12507</v>
      </c>
      <c r="C54811" t="s">
        <v>15319</v>
      </c>
      <c r="D54811">
        <v>37</v>
      </c>
      <c r="E54811">
        <v>50.48</v>
      </c>
      <c r="F54811">
        <v>30.287999999999997</v>
      </c>
      <c r="G54811">
        <v>1.4999999999999999E-2</v>
      </c>
      <c r="H54811" t="s">
        <v>16151</v>
      </c>
      <c r="I54811" s="1">
        <v>44966</v>
      </c>
      <c r="J54811" t="s">
        <v>16152</v>
      </c>
      <c r="K54811">
        <v>281242</v>
      </c>
      <c r="L54811" t="s">
        <v>16153</v>
      </c>
    </row>
    <row r="54812" spans="1:12" x14ac:dyDescent="0.3">
      <c r="A54812" t="s">
        <v>35849</v>
      </c>
      <c r="B54812" t="s">
        <v>10263</v>
      </c>
      <c r="C54812" t="s">
        <v>15301</v>
      </c>
      <c r="D54812">
        <v>39</v>
      </c>
      <c r="E54812">
        <v>488.06</v>
      </c>
      <c r="F54812">
        <v>292.83600000000001</v>
      </c>
      <c r="G54812">
        <v>0.2</v>
      </c>
      <c r="H54812" t="s">
        <v>16151</v>
      </c>
      <c r="I54812" s="1">
        <v>45033</v>
      </c>
      <c r="J54812" t="s">
        <v>16152</v>
      </c>
      <c r="K54812">
        <v>847765</v>
      </c>
      <c r="L54812" t="s">
        <v>16153</v>
      </c>
    </row>
    <row r="54813" spans="1:12" x14ac:dyDescent="0.3">
      <c r="A54813" t="s">
        <v>35850</v>
      </c>
      <c r="B54813" t="s">
        <v>913</v>
      </c>
      <c r="C54813" t="s">
        <v>15689</v>
      </c>
      <c r="D54813">
        <v>2</v>
      </c>
      <c r="E54813">
        <v>214.86</v>
      </c>
      <c r="F54813">
        <v>128.916</v>
      </c>
      <c r="G54813">
        <v>2.5000000000000001E-2</v>
      </c>
      <c r="H54813" t="s">
        <v>16151</v>
      </c>
      <c r="I54813" s="1">
        <v>45038</v>
      </c>
      <c r="J54813" t="s">
        <v>16152</v>
      </c>
      <c r="K54813">
        <v>61582</v>
      </c>
      <c r="L54813" t="s">
        <v>16156</v>
      </c>
    </row>
    <row r="54814" spans="1:12" x14ac:dyDescent="0.3">
      <c r="A54814" t="s">
        <v>35851</v>
      </c>
      <c r="B54814" t="s">
        <v>12600</v>
      </c>
      <c r="C54814" t="s">
        <v>15547</v>
      </c>
      <c r="D54814">
        <v>35</v>
      </c>
      <c r="E54814">
        <v>31.85</v>
      </c>
      <c r="F54814">
        <v>19.11</v>
      </c>
      <c r="G54814">
        <v>1.4999999999999999E-2</v>
      </c>
      <c r="H54814" t="s">
        <v>16158</v>
      </c>
      <c r="I54814" s="1">
        <v>45072</v>
      </c>
      <c r="J54814" t="s">
        <v>16152</v>
      </c>
      <c r="K54814">
        <v>342533</v>
      </c>
      <c r="L54814" t="s">
        <v>16153</v>
      </c>
    </row>
    <row r="54815" spans="1:12" x14ac:dyDescent="0.3">
      <c r="A54815" t="s">
        <v>35852</v>
      </c>
      <c r="B54815" t="s">
        <v>9515</v>
      </c>
      <c r="C54815" t="s">
        <v>15271</v>
      </c>
      <c r="D54815">
        <v>35</v>
      </c>
      <c r="E54815">
        <v>387</v>
      </c>
      <c r="F54815">
        <v>232.2</v>
      </c>
      <c r="G54815">
        <v>0.2</v>
      </c>
      <c r="H54815" t="s">
        <v>16155</v>
      </c>
      <c r="I54815" s="1">
        <v>45265</v>
      </c>
      <c r="J54815" t="s">
        <v>16152</v>
      </c>
      <c r="K54815">
        <v>4826</v>
      </c>
      <c r="L54815" t="s">
        <v>16156</v>
      </c>
    </row>
    <row r="54816" spans="1:12" x14ac:dyDescent="0.3">
      <c r="A54816" t="s">
        <v>35853</v>
      </c>
      <c r="B54816" t="s">
        <v>10918</v>
      </c>
      <c r="C54816" t="s">
        <v>15849</v>
      </c>
      <c r="D54816">
        <v>37</v>
      </c>
      <c r="E54816">
        <v>222.43</v>
      </c>
      <c r="F54816">
        <v>133.458</v>
      </c>
      <c r="G54816">
        <v>2.5000000000000001E-2</v>
      </c>
      <c r="H54816" t="s">
        <v>16158</v>
      </c>
      <c r="I54816" s="1">
        <v>45018</v>
      </c>
      <c r="J54816" t="s">
        <v>16152</v>
      </c>
      <c r="K54816">
        <v>234888</v>
      </c>
      <c r="L54816" t="s">
        <v>16156</v>
      </c>
    </row>
    <row r="54817" spans="1:12" x14ac:dyDescent="0.3">
      <c r="A54817" t="s">
        <v>35854</v>
      </c>
      <c r="B54817" t="s">
        <v>11852</v>
      </c>
      <c r="C54817" t="s">
        <v>15893</v>
      </c>
      <c r="D54817">
        <v>2</v>
      </c>
      <c r="E54817">
        <v>184.66</v>
      </c>
      <c r="F54817">
        <v>110.79600000000001</v>
      </c>
      <c r="G54817">
        <v>2.5000000000000001E-2</v>
      </c>
      <c r="H54817" t="s">
        <v>16158</v>
      </c>
      <c r="I54817" s="1">
        <v>45092</v>
      </c>
      <c r="J54817" t="s">
        <v>16152</v>
      </c>
      <c r="K54817">
        <v>355641</v>
      </c>
      <c r="L54817" t="s">
        <v>16156</v>
      </c>
    </row>
    <row r="54818" spans="1:12" x14ac:dyDescent="0.3">
      <c r="A54818" t="s">
        <v>35855</v>
      </c>
      <c r="B54818" t="s">
        <v>13559</v>
      </c>
      <c r="C54818" t="s">
        <v>15719</v>
      </c>
      <c r="D54818">
        <v>1</v>
      </c>
      <c r="E54818">
        <v>278.52999999999997</v>
      </c>
      <c r="F54818">
        <v>167.11799999999997</v>
      </c>
      <c r="G54818">
        <v>2.5000000000000001E-2</v>
      </c>
      <c r="H54818" t="s">
        <v>16161</v>
      </c>
      <c r="I54818" s="1">
        <v>45005</v>
      </c>
      <c r="J54818" t="s">
        <v>16152</v>
      </c>
      <c r="K54818">
        <v>147508</v>
      </c>
      <c r="L54818" t="s">
        <v>16153</v>
      </c>
    </row>
    <row r="54819" spans="1:12" x14ac:dyDescent="0.3">
      <c r="A54819" t="s">
        <v>35856</v>
      </c>
      <c r="B54819" t="s">
        <v>11808</v>
      </c>
      <c r="C54819" t="s">
        <v>15411</v>
      </c>
      <c r="D54819">
        <v>3</v>
      </c>
      <c r="E54819">
        <v>438</v>
      </c>
      <c r="F54819">
        <v>262.8</v>
      </c>
      <c r="G54819">
        <v>0.2</v>
      </c>
      <c r="H54819" t="s">
        <v>16161</v>
      </c>
      <c r="I54819" s="1">
        <v>44932</v>
      </c>
      <c r="J54819" t="s">
        <v>16152</v>
      </c>
      <c r="K54819">
        <v>345674</v>
      </c>
      <c r="L54819" t="s">
        <v>16156</v>
      </c>
    </row>
    <row r="54820" spans="1:12" x14ac:dyDescent="0.3">
      <c r="A54820" t="s">
        <v>35857</v>
      </c>
      <c r="B54820" t="s">
        <v>13547</v>
      </c>
      <c r="C54820" t="s">
        <v>15500</v>
      </c>
      <c r="D54820">
        <v>35</v>
      </c>
      <c r="E54820">
        <v>290.13</v>
      </c>
      <c r="F54820">
        <v>174.078</v>
      </c>
      <c r="G54820">
        <v>2.5000000000000001E-2</v>
      </c>
      <c r="H54820" t="s">
        <v>16151</v>
      </c>
      <c r="I54820" s="1">
        <v>45041</v>
      </c>
      <c r="J54820" t="s">
        <v>16152</v>
      </c>
      <c r="K54820">
        <v>196077</v>
      </c>
      <c r="L54820" t="s">
        <v>16153</v>
      </c>
    </row>
    <row r="54821" spans="1:12" x14ac:dyDescent="0.3">
      <c r="A54821" t="s">
        <v>35858</v>
      </c>
      <c r="B54821" t="s">
        <v>8740</v>
      </c>
      <c r="C54821" t="s">
        <v>16064</v>
      </c>
      <c r="D54821">
        <v>34</v>
      </c>
      <c r="E54821">
        <v>352.67</v>
      </c>
      <c r="F54821">
        <v>211.602</v>
      </c>
      <c r="G54821">
        <v>0.2</v>
      </c>
      <c r="H54821" t="s">
        <v>16158</v>
      </c>
      <c r="I54821" s="1">
        <v>45004</v>
      </c>
      <c r="J54821" t="s">
        <v>16152</v>
      </c>
      <c r="K54821">
        <v>393933</v>
      </c>
      <c r="L54821" t="s">
        <v>16153</v>
      </c>
    </row>
    <row r="54822" spans="1:12" x14ac:dyDescent="0.3">
      <c r="A54822" t="s">
        <v>35859</v>
      </c>
      <c r="B54822" t="s">
        <v>14126</v>
      </c>
      <c r="C54822" t="s">
        <v>15901</v>
      </c>
      <c r="D54822">
        <v>39</v>
      </c>
      <c r="E54822">
        <v>243.26</v>
      </c>
      <c r="F54822">
        <v>145.95599999999999</v>
      </c>
      <c r="G54822">
        <v>2.5000000000000001E-2</v>
      </c>
      <c r="H54822" t="s">
        <v>16155</v>
      </c>
      <c r="I54822" s="1">
        <v>44940</v>
      </c>
      <c r="J54822" t="s">
        <v>16152</v>
      </c>
      <c r="K54822">
        <v>399924</v>
      </c>
      <c r="L54822" t="s">
        <v>16156</v>
      </c>
    </row>
    <row r="54823" spans="1:12" x14ac:dyDescent="0.3">
      <c r="A54823" t="s">
        <v>35860</v>
      </c>
      <c r="B54823" t="s">
        <v>13629</v>
      </c>
      <c r="C54823" t="s">
        <v>16027</v>
      </c>
      <c r="D54823">
        <v>39</v>
      </c>
      <c r="E54823">
        <v>176.88</v>
      </c>
      <c r="F54823">
        <v>106.128</v>
      </c>
      <c r="G54823">
        <v>2.5000000000000001E-2</v>
      </c>
      <c r="H54823" t="s">
        <v>16155</v>
      </c>
      <c r="I54823" s="1">
        <v>44990</v>
      </c>
      <c r="J54823" t="s">
        <v>16152</v>
      </c>
      <c r="K54823">
        <v>701310</v>
      </c>
      <c r="L54823" t="s">
        <v>16156</v>
      </c>
    </row>
    <row r="54824" spans="1:12" x14ac:dyDescent="0.3">
      <c r="A54824" t="s">
        <v>35861</v>
      </c>
      <c r="B54824" t="s">
        <v>2501</v>
      </c>
      <c r="C54824" t="s">
        <v>16023</v>
      </c>
      <c r="D54824">
        <v>36</v>
      </c>
      <c r="E54824">
        <v>396.13</v>
      </c>
      <c r="F54824">
        <v>237.678</v>
      </c>
      <c r="G54824">
        <v>0.2</v>
      </c>
      <c r="H54824" t="s">
        <v>16155</v>
      </c>
      <c r="I54824" s="1">
        <v>45257</v>
      </c>
      <c r="J54824" t="s">
        <v>16152</v>
      </c>
      <c r="K54824">
        <v>93270</v>
      </c>
      <c r="L54824" t="s">
        <v>16153</v>
      </c>
    </row>
    <row r="54825" spans="1:12" x14ac:dyDescent="0.3">
      <c r="A54825" t="s">
        <v>35862</v>
      </c>
      <c r="B54825" t="s">
        <v>9327</v>
      </c>
      <c r="C54825" t="s">
        <v>15180</v>
      </c>
      <c r="D54825">
        <v>2</v>
      </c>
      <c r="E54825">
        <v>187.33</v>
      </c>
      <c r="F54825">
        <v>112.398</v>
      </c>
      <c r="G54825">
        <v>2.5000000000000001E-2</v>
      </c>
      <c r="H54825" t="s">
        <v>16155</v>
      </c>
      <c r="I54825" s="1">
        <v>45135</v>
      </c>
      <c r="J54825" t="s">
        <v>16152</v>
      </c>
      <c r="K54825">
        <v>181313</v>
      </c>
      <c r="L54825" t="s">
        <v>16156</v>
      </c>
    </row>
    <row r="54826" spans="1:12" x14ac:dyDescent="0.3">
      <c r="A54826" t="s">
        <v>35863</v>
      </c>
      <c r="B54826" t="s">
        <v>10553</v>
      </c>
      <c r="C54826" t="s">
        <v>15976</v>
      </c>
      <c r="D54826">
        <v>36</v>
      </c>
      <c r="E54826">
        <v>474.24</v>
      </c>
      <c r="F54826">
        <v>284.54399999999998</v>
      </c>
      <c r="G54826">
        <v>0.2</v>
      </c>
      <c r="H54826" t="s">
        <v>16151</v>
      </c>
      <c r="I54826" s="1">
        <v>45151</v>
      </c>
      <c r="J54826" t="s">
        <v>16152</v>
      </c>
      <c r="K54826">
        <v>797430</v>
      </c>
      <c r="L54826" t="s">
        <v>16153</v>
      </c>
    </row>
    <row r="54827" spans="1:12" x14ac:dyDescent="0.3">
      <c r="A54827" t="s">
        <v>35864</v>
      </c>
      <c r="B54827" t="s">
        <v>12894</v>
      </c>
      <c r="C54827" t="s">
        <v>15213</v>
      </c>
      <c r="D54827">
        <v>35</v>
      </c>
      <c r="E54827">
        <v>79.150000000000006</v>
      </c>
      <c r="F54827">
        <v>47.49</v>
      </c>
      <c r="G54827">
        <v>1.4999999999999999E-2</v>
      </c>
      <c r="H54827" t="s">
        <v>16158</v>
      </c>
      <c r="I54827" s="1">
        <v>45148</v>
      </c>
      <c r="J54827" t="s">
        <v>16152</v>
      </c>
      <c r="K54827">
        <v>979335</v>
      </c>
      <c r="L54827" t="s">
        <v>16156</v>
      </c>
    </row>
    <row r="54828" spans="1:12" x14ac:dyDescent="0.3">
      <c r="A54828" t="s">
        <v>35865</v>
      </c>
      <c r="B54828" t="s">
        <v>3556</v>
      </c>
      <c r="C54828" t="s">
        <v>15329</v>
      </c>
      <c r="D54828">
        <v>38</v>
      </c>
      <c r="E54828">
        <v>113.08</v>
      </c>
      <c r="F54828">
        <v>67.847999999999999</v>
      </c>
      <c r="G54828">
        <v>2.5000000000000001E-2</v>
      </c>
      <c r="H54828" t="s">
        <v>16158</v>
      </c>
      <c r="I54828" s="1">
        <v>45115</v>
      </c>
      <c r="J54828" t="s">
        <v>16152</v>
      </c>
      <c r="K54828">
        <v>159718</v>
      </c>
      <c r="L54828" t="s">
        <v>16153</v>
      </c>
    </row>
    <row r="54829" spans="1:12" x14ac:dyDescent="0.3">
      <c r="A54829" t="s">
        <v>35866</v>
      </c>
      <c r="B54829" t="s">
        <v>13904</v>
      </c>
      <c r="C54829" t="s">
        <v>15624</v>
      </c>
      <c r="D54829">
        <v>35</v>
      </c>
      <c r="E54829">
        <v>274.56</v>
      </c>
      <c r="F54829">
        <v>164.73599999999999</v>
      </c>
      <c r="G54829">
        <v>2.5000000000000001E-2</v>
      </c>
      <c r="H54829" t="s">
        <v>16158</v>
      </c>
      <c r="I54829" s="1">
        <v>45145</v>
      </c>
      <c r="J54829" t="s">
        <v>16152</v>
      </c>
      <c r="K54829">
        <v>799871</v>
      </c>
      <c r="L54829" t="s">
        <v>16153</v>
      </c>
    </row>
    <row r="54830" spans="1:12" x14ac:dyDescent="0.3">
      <c r="A54830" t="s">
        <v>35867</v>
      </c>
      <c r="B54830" t="s">
        <v>6502</v>
      </c>
      <c r="C54830" t="s">
        <v>15707</v>
      </c>
      <c r="D54830">
        <v>1</v>
      </c>
      <c r="E54830">
        <v>36.369999999999997</v>
      </c>
      <c r="F54830">
        <v>21.821999999999999</v>
      </c>
      <c r="G54830">
        <v>1.4999999999999999E-2</v>
      </c>
      <c r="H54830" t="s">
        <v>16158</v>
      </c>
      <c r="I54830" s="1">
        <v>45026</v>
      </c>
      <c r="J54830" t="s">
        <v>16152</v>
      </c>
      <c r="K54830">
        <v>787249</v>
      </c>
      <c r="L54830" t="s">
        <v>16153</v>
      </c>
    </row>
    <row r="54831" spans="1:12" x14ac:dyDescent="0.3">
      <c r="A54831" t="s">
        <v>35868</v>
      </c>
      <c r="B54831" t="s">
        <v>9194</v>
      </c>
      <c r="C54831" t="s">
        <v>15796</v>
      </c>
      <c r="D54831">
        <v>2</v>
      </c>
      <c r="E54831">
        <v>108.7</v>
      </c>
      <c r="F54831">
        <v>65.22</v>
      </c>
      <c r="G54831">
        <v>2.5000000000000001E-2</v>
      </c>
      <c r="H54831" t="s">
        <v>16151</v>
      </c>
      <c r="I54831" s="1">
        <v>44970</v>
      </c>
      <c r="J54831" t="s">
        <v>16152</v>
      </c>
      <c r="K54831">
        <v>692761</v>
      </c>
      <c r="L54831" t="s">
        <v>16156</v>
      </c>
    </row>
    <row r="54832" spans="1:12" x14ac:dyDescent="0.3">
      <c r="A54832" t="s">
        <v>35869</v>
      </c>
      <c r="B54832" t="s">
        <v>7482</v>
      </c>
      <c r="C54832" t="s">
        <v>13127</v>
      </c>
      <c r="D54832">
        <v>1</v>
      </c>
      <c r="E54832">
        <v>113.65</v>
      </c>
      <c r="F54832">
        <v>68.19</v>
      </c>
      <c r="G54832">
        <v>2.5000000000000001E-2</v>
      </c>
      <c r="H54832" t="s">
        <v>16151</v>
      </c>
      <c r="I54832" s="1">
        <v>45215</v>
      </c>
      <c r="J54832" t="s">
        <v>16152</v>
      </c>
      <c r="K54832">
        <v>197333</v>
      </c>
      <c r="L54832" t="s">
        <v>16156</v>
      </c>
    </row>
    <row r="54833" spans="1:12" x14ac:dyDescent="0.3">
      <c r="A54833" t="s">
        <v>35870</v>
      </c>
      <c r="B54833" t="s">
        <v>4886</v>
      </c>
      <c r="C54833" t="s">
        <v>15555</v>
      </c>
      <c r="D54833">
        <v>2</v>
      </c>
      <c r="E54833">
        <v>186.48</v>
      </c>
      <c r="F54833">
        <v>111.88800000000001</v>
      </c>
      <c r="G54833">
        <v>2.5000000000000001E-2</v>
      </c>
      <c r="H54833" t="s">
        <v>16151</v>
      </c>
      <c r="I54833" s="1">
        <v>45282</v>
      </c>
      <c r="J54833" t="s">
        <v>16152</v>
      </c>
      <c r="K54833">
        <v>403962</v>
      </c>
      <c r="L54833" t="s">
        <v>16156</v>
      </c>
    </row>
    <row r="54834" spans="1:12" x14ac:dyDescent="0.3">
      <c r="A54834" t="s">
        <v>35871</v>
      </c>
      <c r="B54834" t="s">
        <v>10888</v>
      </c>
      <c r="C54834" t="s">
        <v>15865</v>
      </c>
      <c r="D54834">
        <v>36</v>
      </c>
      <c r="E54834">
        <v>62.03</v>
      </c>
      <c r="F54834">
        <v>37.218000000000004</v>
      </c>
      <c r="G54834">
        <v>1.4999999999999999E-2</v>
      </c>
      <c r="H54834" t="s">
        <v>16151</v>
      </c>
      <c r="I54834" s="1">
        <v>45022</v>
      </c>
      <c r="J54834" t="s">
        <v>16152</v>
      </c>
      <c r="K54834">
        <v>453230</v>
      </c>
      <c r="L54834" t="s">
        <v>16153</v>
      </c>
    </row>
    <row r="54835" spans="1:12" x14ac:dyDescent="0.3">
      <c r="A54835" t="s">
        <v>35872</v>
      </c>
      <c r="B54835" t="s">
        <v>1344</v>
      </c>
      <c r="C54835" t="s">
        <v>15285</v>
      </c>
      <c r="D54835">
        <v>35</v>
      </c>
      <c r="E54835">
        <v>405.22</v>
      </c>
      <c r="F54835">
        <v>243.13200000000001</v>
      </c>
      <c r="G54835">
        <v>0.2</v>
      </c>
      <c r="H54835" t="s">
        <v>16151</v>
      </c>
      <c r="I54835" s="1">
        <v>45268</v>
      </c>
      <c r="J54835" t="s">
        <v>16152</v>
      </c>
      <c r="K54835">
        <v>54274</v>
      </c>
      <c r="L54835" t="s">
        <v>16153</v>
      </c>
    </row>
    <row r="54836" spans="1:12" x14ac:dyDescent="0.3">
      <c r="A54836" t="s">
        <v>35873</v>
      </c>
      <c r="B54836" t="s">
        <v>14261</v>
      </c>
      <c r="C54836" t="s">
        <v>15616</v>
      </c>
      <c r="D54836">
        <v>37</v>
      </c>
      <c r="E54836">
        <v>344.68</v>
      </c>
      <c r="F54836">
        <v>206.80799999999999</v>
      </c>
      <c r="G54836">
        <v>0.2</v>
      </c>
      <c r="H54836" t="s">
        <v>16155</v>
      </c>
      <c r="I54836" s="1">
        <v>45254</v>
      </c>
      <c r="J54836" t="s">
        <v>16152</v>
      </c>
      <c r="K54836">
        <v>265034</v>
      </c>
      <c r="L54836" t="s">
        <v>16156</v>
      </c>
    </row>
    <row r="54837" spans="1:12" x14ac:dyDescent="0.3">
      <c r="A54837" t="s">
        <v>35874</v>
      </c>
      <c r="B54837" t="s">
        <v>13997</v>
      </c>
      <c r="C54837" t="s">
        <v>15822</v>
      </c>
      <c r="D54837">
        <v>2</v>
      </c>
      <c r="E54837">
        <v>425.44</v>
      </c>
      <c r="F54837">
        <v>255.26400000000001</v>
      </c>
      <c r="G54837">
        <v>0.2</v>
      </c>
      <c r="H54837" t="s">
        <v>16158</v>
      </c>
      <c r="I54837" s="1">
        <v>45087</v>
      </c>
      <c r="J54837" t="s">
        <v>16152</v>
      </c>
      <c r="K54837">
        <v>908883</v>
      </c>
      <c r="L54837" t="s">
        <v>16156</v>
      </c>
    </row>
    <row r="54838" spans="1:12" x14ac:dyDescent="0.3">
      <c r="A54838" t="s">
        <v>35875</v>
      </c>
      <c r="B54838" t="s">
        <v>7977</v>
      </c>
      <c r="C54838" t="s">
        <v>15271</v>
      </c>
      <c r="D54838">
        <v>36</v>
      </c>
      <c r="E54838">
        <v>72.38</v>
      </c>
      <c r="F54838">
        <v>43.427999999999997</v>
      </c>
      <c r="G54838">
        <v>1.4999999999999999E-2</v>
      </c>
      <c r="H54838" t="s">
        <v>16155</v>
      </c>
      <c r="I54838" s="1">
        <v>45213</v>
      </c>
      <c r="J54838" t="s">
        <v>16152</v>
      </c>
      <c r="K54838">
        <v>530339</v>
      </c>
      <c r="L54838" t="s">
        <v>16153</v>
      </c>
    </row>
    <row r="54839" spans="1:12" x14ac:dyDescent="0.3">
      <c r="A54839" t="s">
        <v>35876</v>
      </c>
      <c r="B54839" t="s">
        <v>6675</v>
      </c>
      <c r="C54839" t="s">
        <v>15315</v>
      </c>
      <c r="D54839">
        <v>39</v>
      </c>
      <c r="E54839">
        <v>419.67</v>
      </c>
      <c r="F54839">
        <v>251.80199999999999</v>
      </c>
      <c r="G54839">
        <v>0.2</v>
      </c>
      <c r="H54839" t="s">
        <v>16158</v>
      </c>
      <c r="I54839" s="1">
        <v>45234</v>
      </c>
      <c r="J54839" t="s">
        <v>16152</v>
      </c>
      <c r="K54839">
        <v>102713</v>
      </c>
      <c r="L54839" t="s">
        <v>16156</v>
      </c>
    </row>
    <row r="54840" spans="1:12" x14ac:dyDescent="0.3">
      <c r="A54840" t="s">
        <v>35877</v>
      </c>
      <c r="B54840" t="s">
        <v>11432</v>
      </c>
      <c r="C54840" t="s">
        <v>15808</v>
      </c>
      <c r="D54840">
        <v>38</v>
      </c>
      <c r="E54840">
        <v>122.12</v>
      </c>
      <c r="F54840">
        <v>73.272000000000006</v>
      </c>
      <c r="G54840">
        <v>2.5000000000000001E-2</v>
      </c>
      <c r="H54840" t="s">
        <v>16151</v>
      </c>
      <c r="I54840" s="1">
        <v>45024</v>
      </c>
      <c r="J54840" t="s">
        <v>16152</v>
      </c>
      <c r="K54840">
        <v>35239</v>
      </c>
      <c r="L54840" t="s">
        <v>16153</v>
      </c>
    </row>
    <row r="54841" spans="1:12" x14ac:dyDescent="0.3">
      <c r="A54841" t="s">
        <v>35878</v>
      </c>
      <c r="B54841" t="s">
        <v>6881</v>
      </c>
      <c r="C54841" t="s">
        <v>15541</v>
      </c>
      <c r="D54841">
        <v>39</v>
      </c>
      <c r="E54841">
        <v>199.4</v>
      </c>
      <c r="F54841">
        <v>119.64</v>
      </c>
      <c r="G54841">
        <v>2.5000000000000001E-2</v>
      </c>
      <c r="H54841" t="s">
        <v>16158</v>
      </c>
      <c r="I54841" s="1">
        <v>45223</v>
      </c>
      <c r="J54841" t="s">
        <v>16152</v>
      </c>
      <c r="K54841">
        <v>328719</v>
      </c>
      <c r="L54841" t="s">
        <v>16153</v>
      </c>
    </row>
    <row r="54842" spans="1:12" x14ac:dyDescent="0.3">
      <c r="A54842" t="s">
        <v>35879</v>
      </c>
      <c r="B54842" t="s">
        <v>7571</v>
      </c>
      <c r="C54842" t="s">
        <v>15273</v>
      </c>
      <c r="D54842">
        <v>36</v>
      </c>
      <c r="E54842">
        <v>261.98</v>
      </c>
      <c r="F54842">
        <v>157.18800000000002</v>
      </c>
      <c r="G54842">
        <v>2.5000000000000001E-2</v>
      </c>
      <c r="H54842" t="s">
        <v>16151</v>
      </c>
      <c r="I54842" s="1">
        <v>45122</v>
      </c>
      <c r="J54842" t="s">
        <v>16152</v>
      </c>
      <c r="K54842">
        <v>451462</v>
      </c>
      <c r="L54842" t="s">
        <v>16156</v>
      </c>
    </row>
    <row r="54843" spans="1:12" x14ac:dyDescent="0.3">
      <c r="A54843" t="s">
        <v>35880</v>
      </c>
      <c r="B54843" t="s">
        <v>4636</v>
      </c>
      <c r="C54843" t="s">
        <v>15297</v>
      </c>
      <c r="D54843">
        <v>2</v>
      </c>
      <c r="E54843">
        <v>19.93</v>
      </c>
      <c r="F54843">
        <v>11.958</v>
      </c>
      <c r="G54843">
        <v>1.4999999999999999E-2</v>
      </c>
      <c r="H54843" t="s">
        <v>16158</v>
      </c>
      <c r="I54843" s="1">
        <v>45078</v>
      </c>
      <c r="J54843" t="s">
        <v>16152</v>
      </c>
      <c r="K54843">
        <v>848925</v>
      </c>
      <c r="L54843" t="s">
        <v>16153</v>
      </c>
    </row>
    <row r="54844" spans="1:12" x14ac:dyDescent="0.3">
      <c r="A54844" t="s">
        <v>35881</v>
      </c>
      <c r="B54844" t="s">
        <v>11593</v>
      </c>
      <c r="C54844" t="s">
        <v>15269</v>
      </c>
      <c r="D54844">
        <v>40</v>
      </c>
      <c r="E54844">
        <v>284.27999999999997</v>
      </c>
      <c r="F54844">
        <v>170.56799999999998</v>
      </c>
      <c r="G54844">
        <v>2.5000000000000001E-2</v>
      </c>
      <c r="H54844" t="s">
        <v>16158</v>
      </c>
      <c r="I54844" s="1">
        <v>44963</v>
      </c>
      <c r="J54844" t="s">
        <v>16152</v>
      </c>
      <c r="K54844">
        <v>481327</v>
      </c>
      <c r="L54844" t="s">
        <v>16156</v>
      </c>
    </row>
    <row r="54845" spans="1:12" x14ac:dyDescent="0.3">
      <c r="A54845" t="s">
        <v>35882</v>
      </c>
      <c r="B54845" t="s">
        <v>266</v>
      </c>
      <c r="C54845" t="s">
        <v>15677</v>
      </c>
      <c r="D54845">
        <v>38</v>
      </c>
      <c r="E54845">
        <v>394.3</v>
      </c>
      <c r="F54845">
        <v>236.58</v>
      </c>
      <c r="G54845">
        <v>0.2</v>
      </c>
      <c r="H54845" t="s">
        <v>16151</v>
      </c>
      <c r="I54845" s="1">
        <v>44941</v>
      </c>
      <c r="J54845" t="s">
        <v>16152</v>
      </c>
      <c r="K54845">
        <v>391365</v>
      </c>
      <c r="L54845" t="s">
        <v>16156</v>
      </c>
    </row>
    <row r="54846" spans="1:12" x14ac:dyDescent="0.3">
      <c r="A54846" t="s">
        <v>35883</v>
      </c>
      <c r="B54846" t="s">
        <v>1660</v>
      </c>
      <c r="C54846" t="s">
        <v>16004</v>
      </c>
      <c r="D54846">
        <v>39</v>
      </c>
      <c r="E54846">
        <v>435.71</v>
      </c>
      <c r="F54846">
        <v>261.42599999999999</v>
      </c>
      <c r="G54846">
        <v>0.2</v>
      </c>
      <c r="H54846" t="s">
        <v>16161</v>
      </c>
      <c r="I54846" s="1">
        <v>45276</v>
      </c>
      <c r="J54846" t="s">
        <v>16152</v>
      </c>
      <c r="K54846">
        <v>547321</v>
      </c>
      <c r="L54846" t="s">
        <v>16153</v>
      </c>
    </row>
    <row r="54847" spans="1:12" x14ac:dyDescent="0.3">
      <c r="A54847" t="s">
        <v>35884</v>
      </c>
      <c r="B54847" t="s">
        <v>10924</v>
      </c>
      <c r="C54847" t="s">
        <v>15846</v>
      </c>
      <c r="D54847">
        <v>39</v>
      </c>
      <c r="E54847">
        <v>454.44</v>
      </c>
      <c r="F54847">
        <v>272.66399999999999</v>
      </c>
      <c r="G54847">
        <v>0.2</v>
      </c>
      <c r="H54847" t="s">
        <v>16158</v>
      </c>
      <c r="I54847" s="1">
        <v>45171</v>
      </c>
      <c r="J54847" t="s">
        <v>16152</v>
      </c>
      <c r="K54847">
        <v>785651</v>
      </c>
      <c r="L54847" t="s">
        <v>16153</v>
      </c>
    </row>
    <row r="54848" spans="1:12" x14ac:dyDescent="0.3">
      <c r="A54848" t="s">
        <v>35885</v>
      </c>
      <c r="B54848" t="s">
        <v>12873</v>
      </c>
      <c r="C54848" t="s">
        <v>16138</v>
      </c>
      <c r="D54848">
        <v>40</v>
      </c>
      <c r="E54848">
        <v>340.64</v>
      </c>
      <c r="F54848">
        <v>204.38399999999999</v>
      </c>
      <c r="G54848">
        <v>0.2</v>
      </c>
      <c r="H54848" t="s">
        <v>16158</v>
      </c>
      <c r="I54848" s="1">
        <v>45275</v>
      </c>
      <c r="J54848" t="s">
        <v>16152</v>
      </c>
      <c r="K54848">
        <v>234007</v>
      </c>
      <c r="L54848" t="s">
        <v>16153</v>
      </c>
    </row>
    <row r="54849" spans="1:12" x14ac:dyDescent="0.3">
      <c r="A54849" t="s">
        <v>35886</v>
      </c>
      <c r="B54849" t="s">
        <v>11849</v>
      </c>
      <c r="C54849" t="s">
        <v>15630</v>
      </c>
      <c r="D54849">
        <v>40</v>
      </c>
      <c r="E54849">
        <v>273.24</v>
      </c>
      <c r="F54849">
        <v>163.94399999999999</v>
      </c>
      <c r="G54849">
        <v>2.5000000000000001E-2</v>
      </c>
      <c r="H54849" t="s">
        <v>16158</v>
      </c>
      <c r="I54849" s="1">
        <v>44996</v>
      </c>
      <c r="J54849" t="s">
        <v>16152</v>
      </c>
      <c r="K54849">
        <v>253906</v>
      </c>
      <c r="L54849" t="s">
        <v>16156</v>
      </c>
    </row>
    <row r="54850" spans="1:12" x14ac:dyDescent="0.3">
      <c r="A54850" t="s">
        <v>35887</v>
      </c>
      <c r="B54850" t="s">
        <v>3964</v>
      </c>
      <c r="C54850" t="s">
        <v>15636</v>
      </c>
      <c r="D54850">
        <v>2</v>
      </c>
      <c r="E54850">
        <v>418.38</v>
      </c>
      <c r="F54850">
        <v>251.02799999999999</v>
      </c>
      <c r="G54850">
        <v>0.2</v>
      </c>
      <c r="H54850" t="s">
        <v>16151</v>
      </c>
      <c r="I54850" s="1">
        <v>45088</v>
      </c>
      <c r="J54850" t="s">
        <v>16152</v>
      </c>
      <c r="K54850">
        <v>78659</v>
      </c>
      <c r="L54850" t="s">
        <v>16156</v>
      </c>
    </row>
    <row r="54851" spans="1:12" x14ac:dyDescent="0.3">
      <c r="A54851" t="s">
        <v>35888</v>
      </c>
      <c r="B54851" t="s">
        <v>3053</v>
      </c>
      <c r="C54851" t="s">
        <v>5032</v>
      </c>
      <c r="D54851">
        <v>36</v>
      </c>
      <c r="E54851">
        <v>202.48</v>
      </c>
      <c r="F54851">
        <v>121.488</v>
      </c>
      <c r="G54851">
        <v>2.5000000000000001E-2</v>
      </c>
      <c r="H54851" t="s">
        <v>16155</v>
      </c>
      <c r="I54851" s="1">
        <v>45186</v>
      </c>
      <c r="J54851" t="s">
        <v>16152</v>
      </c>
      <c r="K54851">
        <v>319723</v>
      </c>
      <c r="L54851" t="s">
        <v>16153</v>
      </c>
    </row>
    <row r="54852" spans="1:12" x14ac:dyDescent="0.3">
      <c r="A54852" t="s">
        <v>35889</v>
      </c>
      <c r="B54852" t="s">
        <v>2610</v>
      </c>
      <c r="C54852" t="s">
        <v>15919</v>
      </c>
      <c r="D54852">
        <v>35</v>
      </c>
      <c r="E54852">
        <v>272.64999999999998</v>
      </c>
      <c r="F54852">
        <v>163.58999999999995</v>
      </c>
      <c r="G54852">
        <v>2.5000000000000001E-2</v>
      </c>
      <c r="H54852" t="s">
        <v>16161</v>
      </c>
      <c r="I54852" s="1">
        <v>45111</v>
      </c>
      <c r="J54852" t="s">
        <v>16152</v>
      </c>
      <c r="K54852">
        <v>827903</v>
      </c>
      <c r="L54852" t="s">
        <v>16156</v>
      </c>
    </row>
    <row r="54853" spans="1:12" x14ac:dyDescent="0.3">
      <c r="A54853" t="s">
        <v>35890</v>
      </c>
      <c r="B54853" t="s">
        <v>14896</v>
      </c>
      <c r="C54853" t="s">
        <v>15323</v>
      </c>
      <c r="D54853">
        <v>2</v>
      </c>
      <c r="E54853">
        <v>113.59</v>
      </c>
      <c r="F54853">
        <v>68.153999999999996</v>
      </c>
      <c r="G54853">
        <v>2.5000000000000001E-2</v>
      </c>
      <c r="H54853" t="s">
        <v>16151</v>
      </c>
      <c r="I54853" s="1">
        <v>45117</v>
      </c>
      <c r="J54853" t="s">
        <v>16152</v>
      </c>
      <c r="K54853">
        <v>901271</v>
      </c>
      <c r="L54853" t="s">
        <v>16153</v>
      </c>
    </row>
    <row r="54854" spans="1:12" x14ac:dyDescent="0.3">
      <c r="A54854" t="s">
        <v>35891</v>
      </c>
      <c r="B54854" t="s">
        <v>8988</v>
      </c>
      <c r="C54854" t="s">
        <v>15632</v>
      </c>
      <c r="D54854">
        <v>2</v>
      </c>
      <c r="E54854">
        <v>431.43</v>
      </c>
      <c r="F54854">
        <v>258.858</v>
      </c>
      <c r="G54854">
        <v>0.2</v>
      </c>
      <c r="H54854" t="s">
        <v>16161</v>
      </c>
      <c r="I54854" s="1">
        <v>45254</v>
      </c>
      <c r="J54854" t="s">
        <v>16152</v>
      </c>
      <c r="K54854">
        <v>577046</v>
      </c>
      <c r="L54854" t="s">
        <v>16156</v>
      </c>
    </row>
    <row r="54855" spans="1:12" x14ac:dyDescent="0.3">
      <c r="A54855" t="s">
        <v>35892</v>
      </c>
      <c r="B54855" t="s">
        <v>5673</v>
      </c>
      <c r="C54855" t="s">
        <v>15632</v>
      </c>
      <c r="D54855">
        <v>2</v>
      </c>
      <c r="E54855">
        <v>384.59</v>
      </c>
      <c r="F54855">
        <v>230.75399999999996</v>
      </c>
      <c r="G54855">
        <v>0.2</v>
      </c>
      <c r="H54855" t="s">
        <v>16161</v>
      </c>
      <c r="I54855" s="1">
        <v>45279</v>
      </c>
      <c r="J54855" t="s">
        <v>16152</v>
      </c>
      <c r="K54855">
        <v>860599</v>
      </c>
      <c r="L54855" t="s">
        <v>16156</v>
      </c>
    </row>
    <row r="54856" spans="1:12" x14ac:dyDescent="0.3">
      <c r="A54856" t="s">
        <v>35893</v>
      </c>
      <c r="B54856" t="s">
        <v>11611</v>
      </c>
      <c r="C54856" t="s">
        <v>15592</v>
      </c>
      <c r="D54856">
        <v>36</v>
      </c>
      <c r="E54856">
        <v>177.49</v>
      </c>
      <c r="F54856">
        <v>106.494</v>
      </c>
      <c r="G54856">
        <v>2.5000000000000001E-2</v>
      </c>
      <c r="H54856" t="s">
        <v>16161</v>
      </c>
      <c r="I54856" s="1">
        <v>45183</v>
      </c>
      <c r="J54856" t="s">
        <v>16152</v>
      </c>
      <c r="K54856">
        <v>903104</v>
      </c>
      <c r="L54856" t="s">
        <v>16156</v>
      </c>
    </row>
    <row r="54857" spans="1:12" x14ac:dyDescent="0.3">
      <c r="A54857" t="s">
        <v>35894</v>
      </c>
      <c r="B54857" t="s">
        <v>12793</v>
      </c>
      <c r="C54857" t="s">
        <v>15885</v>
      </c>
      <c r="D54857">
        <v>35</v>
      </c>
      <c r="E54857">
        <v>396.29</v>
      </c>
      <c r="F54857">
        <v>237.774</v>
      </c>
      <c r="G54857">
        <v>0.2</v>
      </c>
      <c r="H54857" t="s">
        <v>16155</v>
      </c>
      <c r="I54857" s="1">
        <v>45177</v>
      </c>
      <c r="J54857" t="s">
        <v>16152</v>
      </c>
      <c r="K54857">
        <v>692761</v>
      </c>
      <c r="L54857" t="s">
        <v>16156</v>
      </c>
    </row>
    <row r="54858" spans="1:12" x14ac:dyDescent="0.3">
      <c r="A54858" t="s">
        <v>35895</v>
      </c>
      <c r="B54858" t="s">
        <v>7781</v>
      </c>
      <c r="C54858" t="s">
        <v>15911</v>
      </c>
      <c r="D54858">
        <v>34</v>
      </c>
      <c r="E54858">
        <v>294.98</v>
      </c>
      <c r="F54858">
        <v>176.988</v>
      </c>
      <c r="G54858">
        <v>2.5000000000000001E-2</v>
      </c>
      <c r="H54858" t="s">
        <v>16158</v>
      </c>
      <c r="I54858" s="1">
        <v>45155</v>
      </c>
      <c r="J54858" t="s">
        <v>16152</v>
      </c>
      <c r="K54858">
        <v>279677</v>
      </c>
      <c r="L54858" t="s">
        <v>16156</v>
      </c>
    </row>
    <row r="54859" spans="1:12" x14ac:dyDescent="0.3">
      <c r="A54859" t="s">
        <v>35896</v>
      </c>
      <c r="B54859" t="s">
        <v>10601</v>
      </c>
      <c r="C54859" t="s">
        <v>15741</v>
      </c>
      <c r="D54859">
        <v>2</v>
      </c>
      <c r="E54859">
        <v>333.01</v>
      </c>
      <c r="F54859">
        <v>199.80600000000001</v>
      </c>
      <c r="G54859">
        <v>0.2</v>
      </c>
      <c r="H54859" t="s">
        <v>16155</v>
      </c>
      <c r="I54859" s="1">
        <v>44967</v>
      </c>
      <c r="J54859" t="s">
        <v>16152</v>
      </c>
      <c r="K54859">
        <v>300416</v>
      </c>
      <c r="L54859" t="s">
        <v>16156</v>
      </c>
    </row>
    <row r="54860" spans="1:12" x14ac:dyDescent="0.3">
      <c r="A54860" t="s">
        <v>35897</v>
      </c>
      <c r="B54860" t="s">
        <v>7523</v>
      </c>
      <c r="C54860" t="s">
        <v>15411</v>
      </c>
      <c r="D54860">
        <v>35</v>
      </c>
      <c r="E54860">
        <v>497.87</v>
      </c>
      <c r="F54860">
        <v>298.72199999999998</v>
      </c>
      <c r="G54860">
        <v>0.2</v>
      </c>
      <c r="H54860" t="s">
        <v>16155</v>
      </c>
      <c r="I54860" s="1">
        <v>45239</v>
      </c>
      <c r="J54860" t="s">
        <v>16152</v>
      </c>
      <c r="K54860">
        <v>542728</v>
      </c>
      <c r="L54860" t="s">
        <v>16153</v>
      </c>
    </row>
    <row r="54861" spans="1:12" x14ac:dyDescent="0.3">
      <c r="A54861" t="s">
        <v>35898</v>
      </c>
      <c r="B54861" t="s">
        <v>7899</v>
      </c>
      <c r="C54861" t="s">
        <v>15422</v>
      </c>
      <c r="D54861">
        <v>39</v>
      </c>
      <c r="E54861">
        <v>89.76</v>
      </c>
      <c r="F54861">
        <v>53.856000000000002</v>
      </c>
      <c r="G54861">
        <v>1.4999999999999999E-2</v>
      </c>
      <c r="H54861" t="s">
        <v>16155</v>
      </c>
      <c r="I54861" s="1">
        <v>45261</v>
      </c>
      <c r="J54861" t="s">
        <v>16152</v>
      </c>
      <c r="K54861">
        <v>956068</v>
      </c>
      <c r="L54861" t="s">
        <v>16156</v>
      </c>
    </row>
    <row r="54862" spans="1:12" x14ac:dyDescent="0.3">
      <c r="A54862" t="s">
        <v>35899</v>
      </c>
      <c r="B54862" t="s">
        <v>816</v>
      </c>
      <c r="C54862" t="s">
        <v>15277</v>
      </c>
      <c r="D54862">
        <v>40</v>
      </c>
      <c r="E54862">
        <v>248.27</v>
      </c>
      <c r="F54862">
        <v>148.96199999999999</v>
      </c>
      <c r="G54862">
        <v>2.5000000000000001E-2</v>
      </c>
      <c r="H54862" t="s">
        <v>16161</v>
      </c>
      <c r="I54862" s="1">
        <v>44987</v>
      </c>
      <c r="J54862" t="s">
        <v>16152</v>
      </c>
      <c r="K54862">
        <v>877623</v>
      </c>
      <c r="L54862" t="s">
        <v>16156</v>
      </c>
    </row>
    <row r="54863" spans="1:12" x14ac:dyDescent="0.3">
      <c r="A54863" t="s">
        <v>35900</v>
      </c>
      <c r="B54863" t="s">
        <v>12658</v>
      </c>
      <c r="C54863" t="s">
        <v>15180</v>
      </c>
      <c r="D54863">
        <v>35</v>
      </c>
      <c r="E54863">
        <v>490.94</v>
      </c>
      <c r="F54863">
        <v>294.56399999999996</v>
      </c>
      <c r="G54863">
        <v>0.2</v>
      </c>
      <c r="H54863" t="s">
        <v>16151</v>
      </c>
      <c r="I54863" s="1">
        <v>44999</v>
      </c>
      <c r="J54863" t="s">
        <v>16152</v>
      </c>
      <c r="K54863">
        <v>785642</v>
      </c>
      <c r="L54863" t="s">
        <v>16153</v>
      </c>
    </row>
    <row r="54864" spans="1:12" x14ac:dyDescent="0.3">
      <c r="A54864" t="s">
        <v>35901</v>
      </c>
      <c r="B54864" t="s">
        <v>14708</v>
      </c>
      <c r="C54864" t="s">
        <v>15657</v>
      </c>
      <c r="D54864">
        <v>38</v>
      </c>
      <c r="E54864">
        <v>449.69</v>
      </c>
      <c r="F54864">
        <v>269.81399999999996</v>
      </c>
      <c r="G54864">
        <v>0.2</v>
      </c>
      <c r="H54864" t="s">
        <v>16161</v>
      </c>
      <c r="I54864" s="1">
        <v>44935</v>
      </c>
      <c r="J54864" t="s">
        <v>16152</v>
      </c>
      <c r="K54864">
        <v>365037</v>
      </c>
      <c r="L54864" t="s">
        <v>16153</v>
      </c>
    </row>
    <row r="54865" spans="1:12" x14ac:dyDescent="0.3">
      <c r="A54865" t="s">
        <v>35902</v>
      </c>
      <c r="B54865" t="s">
        <v>1941</v>
      </c>
      <c r="C54865" t="s">
        <v>15370</v>
      </c>
      <c r="D54865">
        <v>37</v>
      </c>
      <c r="E54865">
        <v>243.06</v>
      </c>
      <c r="F54865">
        <v>145.83599999999998</v>
      </c>
      <c r="G54865">
        <v>2.5000000000000001E-2</v>
      </c>
      <c r="H54865" t="s">
        <v>16151</v>
      </c>
      <c r="I54865" s="1">
        <v>45065</v>
      </c>
      <c r="J54865" t="s">
        <v>16152</v>
      </c>
      <c r="K54865">
        <v>406343</v>
      </c>
      <c r="L54865" t="s">
        <v>16156</v>
      </c>
    </row>
    <row r="54866" spans="1:12" x14ac:dyDescent="0.3">
      <c r="A54866" t="s">
        <v>35903</v>
      </c>
      <c r="B54866" t="s">
        <v>9018</v>
      </c>
      <c r="C54866" t="s">
        <v>15481</v>
      </c>
      <c r="D54866">
        <v>3</v>
      </c>
      <c r="E54866">
        <v>412.93</v>
      </c>
      <c r="F54866">
        <v>247.75800000000001</v>
      </c>
      <c r="G54866">
        <v>0.2</v>
      </c>
      <c r="H54866" t="s">
        <v>16155</v>
      </c>
      <c r="I54866" s="1">
        <v>45127</v>
      </c>
      <c r="J54866" t="s">
        <v>16152</v>
      </c>
      <c r="K54866">
        <v>634230</v>
      </c>
      <c r="L54866" t="s">
        <v>16153</v>
      </c>
    </row>
    <row r="54867" spans="1:12" x14ac:dyDescent="0.3">
      <c r="A54867" t="s">
        <v>35904</v>
      </c>
      <c r="B54867" t="s">
        <v>7322</v>
      </c>
      <c r="C54867" t="s">
        <v>15249</v>
      </c>
      <c r="D54867">
        <v>39</v>
      </c>
      <c r="E54867">
        <v>151.07</v>
      </c>
      <c r="F54867">
        <v>90.641999999999996</v>
      </c>
      <c r="G54867">
        <v>2.5000000000000001E-2</v>
      </c>
      <c r="H54867" t="s">
        <v>16155</v>
      </c>
      <c r="I54867" s="1">
        <v>44967</v>
      </c>
      <c r="J54867" t="s">
        <v>16152</v>
      </c>
      <c r="K54867">
        <v>114223</v>
      </c>
      <c r="L54867" t="s">
        <v>16156</v>
      </c>
    </row>
    <row r="54868" spans="1:12" x14ac:dyDescent="0.3">
      <c r="A54868" t="s">
        <v>35905</v>
      </c>
      <c r="B54868" t="s">
        <v>6803</v>
      </c>
      <c r="C54868" t="s">
        <v>15970</v>
      </c>
      <c r="D54868">
        <v>2</v>
      </c>
      <c r="E54868">
        <v>265.68</v>
      </c>
      <c r="F54868">
        <v>159.40799999999999</v>
      </c>
      <c r="G54868">
        <v>2.5000000000000001E-2</v>
      </c>
      <c r="H54868" t="s">
        <v>16155</v>
      </c>
      <c r="I54868" s="1">
        <v>44998</v>
      </c>
      <c r="J54868" t="s">
        <v>16152</v>
      </c>
      <c r="K54868">
        <v>31669</v>
      </c>
      <c r="L54868" t="s">
        <v>16153</v>
      </c>
    </row>
    <row r="54869" spans="1:12" x14ac:dyDescent="0.3">
      <c r="A54869" t="s">
        <v>35906</v>
      </c>
      <c r="B54869" t="s">
        <v>3810</v>
      </c>
      <c r="C54869" t="s">
        <v>16000</v>
      </c>
      <c r="D54869">
        <v>35</v>
      </c>
      <c r="E54869">
        <v>216.17</v>
      </c>
      <c r="F54869">
        <v>129.702</v>
      </c>
      <c r="G54869">
        <v>2.5000000000000001E-2</v>
      </c>
      <c r="H54869" t="s">
        <v>16161</v>
      </c>
      <c r="I54869" s="1">
        <v>45029</v>
      </c>
      <c r="J54869" t="s">
        <v>16152</v>
      </c>
      <c r="K54869">
        <v>592446</v>
      </c>
      <c r="L54869" t="s">
        <v>16153</v>
      </c>
    </row>
    <row r="54870" spans="1:12" x14ac:dyDescent="0.3">
      <c r="A54870" t="s">
        <v>35907</v>
      </c>
      <c r="B54870" t="s">
        <v>14138</v>
      </c>
      <c r="C54870" t="s">
        <v>15517</v>
      </c>
      <c r="D54870">
        <v>40</v>
      </c>
      <c r="E54870">
        <v>424.78</v>
      </c>
      <c r="F54870">
        <v>254.86799999999997</v>
      </c>
      <c r="G54870">
        <v>0.2</v>
      </c>
      <c r="H54870" t="s">
        <v>16161</v>
      </c>
      <c r="I54870" s="1">
        <v>44993</v>
      </c>
      <c r="J54870" t="s">
        <v>16152</v>
      </c>
      <c r="K54870">
        <v>490143</v>
      </c>
      <c r="L54870" t="s">
        <v>16156</v>
      </c>
    </row>
    <row r="54871" spans="1:12" x14ac:dyDescent="0.3">
      <c r="A54871" t="s">
        <v>35908</v>
      </c>
      <c r="B54871" t="s">
        <v>8033</v>
      </c>
      <c r="C54871" t="s">
        <v>15814</v>
      </c>
      <c r="D54871">
        <v>38</v>
      </c>
      <c r="E54871">
        <v>223.61</v>
      </c>
      <c r="F54871">
        <v>134.166</v>
      </c>
      <c r="G54871">
        <v>2.5000000000000001E-2</v>
      </c>
      <c r="H54871" t="s">
        <v>16155</v>
      </c>
      <c r="I54871" s="1">
        <v>45120</v>
      </c>
      <c r="J54871" t="s">
        <v>16152</v>
      </c>
      <c r="K54871">
        <v>935974</v>
      </c>
      <c r="L54871" t="s">
        <v>16156</v>
      </c>
    </row>
    <row r="54872" spans="1:12" x14ac:dyDescent="0.3">
      <c r="A54872" t="s">
        <v>35909</v>
      </c>
      <c r="B54872" t="s">
        <v>12637</v>
      </c>
      <c r="C54872" t="s">
        <v>15723</v>
      </c>
      <c r="D54872">
        <v>1</v>
      </c>
      <c r="E54872">
        <v>12.56</v>
      </c>
      <c r="F54872">
        <v>7.5359999999999996</v>
      </c>
      <c r="G54872">
        <v>1.4999999999999999E-2</v>
      </c>
      <c r="H54872" t="s">
        <v>16155</v>
      </c>
      <c r="I54872" s="1">
        <v>45200</v>
      </c>
      <c r="J54872" t="s">
        <v>16152</v>
      </c>
      <c r="K54872">
        <v>215255</v>
      </c>
      <c r="L54872" t="s">
        <v>16156</v>
      </c>
    </row>
    <row r="54873" spans="1:12" x14ac:dyDescent="0.3">
      <c r="A54873" t="s">
        <v>35910</v>
      </c>
      <c r="B54873" t="s">
        <v>2244</v>
      </c>
      <c r="C54873" t="s">
        <v>15141</v>
      </c>
      <c r="D54873">
        <v>40</v>
      </c>
      <c r="E54873">
        <v>234.23</v>
      </c>
      <c r="F54873">
        <v>140.53799999999998</v>
      </c>
      <c r="G54873">
        <v>2.5000000000000001E-2</v>
      </c>
      <c r="H54873" t="s">
        <v>16155</v>
      </c>
      <c r="I54873" s="1">
        <v>44961</v>
      </c>
      <c r="J54873" t="s">
        <v>16152</v>
      </c>
      <c r="K54873">
        <v>866595</v>
      </c>
      <c r="L54873" t="s">
        <v>16156</v>
      </c>
    </row>
    <row r="54874" spans="1:12" x14ac:dyDescent="0.3">
      <c r="A54874" t="s">
        <v>35911</v>
      </c>
      <c r="B54874" t="s">
        <v>2795</v>
      </c>
      <c r="C54874" t="s">
        <v>16036</v>
      </c>
      <c r="D54874">
        <v>34</v>
      </c>
      <c r="E54874">
        <v>110.35</v>
      </c>
      <c r="F54874">
        <v>66.209999999999994</v>
      </c>
      <c r="G54874">
        <v>2.5000000000000001E-2</v>
      </c>
      <c r="H54874" t="s">
        <v>16158</v>
      </c>
      <c r="I54874" s="1">
        <v>44964</v>
      </c>
      <c r="J54874" t="s">
        <v>16152</v>
      </c>
      <c r="K54874">
        <v>769449</v>
      </c>
      <c r="L54874" t="s">
        <v>16156</v>
      </c>
    </row>
    <row r="54875" spans="1:12" x14ac:dyDescent="0.3">
      <c r="A54875" t="s">
        <v>35912</v>
      </c>
      <c r="B54875" t="s">
        <v>3595</v>
      </c>
      <c r="C54875" t="s">
        <v>15887</v>
      </c>
      <c r="D54875">
        <v>37</v>
      </c>
      <c r="E54875">
        <v>104.97</v>
      </c>
      <c r="F54875">
        <v>62.981999999999999</v>
      </c>
      <c r="G54875">
        <v>2.5000000000000001E-2</v>
      </c>
      <c r="H54875" t="s">
        <v>16155</v>
      </c>
      <c r="I54875" s="1">
        <v>45068</v>
      </c>
      <c r="J54875" t="s">
        <v>16152</v>
      </c>
      <c r="K54875">
        <v>426917</v>
      </c>
      <c r="L54875" t="s">
        <v>16156</v>
      </c>
    </row>
    <row r="54876" spans="1:12" x14ac:dyDescent="0.3">
      <c r="A54876" t="s">
        <v>35913</v>
      </c>
      <c r="B54876" t="s">
        <v>8991</v>
      </c>
      <c r="C54876" t="s">
        <v>15555</v>
      </c>
      <c r="D54876">
        <v>37</v>
      </c>
      <c r="E54876">
        <v>193.91</v>
      </c>
      <c r="F54876">
        <v>116.346</v>
      </c>
      <c r="G54876">
        <v>2.5000000000000001E-2</v>
      </c>
      <c r="H54876" t="s">
        <v>16155</v>
      </c>
      <c r="I54876" s="1">
        <v>45100</v>
      </c>
      <c r="J54876" t="s">
        <v>16152</v>
      </c>
      <c r="K54876">
        <v>39259</v>
      </c>
      <c r="L54876" t="s">
        <v>16156</v>
      </c>
    </row>
    <row r="54877" spans="1:12" x14ac:dyDescent="0.3">
      <c r="A54877" t="s">
        <v>35914</v>
      </c>
      <c r="B54877" t="s">
        <v>9507</v>
      </c>
      <c r="C54877" t="s">
        <v>15531</v>
      </c>
      <c r="D54877">
        <v>36</v>
      </c>
      <c r="E54877">
        <v>36.03</v>
      </c>
      <c r="F54877">
        <v>21.617999999999999</v>
      </c>
      <c r="G54877">
        <v>1.4999999999999999E-2</v>
      </c>
      <c r="H54877" t="s">
        <v>16158</v>
      </c>
      <c r="I54877" s="1">
        <v>45145</v>
      </c>
      <c r="J54877" t="s">
        <v>16152</v>
      </c>
      <c r="K54877">
        <v>481327</v>
      </c>
      <c r="L54877" t="s">
        <v>16156</v>
      </c>
    </row>
    <row r="54878" spans="1:12" x14ac:dyDescent="0.3">
      <c r="A54878" t="s">
        <v>35915</v>
      </c>
      <c r="B54878" t="s">
        <v>2953</v>
      </c>
      <c r="C54878" t="s">
        <v>13127</v>
      </c>
      <c r="D54878">
        <v>36</v>
      </c>
      <c r="E54878">
        <v>132.72</v>
      </c>
      <c r="F54878">
        <v>79.631999999999991</v>
      </c>
      <c r="G54878">
        <v>2.5000000000000001E-2</v>
      </c>
      <c r="H54878" t="s">
        <v>16151</v>
      </c>
      <c r="I54878" s="1">
        <v>45231</v>
      </c>
      <c r="J54878" t="s">
        <v>16152</v>
      </c>
      <c r="K54878">
        <v>186249</v>
      </c>
      <c r="L54878" t="s">
        <v>16153</v>
      </c>
    </row>
    <row r="54879" spans="1:12" x14ac:dyDescent="0.3">
      <c r="A54879" t="s">
        <v>35916</v>
      </c>
      <c r="B54879" t="s">
        <v>14471</v>
      </c>
      <c r="C54879" t="s">
        <v>15747</v>
      </c>
      <c r="D54879">
        <v>38</v>
      </c>
      <c r="E54879">
        <v>329.94</v>
      </c>
      <c r="F54879">
        <v>197.964</v>
      </c>
      <c r="G54879">
        <v>0.2</v>
      </c>
      <c r="H54879" t="s">
        <v>16158</v>
      </c>
      <c r="I54879" s="1">
        <v>45093</v>
      </c>
      <c r="J54879" t="s">
        <v>16152</v>
      </c>
      <c r="K54879">
        <v>229928</v>
      </c>
      <c r="L54879" t="s">
        <v>16156</v>
      </c>
    </row>
    <row r="54880" spans="1:12" x14ac:dyDescent="0.3">
      <c r="A54880" t="s">
        <v>35917</v>
      </c>
      <c r="B54880" t="s">
        <v>5175</v>
      </c>
      <c r="C54880" t="s">
        <v>15487</v>
      </c>
      <c r="D54880">
        <v>38</v>
      </c>
      <c r="E54880">
        <v>295.10000000000002</v>
      </c>
      <c r="F54880">
        <v>177.06</v>
      </c>
      <c r="G54880">
        <v>2.5000000000000001E-2</v>
      </c>
      <c r="H54880" t="s">
        <v>16158</v>
      </c>
      <c r="I54880" s="1">
        <v>45032</v>
      </c>
      <c r="J54880" t="s">
        <v>16152</v>
      </c>
      <c r="K54880">
        <v>762603</v>
      </c>
      <c r="L54880" t="s">
        <v>16153</v>
      </c>
    </row>
    <row r="54881" spans="1:12" x14ac:dyDescent="0.3">
      <c r="A54881" t="s">
        <v>35918</v>
      </c>
      <c r="B54881" t="s">
        <v>8421</v>
      </c>
      <c r="C54881" t="s">
        <v>15323</v>
      </c>
      <c r="D54881">
        <v>35</v>
      </c>
      <c r="E54881">
        <v>302.31</v>
      </c>
      <c r="F54881">
        <v>181.386</v>
      </c>
      <c r="G54881">
        <v>0.2</v>
      </c>
      <c r="H54881" t="s">
        <v>16151</v>
      </c>
      <c r="I54881" s="1">
        <v>45090</v>
      </c>
      <c r="J54881" t="s">
        <v>16152</v>
      </c>
      <c r="K54881">
        <v>188695</v>
      </c>
      <c r="L54881" t="s">
        <v>16153</v>
      </c>
    </row>
    <row r="54882" spans="1:12" x14ac:dyDescent="0.3">
      <c r="A54882" t="s">
        <v>35919</v>
      </c>
      <c r="B54882" t="s">
        <v>14640</v>
      </c>
      <c r="C54882" t="s">
        <v>15555</v>
      </c>
      <c r="D54882">
        <v>35</v>
      </c>
      <c r="E54882">
        <v>219.04</v>
      </c>
      <c r="F54882">
        <v>131.42399999999998</v>
      </c>
      <c r="G54882">
        <v>2.5000000000000001E-2</v>
      </c>
      <c r="H54882" t="s">
        <v>16151</v>
      </c>
      <c r="I54882" s="1">
        <v>45013</v>
      </c>
      <c r="J54882" t="s">
        <v>16152</v>
      </c>
      <c r="K54882">
        <v>405656</v>
      </c>
      <c r="L54882" t="s">
        <v>16153</v>
      </c>
    </row>
    <row r="54883" spans="1:12" x14ac:dyDescent="0.3">
      <c r="A54883" t="s">
        <v>35920</v>
      </c>
      <c r="B54883" t="s">
        <v>3645</v>
      </c>
      <c r="C54883" t="s">
        <v>15598</v>
      </c>
      <c r="D54883">
        <v>36</v>
      </c>
      <c r="E54883">
        <v>403.5</v>
      </c>
      <c r="F54883">
        <v>242.1</v>
      </c>
      <c r="G54883">
        <v>0.2</v>
      </c>
      <c r="H54883" t="s">
        <v>16151</v>
      </c>
      <c r="I54883" s="1">
        <v>44958</v>
      </c>
      <c r="J54883" t="s">
        <v>16152</v>
      </c>
      <c r="K54883">
        <v>870566</v>
      </c>
      <c r="L54883" t="s">
        <v>16153</v>
      </c>
    </row>
    <row r="54884" spans="1:12" x14ac:dyDescent="0.3">
      <c r="A54884" t="s">
        <v>35921</v>
      </c>
      <c r="B54884" t="s">
        <v>12014</v>
      </c>
      <c r="C54884" t="s">
        <v>15592</v>
      </c>
      <c r="D54884">
        <v>36</v>
      </c>
      <c r="E54884">
        <v>240.5</v>
      </c>
      <c r="F54884">
        <v>144.29999999999998</v>
      </c>
      <c r="G54884">
        <v>2.5000000000000001E-2</v>
      </c>
      <c r="H54884" t="s">
        <v>16151</v>
      </c>
      <c r="I54884" s="1">
        <v>45132</v>
      </c>
      <c r="J54884" t="s">
        <v>16152</v>
      </c>
      <c r="K54884">
        <v>649000</v>
      </c>
      <c r="L54884" t="s">
        <v>16153</v>
      </c>
    </row>
    <row r="54885" spans="1:12" x14ac:dyDescent="0.3">
      <c r="A54885" t="s">
        <v>35922</v>
      </c>
      <c r="B54885" t="s">
        <v>10046</v>
      </c>
      <c r="C54885" t="s">
        <v>15191</v>
      </c>
      <c r="D54885">
        <v>35</v>
      </c>
      <c r="E54885">
        <v>28.47</v>
      </c>
      <c r="F54885">
        <v>17.081999999999997</v>
      </c>
      <c r="G54885">
        <v>1.4999999999999999E-2</v>
      </c>
      <c r="H54885" t="s">
        <v>16161</v>
      </c>
      <c r="I54885" s="1">
        <v>44986</v>
      </c>
      <c r="J54885" t="s">
        <v>16152</v>
      </c>
      <c r="K54885">
        <v>545868</v>
      </c>
      <c r="L54885" t="s">
        <v>16153</v>
      </c>
    </row>
    <row r="54886" spans="1:12" x14ac:dyDescent="0.3">
      <c r="A54886" t="s">
        <v>35923</v>
      </c>
      <c r="B54886" t="s">
        <v>3038</v>
      </c>
      <c r="C54886" t="s">
        <v>15395</v>
      </c>
      <c r="D54886">
        <v>1</v>
      </c>
      <c r="E54886">
        <v>190.08</v>
      </c>
      <c r="F54886">
        <v>114.048</v>
      </c>
      <c r="G54886">
        <v>2.5000000000000001E-2</v>
      </c>
      <c r="H54886" t="s">
        <v>16151</v>
      </c>
      <c r="I54886" s="1">
        <v>45196</v>
      </c>
      <c r="J54886" t="s">
        <v>16152</v>
      </c>
      <c r="K54886">
        <v>825034</v>
      </c>
      <c r="L54886" t="s">
        <v>16156</v>
      </c>
    </row>
    <row r="54887" spans="1:12" x14ac:dyDescent="0.3">
      <c r="A54887" t="s">
        <v>35924</v>
      </c>
      <c r="B54887" t="s">
        <v>10278</v>
      </c>
      <c r="C54887" t="s">
        <v>15651</v>
      </c>
      <c r="D54887">
        <v>3</v>
      </c>
      <c r="E54887">
        <v>478.42</v>
      </c>
      <c r="F54887">
        <v>287.05200000000002</v>
      </c>
      <c r="G54887">
        <v>0.2</v>
      </c>
      <c r="H54887" t="s">
        <v>16155</v>
      </c>
      <c r="I54887" s="1">
        <v>45146</v>
      </c>
      <c r="J54887" t="s">
        <v>16152</v>
      </c>
      <c r="K54887">
        <v>605062</v>
      </c>
      <c r="L54887" t="s">
        <v>16156</v>
      </c>
    </row>
    <row r="54888" spans="1:12" x14ac:dyDescent="0.3">
      <c r="A54888" t="s">
        <v>35925</v>
      </c>
      <c r="B54888" t="s">
        <v>6660</v>
      </c>
      <c r="C54888" t="s">
        <v>15677</v>
      </c>
      <c r="D54888">
        <v>39</v>
      </c>
      <c r="E54888">
        <v>94.19</v>
      </c>
      <c r="F54888">
        <v>56.514000000000003</v>
      </c>
      <c r="G54888">
        <v>1.4999999999999999E-2</v>
      </c>
      <c r="H54888" t="s">
        <v>16155</v>
      </c>
      <c r="I54888" s="1">
        <v>44940</v>
      </c>
      <c r="J54888" t="s">
        <v>16152</v>
      </c>
      <c r="K54888">
        <v>498294</v>
      </c>
      <c r="L54888" t="s">
        <v>16156</v>
      </c>
    </row>
    <row r="54889" spans="1:12" x14ac:dyDescent="0.3">
      <c r="A54889" t="s">
        <v>35926</v>
      </c>
      <c r="B54889" t="s">
        <v>8427</v>
      </c>
      <c r="C54889" t="s">
        <v>15380</v>
      </c>
      <c r="D54889">
        <v>35</v>
      </c>
      <c r="E54889">
        <v>225.95</v>
      </c>
      <c r="F54889">
        <v>135.57</v>
      </c>
      <c r="G54889">
        <v>2.5000000000000001E-2</v>
      </c>
      <c r="H54889" t="s">
        <v>16151</v>
      </c>
      <c r="I54889" s="1">
        <v>44973</v>
      </c>
      <c r="J54889" t="s">
        <v>16152</v>
      </c>
      <c r="K54889">
        <v>795419</v>
      </c>
      <c r="L54889" t="s">
        <v>16156</v>
      </c>
    </row>
    <row r="54890" spans="1:12" x14ac:dyDescent="0.3">
      <c r="A54890" t="s">
        <v>35927</v>
      </c>
      <c r="B54890" t="s">
        <v>28</v>
      </c>
      <c r="C54890" t="s">
        <v>15897</v>
      </c>
      <c r="D54890">
        <v>36</v>
      </c>
      <c r="E54890">
        <v>12.73</v>
      </c>
      <c r="F54890">
        <v>7.6379999999999999</v>
      </c>
      <c r="G54890">
        <v>1.4999999999999999E-2</v>
      </c>
      <c r="H54890" t="s">
        <v>16151</v>
      </c>
      <c r="I54890" s="1">
        <v>45006</v>
      </c>
      <c r="J54890" t="s">
        <v>16152</v>
      </c>
      <c r="K54890">
        <v>822114</v>
      </c>
      <c r="L54890" t="s">
        <v>16153</v>
      </c>
    </row>
    <row r="54891" spans="1:12" x14ac:dyDescent="0.3">
      <c r="A54891" t="s">
        <v>35928</v>
      </c>
      <c r="B54891" t="s">
        <v>751</v>
      </c>
      <c r="C54891" t="s">
        <v>15995</v>
      </c>
      <c r="D54891">
        <v>39</v>
      </c>
      <c r="E54891">
        <v>13.06</v>
      </c>
      <c r="F54891">
        <v>7.8360000000000003</v>
      </c>
      <c r="G54891">
        <v>1.4999999999999999E-2</v>
      </c>
      <c r="H54891" t="s">
        <v>16161</v>
      </c>
      <c r="I54891" s="1">
        <v>44981</v>
      </c>
      <c r="J54891" t="s">
        <v>16152</v>
      </c>
      <c r="K54891">
        <v>234888</v>
      </c>
      <c r="L54891" t="s">
        <v>16153</v>
      </c>
    </row>
    <row r="54892" spans="1:12" x14ac:dyDescent="0.3">
      <c r="A54892" t="s">
        <v>35929</v>
      </c>
      <c r="B54892" t="s">
        <v>1675</v>
      </c>
      <c r="C54892" t="s">
        <v>15235</v>
      </c>
      <c r="D54892">
        <v>34</v>
      </c>
      <c r="E54892">
        <v>405.7</v>
      </c>
      <c r="F54892">
        <v>243.42</v>
      </c>
      <c r="G54892">
        <v>0.2</v>
      </c>
      <c r="H54892" t="s">
        <v>16158</v>
      </c>
      <c r="I54892" s="1">
        <v>45043</v>
      </c>
      <c r="J54892" t="s">
        <v>16152</v>
      </c>
      <c r="K54892">
        <v>995170</v>
      </c>
      <c r="L54892" t="s">
        <v>16153</v>
      </c>
    </row>
    <row r="54893" spans="1:12" x14ac:dyDescent="0.3">
      <c r="A54893" t="s">
        <v>35930</v>
      </c>
      <c r="B54893" t="s">
        <v>6636</v>
      </c>
      <c r="C54893" t="s">
        <v>15968</v>
      </c>
      <c r="D54893">
        <v>37</v>
      </c>
      <c r="E54893">
        <v>497.75</v>
      </c>
      <c r="F54893">
        <v>298.64999999999998</v>
      </c>
      <c r="G54893">
        <v>0.2</v>
      </c>
      <c r="H54893" t="s">
        <v>16151</v>
      </c>
      <c r="I54893" s="1">
        <v>45108</v>
      </c>
      <c r="J54893" t="s">
        <v>16152</v>
      </c>
      <c r="K54893">
        <v>572138</v>
      </c>
      <c r="L54893" t="s">
        <v>16153</v>
      </c>
    </row>
    <row r="54894" spans="1:12" x14ac:dyDescent="0.3">
      <c r="A54894" t="s">
        <v>35931</v>
      </c>
      <c r="B54894" t="s">
        <v>1663</v>
      </c>
      <c r="C54894" t="s">
        <v>15465</v>
      </c>
      <c r="D54894">
        <v>3</v>
      </c>
      <c r="E54894">
        <v>133.87</v>
      </c>
      <c r="F54894">
        <v>80.322000000000003</v>
      </c>
      <c r="G54894">
        <v>2.5000000000000001E-2</v>
      </c>
      <c r="H54894" t="s">
        <v>16155</v>
      </c>
      <c r="I54894" s="1">
        <v>45175</v>
      </c>
      <c r="J54894" t="s">
        <v>16152</v>
      </c>
      <c r="K54894">
        <v>38165</v>
      </c>
      <c r="L54894" t="s">
        <v>16156</v>
      </c>
    </row>
    <row r="54895" spans="1:12" x14ac:dyDescent="0.3">
      <c r="A54895" t="s">
        <v>35932</v>
      </c>
      <c r="B54895" t="s">
        <v>2798</v>
      </c>
      <c r="C54895" t="s">
        <v>15515</v>
      </c>
      <c r="D54895">
        <v>39</v>
      </c>
      <c r="E54895">
        <v>169.4</v>
      </c>
      <c r="F54895">
        <v>101.64</v>
      </c>
      <c r="G54895">
        <v>2.5000000000000001E-2</v>
      </c>
      <c r="H54895" t="s">
        <v>16158</v>
      </c>
      <c r="I54895" s="1">
        <v>44947</v>
      </c>
      <c r="J54895" t="s">
        <v>16152</v>
      </c>
      <c r="K54895">
        <v>214194</v>
      </c>
      <c r="L54895" t="s">
        <v>16153</v>
      </c>
    </row>
    <row r="54896" spans="1:12" x14ac:dyDescent="0.3">
      <c r="A54896" t="s">
        <v>35933</v>
      </c>
      <c r="B54896" t="s">
        <v>9858</v>
      </c>
      <c r="C54896" t="s">
        <v>15806</v>
      </c>
      <c r="D54896">
        <v>39</v>
      </c>
      <c r="E54896">
        <v>290.56</v>
      </c>
      <c r="F54896">
        <v>174.33599999999998</v>
      </c>
      <c r="G54896">
        <v>2.5000000000000001E-2</v>
      </c>
      <c r="H54896" t="s">
        <v>16158</v>
      </c>
      <c r="I54896" s="1">
        <v>45145</v>
      </c>
      <c r="J54896" t="s">
        <v>16152</v>
      </c>
      <c r="K54896">
        <v>678766</v>
      </c>
      <c r="L54896" t="s">
        <v>16153</v>
      </c>
    </row>
    <row r="54897" spans="1:12" x14ac:dyDescent="0.3">
      <c r="A54897" t="s">
        <v>35934</v>
      </c>
      <c r="B54897" t="s">
        <v>6969</v>
      </c>
      <c r="C54897" t="s">
        <v>16105</v>
      </c>
      <c r="D54897">
        <v>36</v>
      </c>
      <c r="E54897">
        <v>480.71</v>
      </c>
      <c r="F54897">
        <v>288.42599999999999</v>
      </c>
      <c r="G54897">
        <v>0.2</v>
      </c>
      <c r="H54897" t="s">
        <v>16151</v>
      </c>
      <c r="I54897" s="1">
        <v>45241</v>
      </c>
      <c r="J54897" t="s">
        <v>16152</v>
      </c>
      <c r="K54897">
        <v>845930</v>
      </c>
      <c r="L54897" t="s">
        <v>16156</v>
      </c>
    </row>
    <row r="54898" spans="1:12" x14ac:dyDescent="0.3">
      <c r="A54898" t="s">
        <v>35935</v>
      </c>
      <c r="B54898" t="s">
        <v>4817</v>
      </c>
      <c r="C54898" t="s">
        <v>15249</v>
      </c>
      <c r="D54898">
        <v>40</v>
      </c>
      <c r="E54898">
        <v>189.33</v>
      </c>
      <c r="F54898">
        <v>113.598</v>
      </c>
      <c r="G54898">
        <v>2.5000000000000001E-2</v>
      </c>
      <c r="H54898" t="s">
        <v>16158</v>
      </c>
      <c r="I54898" s="1">
        <v>45074</v>
      </c>
      <c r="J54898" t="s">
        <v>16152</v>
      </c>
      <c r="K54898">
        <v>591246</v>
      </c>
      <c r="L54898" t="s">
        <v>16153</v>
      </c>
    </row>
    <row r="54899" spans="1:12" x14ac:dyDescent="0.3">
      <c r="A54899" t="s">
        <v>35936</v>
      </c>
      <c r="B54899" t="s">
        <v>7610</v>
      </c>
      <c r="C54899" t="s">
        <v>15445</v>
      </c>
      <c r="D54899">
        <v>39</v>
      </c>
      <c r="E54899">
        <v>412.2</v>
      </c>
      <c r="F54899">
        <v>247.32</v>
      </c>
      <c r="G54899">
        <v>0.2</v>
      </c>
      <c r="H54899" t="s">
        <v>16161</v>
      </c>
      <c r="I54899" s="1">
        <v>45071</v>
      </c>
      <c r="J54899" t="s">
        <v>16152</v>
      </c>
      <c r="K54899">
        <v>93281</v>
      </c>
      <c r="L54899" t="s">
        <v>16156</v>
      </c>
    </row>
    <row r="54900" spans="1:12" x14ac:dyDescent="0.3">
      <c r="A54900" t="s">
        <v>35937</v>
      </c>
      <c r="B54900" t="s">
        <v>9418</v>
      </c>
      <c r="C54900" t="s">
        <v>15679</v>
      </c>
      <c r="D54900">
        <v>37</v>
      </c>
      <c r="E54900">
        <v>248</v>
      </c>
      <c r="F54900">
        <v>148.79999999999998</v>
      </c>
      <c r="G54900">
        <v>2.5000000000000001E-2</v>
      </c>
      <c r="H54900" t="s">
        <v>16161</v>
      </c>
      <c r="I54900" s="1">
        <v>45052</v>
      </c>
      <c r="J54900" t="s">
        <v>16152</v>
      </c>
      <c r="K54900">
        <v>919242</v>
      </c>
      <c r="L54900" t="s">
        <v>16153</v>
      </c>
    </row>
    <row r="54901" spans="1:12" x14ac:dyDescent="0.3">
      <c r="A54901" t="s">
        <v>35938</v>
      </c>
      <c r="B54901" t="s">
        <v>13529</v>
      </c>
      <c r="C54901" t="s">
        <v>15879</v>
      </c>
      <c r="D54901">
        <v>40</v>
      </c>
      <c r="E54901">
        <v>311.77</v>
      </c>
      <c r="F54901">
        <v>187.06200000000001</v>
      </c>
      <c r="G54901">
        <v>0.2</v>
      </c>
      <c r="H54901" t="s">
        <v>16155</v>
      </c>
      <c r="I54901" s="1">
        <v>45247</v>
      </c>
      <c r="J54901" t="s">
        <v>16152</v>
      </c>
      <c r="K54901">
        <v>343159</v>
      </c>
      <c r="L54901" t="s">
        <v>16156</v>
      </c>
    </row>
    <row r="54902" spans="1:12" x14ac:dyDescent="0.3">
      <c r="A54902" t="s">
        <v>35939</v>
      </c>
      <c r="B54902" t="s">
        <v>3672</v>
      </c>
      <c r="C54902" t="s">
        <v>15616</v>
      </c>
      <c r="D54902">
        <v>35</v>
      </c>
      <c r="E54902">
        <v>305.04000000000002</v>
      </c>
      <c r="F54902">
        <v>183.024</v>
      </c>
      <c r="G54902">
        <v>0.2</v>
      </c>
      <c r="H54902" t="s">
        <v>16161</v>
      </c>
      <c r="I54902" s="1">
        <v>44933</v>
      </c>
      <c r="J54902" t="s">
        <v>16152</v>
      </c>
      <c r="K54902">
        <v>859470</v>
      </c>
      <c r="L54902" t="s">
        <v>16153</v>
      </c>
    </row>
    <row r="54903" spans="1:12" x14ac:dyDescent="0.3">
      <c r="A54903" t="s">
        <v>35940</v>
      </c>
      <c r="B54903" t="s">
        <v>2160</v>
      </c>
      <c r="C54903" t="s">
        <v>15471</v>
      </c>
      <c r="D54903">
        <v>39</v>
      </c>
      <c r="E54903">
        <v>385.79</v>
      </c>
      <c r="F54903">
        <v>231.47399999999999</v>
      </c>
      <c r="G54903">
        <v>0.2</v>
      </c>
      <c r="H54903" t="s">
        <v>16155</v>
      </c>
      <c r="I54903" s="1">
        <v>44965</v>
      </c>
      <c r="J54903" t="s">
        <v>16152</v>
      </c>
      <c r="K54903">
        <v>94243</v>
      </c>
      <c r="L54903" t="s">
        <v>16156</v>
      </c>
    </row>
    <row r="54904" spans="1:12" x14ac:dyDescent="0.3">
      <c r="A54904" t="s">
        <v>35941</v>
      </c>
      <c r="B54904" t="s">
        <v>8779</v>
      </c>
      <c r="C54904" t="s">
        <v>15640</v>
      </c>
      <c r="D54904">
        <v>2</v>
      </c>
      <c r="E54904">
        <v>88.86</v>
      </c>
      <c r="F54904">
        <v>53.315999999999995</v>
      </c>
      <c r="G54904">
        <v>1.4999999999999999E-2</v>
      </c>
      <c r="H54904" t="s">
        <v>16161</v>
      </c>
      <c r="I54904" s="1">
        <v>44946</v>
      </c>
      <c r="J54904" t="s">
        <v>16152</v>
      </c>
      <c r="K54904">
        <v>678766</v>
      </c>
      <c r="L54904" t="s">
        <v>16156</v>
      </c>
    </row>
    <row r="54905" spans="1:12" x14ac:dyDescent="0.3">
      <c r="A54905" t="s">
        <v>35942</v>
      </c>
      <c r="B54905" t="s">
        <v>11420</v>
      </c>
      <c r="C54905" t="s">
        <v>15707</v>
      </c>
      <c r="D54905">
        <v>1</v>
      </c>
      <c r="E54905">
        <v>218.06</v>
      </c>
      <c r="F54905">
        <v>130.83599999999998</v>
      </c>
      <c r="G54905">
        <v>2.5000000000000001E-2</v>
      </c>
      <c r="H54905" t="s">
        <v>16158</v>
      </c>
      <c r="I54905" s="1">
        <v>45215</v>
      </c>
      <c r="J54905" t="s">
        <v>16152</v>
      </c>
      <c r="K54905">
        <v>597689</v>
      </c>
      <c r="L54905" t="s">
        <v>16153</v>
      </c>
    </row>
    <row r="54906" spans="1:12" x14ac:dyDescent="0.3">
      <c r="A54906" t="s">
        <v>35943</v>
      </c>
      <c r="B54906" t="s">
        <v>11340</v>
      </c>
      <c r="C54906" t="s">
        <v>15804</v>
      </c>
      <c r="D54906">
        <v>1</v>
      </c>
      <c r="E54906">
        <v>319.14999999999998</v>
      </c>
      <c r="F54906">
        <v>191.49</v>
      </c>
      <c r="G54906">
        <v>0.2</v>
      </c>
      <c r="H54906" t="s">
        <v>16161</v>
      </c>
      <c r="I54906" s="1">
        <v>45216</v>
      </c>
      <c r="J54906" t="s">
        <v>16152</v>
      </c>
      <c r="K54906">
        <v>358384</v>
      </c>
      <c r="L54906" t="s">
        <v>16156</v>
      </c>
    </row>
    <row r="54907" spans="1:12" x14ac:dyDescent="0.3">
      <c r="A54907" t="s">
        <v>35944</v>
      </c>
      <c r="B54907" t="s">
        <v>14454</v>
      </c>
      <c r="C54907" t="s">
        <v>15844</v>
      </c>
      <c r="D54907">
        <v>40</v>
      </c>
      <c r="E54907">
        <v>144.77000000000001</v>
      </c>
      <c r="F54907">
        <v>86.862000000000009</v>
      </c>
      <c r="G54907">
        <v>2.5000000000000001E-2</v>
      </c>
      <c r="H54907" t="s">
        <v>16155</v>
      </c>
      <c r="I54907" s="1">
        <v>45024</v>
      </c>
      <c r="J54907" t="s">
        <v>16152</v>
      </c>
      <c r="K54907">
        <v>665947</v>
      </c>
      <c r="L54907" t="s">
        <v>16156</v>
      </c>
    </row>
    <row r="54908" spans="1:12" x14ac:dyDescent="0.3">
      <c r="A54908" t="s">
        <v>35945</v>
      </c>
      <c r="B54908" t="s">
        <v>7435</v>
      </c>
      <c r="C54908" t="s">
        <v>16000</v>
      </c>
      <c r="D54908">
        <v>37</v>
      </c>
      <c r="E54908">
        <v>70.02</v>
      </c>
      <c r="F54908">
        <v>42.011999999999993</v>
      </c>
      <c r="G54908">
        <v>1.4999999999999999E-2</v>
      </c>
      <c r="H54908" t="s">
        <v>16151</v>
      </c>
      <c r="I54908" s="1">
        <v>45181</v>
      </c>
      <c r="J54908" t="s">
        <v>16152</v>
      </c>
      <c r="K54908">
        <v>877623</v>
      </c>
      <c r="L54908" t="s">
        <v>16153</v>
      </c>
    </row>
    <row r="54909" spans="1:12" x14ac:dyDescent="0.3">
      <c r="A54909" t="s">
        <v>35946</v>
      </c>
      <c r="B54909" t="s">
        <v>683</v>
      </c>
      <c r="C54909" t="s">
        <v>14994</v>
      </c>
      <c r="D54909">
        <v>39</v>
      </c>
      <c r="E54909">
        <v>296.47000000000003</v>
      </c>
      <c r="F54909">
        <v>177.88200000000001</v>
      </c>
      <c r="G54909">
        <v>2.5000000000000001E-2</v>
      </c>
      <c r="H54909" t="s">
        <v>16155</v>
      </c>
      <c r="I54909" s="1">
        <v>45278</v>
      </c>
      <c r="J54909" t="s">
        <v>16152</v>
      </c>
      <c r="K54909">
        <v>463446</v>
      </c>
      <c r="L54909" t="s">
        <v>16156</v>
      </c>
    </row>
    <row r="54910" spans="1:12" x14ac:dyDescent="0.3">
      <c r="A54910" t="s">
        <v>35947</v>
      </c>
      <c r="B54910" t="s">
        <v>4803</v>
      </c>
      <c r="C54910" t="s">
        <v>15603</v>
      </c>
      <c r="D54910">
        <v>40</v>
      </c>
      <c r="E54910">
        <v>372.37</v>
      </c>
      <c r="F54910">
        <v>223.422</v>
      </c>
      <c r="G54910">
        <v>0.2</v>
      </c>
      <c r="H54910" t="s">
        <v>16158</v>
      </c>
      <c r="I54910" s="1">
        <v>45104</v>
      </c>
      <c r="J54910" t="s">
        <v>16152</v>
      </c>
      <c r="K54910">
        <v>533878</v>
      </c>
      <c r="L54910" t="s">
        <v>16156</v>
      </c>
    </row>
    <row r="54911" spans="1:12" x14ac:dyDescent="0.3">
      <c r="A54911" t="s">
        <v>35948</v>
      </c>
      <c r="B54911" t="s">
        <v>12147</v>
      </c>
      <c r="C54911" t="s">
        <v>15991</v>
      </c>
      <c r="D54911">
        <v>36</v>
      </c>
      <c r="E54911">
        <v>454.36</v>
      </c>
      <c r="F54911">
        <v>272.61599999999999</v>
      </c>
      <c r="G54911">
        <v>0.2</v>
      </c>
      <c r="H54911" t="s">
        <v>16151</v>
      </c>
      <c r="I54911" s="1">
        <v>45219</v>
      </c>
      <c r="J54911" t="s">
        <v>16152</v>
      </c>
      <c r="K54911">
        <v>161671</v>
      </c>
      <c r="L54911" t="s">
        <v>16156</v>
      </c>
    </row>
    <row r="54912" spans="1:12" x14ac:dyDescent="0.3">
      <c r="A54912" t="s">
        <v>35949</v>
      </c>
      <c r="B54912" t="s">
        <v>5655</v>
      </c>
      <c r="C54912" t="s">
        <v>15608</v>
      </c>
      <c r="D54912">
        <v>36</v>
      </c>
      <c r="E54912">
        <v>47.44</v>
      </c>
      <c r="F54912">
        <v>28.463999999999999</v>
      </c>
      <c r="G54912">
        <v>1.4999999999999999E-2</v>
      </c>
      <c r="H54912" t="s">
        <v>16155</v>
      </c>
      <c r="I54912" s="1">
        <v>45280</v>
      </c>
      <c r="J54912" t="s">
        <v>16152</v>
      </c>
      <c r="K54912">
        <v>663957</v>
      </c>
      <c r="L54912" t="s">
        <v>16156</v>
      </c>
    </row>
    <row r="54913" spans="1:12" x14ac:dyDescent="0.3">
      <c r="A54913" t="s">
        <v>35950</v>
      </c>
      <c r="B54913" t="s">
        <v>14527</v>
      </c>
      <c r="C54913" t="s">
        <v>15885</v>
      </c>
      <c r="D54913">
        <v>40</v>
      </c>
      <c r="E54913">
        <v>78.760000000000005</v>
      </c>
      <c r="F54913">
        <v>47.256</v>
      </c>
      <c r="G54913">
        <v>1.4999999999999999E-2</v>
      </c>
      <c r="H54913" t="s">
        <v>16158</v>
      </c>
      <c r="I54913" s="1">
        <v>45002</v>
      </c>
      <c r="J54913" t="s">
        <v>16152</v>
      </c>
      <c r="K54913">
        <v>418911</v>
      </c>
      <c r="L54913" t="s">
        <v>16153</v>
      </c>
    </row>
    <row r="54914" spans="1:12" x14ac:dyDescent="0.3">
      <c r="A54914" t="s">
        <v>35951</v>
      </c>
      <c r="B54914" t="s">
        <v>3038</v>
      </c>
      <c r="C54914" t="s">
        <v>15475</v>
      </c>
      <c r="D54914">
        <v>39</v>
      </c>
      <c r="E54914">
        <v>491.1</v>
      </c>
      <c r="F54914">
        <v>294.66000000000003</v>
      </c>
      <c r="G54914">
        <v>0.2</v>
      </c>
      <c r="H54914" t="s">
        <v>16158</v>
      </c>
      <c r="I54914" s="1">
        <v>45200</v>
      </c>
      <c r="J54914" t="s">
        <v>16152</v>
      </c>
      <c r="K54914">
        <v>467109</v>
      </c>
      <c r="L54914" t="s">
        <v>16153</v>
      </c>
    </row>
    <row r="54915" spans="1:12" x14ac:dyDescent="0.3">
      <c r="A54915" t="s">
        <v>35952</v>
      </c>
      <c r="B54915" t="s">
        <v>14234</v>
      </c>
      <c r="C54915" t="s">
        <v>16101</v>
      </c>
      <c r="D54915">
        <v>1</v>
      </c>
      <c r="E54915">
        <v>195.69</v>
      </c>
      <c r="F54915">
        <v>117.414</v>
      </c>
      <c r="G54915">
        <v>2.5000000000000001E-2</v>
      </c>
      <c r="H54915" t="s">
        <v>16161</v>
      </c>
      <c r="I54915" s="1">
        <v>45264</v>
      </c>
      <c r="J54915" t="s">
        <v>16152</v>
      </c>
      <c r="K54915">
        <v>898733</v>
      </c>
      <c r="L54915" t="s">
        <v>16156</v>
      </c>
    </row>
    <row r="54916" spans="1:12" x14ac:dyDescent="0.3">
      <c r="A54916" t="s">
        <v>35953</v>
      </c>
      <c r="B54916" t="s">
        <v>10959</v>
      </c>
      <c r="C54916" t="s">
        <v>15687</v>
      </c>
      <c r="D54916">
        <v>1</v>
      </c>
      <c r="E54916">
        <v>365.98</v>
      </c>
      <c r="F54916">
        <v>219.58799999999999</v>
      </c>
      <c r="G54916">
        <v>0.2</v>
      </c>
      <c r="H54916" t="s">
        <v>16151</v>
      </c>
      <c r="I54916" s="1">
        <v>45256</v>
      </c>
      <c r="J54916" t="s">
        <v>16152</v>
      </c>
      <c r="K54916">
        <v>80950</v>
      </c>
      <c r="L54916" t="s">
        <v>16156</v>
      </c>
    </row>
    <row r="54917" spans="1:12" x14ac:dyDescent="0.3">
      <c r="A54917" t="s">
        <v>35954</v>
      </c>
      <c r="B54917" t="s">
        <v>13626</v>
      </c>
      <c r="C54917" t="s">
        <v>16122</v>
      </c>
      <c r="D54917">
        <v>35</v>
      </c>
      <c r="E54917">
        <v>120.84</v>
      </c>
      <c r="F54917">
        <v>72.504000000000005</v>
      </c>
      <c r="G54917">
        <v>2.5000000000000001E-2</v>
      </c>
      <c r="H54917" t="s">
        <v>16155</v>
      </c>
      <c r="I54917" s="1">
        <v>45178</v>
      </c>
      <c r="J54917" t="s">
        <v>16152</v>
      </c>
      <c r="K54917">
        <v>568285</v>
      </c>
      <c r="L54917" t="s">
        <v>16153</v>
      </c>
    </row>
    <row r="54918" spans="1:12" x14ac:dyDescent="0.3">
      <c r="A54918" t="s">
        <v>35955</v>
      </c>
      <c r="B54918" t="s">
        <v>1215</v>
      </c>
      <c r="C54918" t="s">
        <v>15245</v>
      </c>
      <c r="D54918">
        <v>37</v>
      </c>
      <c r="E54918">
        <v>317.05</v>
      </c>
      <c r="F54918">
        <v>190.23</v>
      </c>
      <c r="G54918">
        <v>0.2</v>
      </c>
      <c r="H54918" t="s">
        <v>16155</v>
      </c>
      <c r="I54918" s="1">
        <v>45277</v>
      </c>
      <c r="J54918" t="s">
        <v>16152</v>
      </c>
      <c r="K54918">
        <v>568157</v>
      </c>
      <c r="L54918" t="s">
        <v>16153</v>
      </c>
    </row>
    <row r="54919" spans="1:12" x14ac:dyDescent="0.3">
      <c r="A54919" t="s">
        <v>35956</v>
      </c>
      <c r="B54919" t="s">
        <v>8704</v>
      </c>
      <c r="C54919" t="s">
        <v>15875</v>
      </c>
      <c r="D54919">
        <v>39</v>
      </c>
      <c r="E54919">
        <v>123.3</v>
      </c>
      <c r="F54919">
        <v>73.97999999999999</v>
      </c>
      <c r="G54919">
        <v>2.5000000000000001E-2</v>
      </c>
      <c r="H54919" t="s">
        <v>16155</v>
      </c>
      <c r="I54919" s="1">
        <v>45226</v>
      </c>
      <c r="J54919" t="s">
        <v>16152</v>
      </c>
      <c r="K54919">
        <v>34722</v>
      </c>
      <c r="L54919" t="s">
        <v>16156</v>
      </c>
    </row>
    <row r="54920" spans="1:12" x14ac:dyDescent="0.3">
      <c r="A54920" t="s">
        <v>35957</v>
      </c>
      <c r="B54920" t="s">
        <v>2193</v>
      </c>
      <c r="C54920" t="s">
        <v>15851</v>
      </c>
      <c r="D54920">
        <v>35</v>
      </c>
      <c r="E54920">
        <v>123.63</v>
      </c>
      <c r="F54920">
        <v>74.177999999999997</v>
      </c>
      <c r="G54920">
        <v>2.5000000000000001E-2</v>
      </c>
      <c r="H54920" t="s">
        <v>16161</v>
      </c>
      <c r="I54920" s="1">
        <v>45061</v>
      </c>
      <c r="J54920" t="s">
        <v>16152</v>
      </c>
      <c r="K54920">
        <v>435429</v>
      </c>
      <c r="L54920" t="s">
        <v>16153</v>
      </c>
    </row>
    <row r="54921" spans="1:12" x14ac:dyDescent="0.3">
      <c r="A54921" t="s">
        <v>35958</v>
      </c>
      <c r="B54921" t="s">
        <v>2399</v>
      </c>
      <c r="C54921" t="s">
        <v>15549</v>
      </c>
      <c r="D54921">
        <v>34</v>
      </c>
      <c r="E54921">
        <v>229.91</v>
      </c>
      <c r="F54921">
        <v>137.946</v>
      </c>
      <c r="G54921">
        <v>2.5000000000000001E-2</v>
      </c>
      <c r="H54921" t="s">
        <v>16158</v>
      </c>
      <c r="I54921" s="1">
        <v>44927</v>
      </c>
      <c r="J54921" t="s">
        <v>16152</v>
      </c>
      <c r="K54921">
        <v>687563</v>
      </c>
      <c r="L54921" t="s">
        <v>16153</v>
      </c>
    </row>
    <row r="54922" spans="1:12" x14ac:dyDescent="0.3">
      <c r="A54922" t="s">
        <v>35959</v>
      </c>
      <c r="B54922" t="s">
        <v>12278</v>
      </c>
      <c r="C54922" t="s">
        <v>15891</v>
      </c>
      <c r="D54922">
        <v>36</v>
      </c>
      <c r="E54922">
        <v>163.83000000000001</v>
      </c>
      <c r="F54922">
        <v>98.298000000000002</v>
      </c>
      <c r="G54922">
        <v>2.5000000000000001E-2</v>
      </c>
      <c r="H54922" t="s">
        <v>16158</v>
      </c>
      <c r="I54922" s="1">
        <v>45090</v>
      </c>
      <c r="J54922" t="s">
        <v>16152</v>
      </c>
      <c r="K54922">
        <v>490143</v>
      </c>
      <c r="L54922" t="s">
        <v>16153</v>
      </c>
    </row>
    <row r="54923" spans="1:12" x14ac:dyDescent="0.3">
      <c r="A54923" t="s">
        <v>35960</v>
      </c>
      <c r="B54923" t="s">
        <v>9837</v>
      </c>
      <c r="C54923" t="s">
        <v>15487</v>
      </c>
      <c r="D54923">
        <v>1</v>
      </c>
      <c r="E54923">
        <v>164.3</v>
      </c>
      <c r="F54923">
        <v>98.58</v>
      </c>
      <c r="G54923">
        <v>2.5000000000000001E-2</v>
      </c>
      <c r="H54923" t="s">
        <v>16155</v>
      </c>
      <c r="I54923" s="1">
        <v>45112</v>
      </c>
      <c r="J54923" t="s">
        <v>16152</v>
      </c>
      <c r="K54923">
        <v>737999</v>
      </c>
      <c r="L54923" t="s">
        <v>16153</v>
      </c>
    </row>
    <row r="54924" spans="1:12" x14ac:dyDescent="0.3">
      <c r="A54924" t="s">
        <v>35961</v>
      </c>
      <c r="B54924" t="s">
        <v>1899</v>
      </c>
      <c r="C54924" t="s">
        <v>15231</v>
      </c>
      <c r="D54924">
        <v>1</v>
      </c>
      <c r="E54924">
        <v>348.05</v>
      </c>
      <c r="F54924">
        <v>208.83</v>
      </c>
      <c r="G54924">
        <v>0.2</v>
      </c>
      <c r="H54924" t="s">
        <v>16155</v>
      </c>
      <c r="I54924" s="1">
        <v>45188</v>
      </c>
      <c r="J54924" t="s">
        <v>16152</v>
      </c>
      <c r="K54924">
        <v>101078</v>
      </c>
      <c r="L54924" t="s">
        <v>16153</v>
      </c>
    </row>
    <row r="54925" spans="1:12" x14ac:dyDescent="0.3">
      <c r="A54925" t="s">
        <v>35962</v>
      </c>
      <c r="B54925" t="s">
        <v>5942</v>
      </c>
      <c r="C54925" t="s">
        <v>15899</v>
      </c>
      <c r="D54925">
        <v>39</v>
      </c>
      <c r="E54925">
        <v>264.7</v>
      </c>
      <c r="F54925">
        <v>158.82</v>
      </c>
      <c r="G54925">
        <v>2.5000000000000001E-2</v>
      </c>
      <c r="H54925" t="s">
        <v>16151</v>
      </c>
      <c r="I54925" s="1">
        <v>45132</v>
      </c>
      <c r="J54925" t="s">
        <v>16152</v>
      </c>
      <c r="K54925">
        <v>368066</v>
      </c>
      <c r="L54925" t="s">
        <v>16153</v>
      </c>
    </row>
    <row r="54926" spans="1:12" x14ac:dyDescent="0.3">
      <c r="A54926" t="s">
        <v>35963</v>
      </c>
      <c r="B54926" t="s">
        <v>1399</v>
      </c>
      <c r="C54926" t="s">
        <v>15356</v>
      </c>
      <c r="D54926">
        <v>37</v>
      </c>
      <c r="E54926">
        <v>24.81</v>
      </c>
      <c r="F54926">
        <v>14.885999999999999</v>
      </c>
      <c r="G54926">
        <v>1.4999999999999999E-2</v>
      </c>
      <c r="H54926" t="s">
        <v>16161</v>
      </c>
      <c r="I54926" s="1">
        <v>45123</v>
      </c>
      <c r="J54926" t="s">
        <v>16152</v>
      </c>
      <c r="K54926">
        <v>286454</v>
      </c>
      <c r="L54926" t="s">
        <v>16153</v>
      </c>
    </row>
    <row r="54927" spans="1:12" x14ac:dyDescent="0.3">
      <c r="A54927" t="s">
        <v>35964</v>
      </c>
      <c r="B54927" t="s">
        <v>12264</v>
      </c>
      <c r="C54927" t="s">
        <v>16042</v>
      </c>
      <c r="D54927">
        <v>38</v>
      </c>
      <c r="E54927">
        <v>440.42</v>
      </c>
      <c r="F54927">
        <v>264.25200000000001</v>
      </c>
      <c r="G54927">
        <v>0.2</v>
      </c>
      <c r="H54927" t="s">
        <v>16155</v>
      </c>
      <c r="I54927" s="1">
        <v>44949</v>
      </c>
      <c r="J54927" t="s">
        <v>16152</v>
      </c>
      <c r="K54927">
        <v>454947</v>
      </c>
      <c r="L54927" t="s">
        <v>16153</v>
      </c>
    </row>
    <row r="54928" spans="1:12" x14ac:dyDescent="0.3">
      <c r="A54928" t="s">
        <v>35965</v>
      </c>
      <c r="B54928" t="s">
        <v>11921</v>
      </c>
      <c r="C54928" t="s">
        <v>15804</v>
      </c>
      <c r="D54928">
        <v>36</v>
      </c>
      <c r="E54928">
        <v>234.18</v>
      </c>
      <c r="F54928">
        <v>140.50800000000001</v>
      </c>
      <c r="G54928">
        <v>2.5000000000000001E-2</v>
      </c>
      <c r="H54928" t="s">
        <v>16151</v>
      </c>
      <c r="I54928" s="1">
        <v>45087</v>
      </c>
      <c r="J54928" t="s">
        <v>16152</v>
      </c>
      <c r="K54928">
        <v>973485</v>
      </c>
      <c r="L54928" t="s">
        <v>16153</v>
      </c>
    </row>
    <row r="54929" spans="1:12" x14ac:dyDescent="0.3">
      <c r="A54929" t="s">
        <v>35966</v>
      </c>
      <c r="B54929" t="s">
        <v>7253</v>
      </c>
      <c r="C54929" t="s">
        <v>15895</v>
      </c>
      <c r="D54929">
        <v>38</v>
      </c>
      <c r="E54929">
        <v>440.31</v>
      </c>
      <c r="F54929">
        <v>264.18599999999998</v>
      </c>
      <c r="G54929">
        <v>0.2</v>
      </c>
      <c r="H54929" t="s">
        <v>16161</v>
      </c>
      <c r="I54929" s="1">
        <v>44943</v>
      </c>
      <c r="J54929" t="s">
        <v>16152</v>
      </c>
      <c r="K54929">
        <v>463446</v>
      </c>
      <c r="L54929" t="s">
        <v>16153</v>
      </c>
    </row>
    <row r="54930" spans="1:12" x14ac:dyDescent="0.3">
      <c r="A54930" t="s">
        <v>35967</v>
      </c>
      <c r="B54930" t="s">
        <v>7757</v>
      </c>
      <c r="C54930" t="s">
        <v>15875</v>
      </c>
      <c r="D54930">
        <v>39</v>
      </c>
      <c r="E54930">
        <v>376.09</v>
      </c>
      <c r="F54930">
        <v>225.65399999999997</v>
      </c>
      <c r="G54930">
        <v>0.2</v>
      </c>
      <c r="H54930" t="s">
        <v>16158</v>
      </c>
      <c r="I54930" s="1">
        <v>45223</v>
      </c>
      <c r="J54930" t="s">
        <v>16152</v>
      </c>
      <c r="K54930">
        <v>880527</v>
      </c>
      <c r="L54930" t="s">
        <v>16153</v>
      </c>
    </row>
    <row r="54931" spans="1:12" x14ac:dyDescent="0.3">
      <c r="A54931" t="s">
        <v>35968</v>
      </c>
      <c r="B54931" t="s">
        <v>7977</v>
      </c>
      <c r="C54931" t="s">
        <v>3004</v>
      </c>
      <c r="D54931">
        <v>35</v>
      </c>
      <c r="E54931">
        <v>449.16</v>
      </c>
      <c r="F54931">
        <v>269.49599999999998</v>
      </c>
      <c r="G54931">
        <v>0.2</v>
      </c>
      <c r="H54931" t="s">
        <v>16161</v>
      </c>
      <c r="I54931" s="1">
        <v>44938</v>
      </c>
      <c r="J54931" t="s">
        <v>16152</v>
      </c>
      <c r="K54931">
        <v>419412</v>
      </c>
      <c r="L54931" t="s">
        <v>16153</v>
      </c>
    </row>
    <row r="54932" spans="1:12" x14ac:dyDescent="0.3">
      <c r="A54932" t="s">
        <v>35969</v>
      </c>
      <c r="B54932" t="s">
        <v>5906</v>
      </c>
      <c r="C54932" t="s">
        <v>15818</v>
      </c>
      <c r="D54932">
        <v>37</v>
      </c>
      <c r="E54932">
        <v>356.27</v>
      </c>
      <c r="F54932">
        <v>213.76199999999997</v>
      </c>
      <c r="G54932">
        <v>0.2</v>
      </c>
      <c r="H54932" t="s">
        <v>16161</v>
      </c>
      <c r="I54932" s="1">
        <v>45151</v>
      </c>
      <c r="J54932" t="s">
        <v>16152</v>
      </c>
      <c r="K54932">
        <v>409906</v>
      </c>
      <c r="L54932" t="s">
        <v>16156</v>
      </c>
    </row>
    <row r="54933" spans="1:12" x14ac:dyDescent="0.3">
      <c r="A54933" t="s">
        <v>35970</v>
      </c>
      <c r="B54933" t="s">
        <v>14765</v>
      </c>
      <c r="C54933" t="s">
        <v>15531</v>
      </c>
      <c r="D54933">
        <v>37</v>
      </c>
      <c r="E54933">
        <v>285.02</v>
      </c>
      <c r="F54933">
        <v>171.01199999999997</v>
      </c>
      <c r="G54933">
        <v>2.5000000000000001E-2</v>
      </c>
      <c r="H54933" t="s">
        <v>16158</v>
      </c>
      <c r="I54933" s="1">
        <v>45233</v>
      </c>
      <c r="J54933" t="s">
        <v>16152</v>
      </c>
      <c r="K54933">
        <v>865902</v>
      </c>
      <c r="L54933" t="s">
        <v>16156</v>
      </c>
    </row>
    <row r="54934" spans="1:12" x14ac:dyDescent="0.3">
      <c r="A54934" t="s">
        <v>35971</v>
      </c>
      <c r="B54934" t="s">
        <v>1169</v>
      </c>
      <c r="C54934" t="s">
        <v>16113</v>
      </c>
      <c r="D54934">
        <v>34</v>
      </c>
      <c r="E54934">
        <v>223.69</v>
      </c>
      <c r="F54934">
        <v>134.214</v>
      </c>
      <c r="G54934">
        <v>2.5000000000000001E-2</v>
      </c>
      <c r="H54934" t="s">
        <v>16161</v>
      </c>
      <c r="I54934" s="1">
        <v>45102</v>
      </c>
      <c r="J54934" t="s">
        <v>16152</v>
      </c>
      <c r="K54934">
        <v>143449</v>
      </c>
      <c r="L54934" t="s">
        <v>16156</v>
      </c>
    </row>
    <row r="54935" spans="1:12" x14ac:dyDescent="0.3">
      <c r="A54935" t="s">
        <v>35972</v>
      </c>
      <c r="B54935" t="s">
        <v>4352</v>
      </c>
      <c r="C54935" t="s">
        <v>15873</v>
      </c>
      <c r="D54935">
        <v>35</v>
      </c>
      <c r="E54935">
        <v>99.77</v>
      </c>
      <c r="F54935">
        <v>59.861999999999995</v>
      </c>
      <c r="G54935">
        <v>1.4999999999999999E-2</v>
      </c>
      <c r="H54935" t="s">
        <v>16155</v>
      </c>
      <c r="I54935" s="1">
        <v>45237</v>
      </c>
      <c r="J54935" t="s">
        <v>16152</v>
      </c>
      <c r="K54935">
        <v>423563</v>
      </c>
      <c r="L54935" t="s">
        <v>16153</v>
      </c>
    </row>
    <row r="54936" spans="1:12" x14ac:dyDescent="0.3">
      <c r="A54936" t="s">
        <v>35973</v>
      </c>
      <c r="B54936" t="s">
        <v>9963</v>
      </c>
      <c r="C54936" t="s">
        <v>16025</v>
      </c>
      <c r="D54936">
        <v>35</v>
      </c>
      <c r="E54936">
        <v>415.08</v>
      </c>
      <c r="F54936">
        <v>249.04799999999997</v>
      </c>
      <c r="G54936">
        <v>0.2</v>
      </c>
      <c r="H54936" t="s">
        <v>16158</v>
      </c>
      <c r="I54936" s="1">
        <v>45286</v>
      </c>
      <c r="J54936" t="s">
        <v>16152</v>
      </c>
      <c r="K54936">
        <v>682925</v>
      </c>
      <c r="L54936" t="s">
        <v>16156</v>
      </c>
    </row>
    <row r="54937" spans="1:12" x14ac:dyDescent="0.3">
      <c r="A54937" t="s">
        <v>35974</v>
      </c>
      <c r="B54937" t="s">
        <v>6749</v>
      </c>
      <c r="C54937" t="s">
        <v>15831</v>
      </c>
      <c r="D54937">
        <v>3</v>
      </c>
      <c r="E54937">
        <v>14.28</v>
      </c>
      <c r="F54937">
        <v>8.5679999999999996</v>
      </c>
      <c r="G54937">
        <v>1.4999999999999999E-2</v>
      </c>
      <c r="H54937" t="s">
        <v>16155</v>
      </c>
      <c r="I54937" s="1">
        <v>45080</v>
      </c>
      <c r="J54937" t="s">
        <v>16152</v>
      </c>
      <c r="K54937">
        <v>409640</v>
      </c>
      <c r="L54937" t="s">
        <v>16153</v>
      </c>
    </row>
    <row r="54938" spans="1:12" x14ac:dyDescent="0.3">
      <c r="A54938" t="s">
        <v>35975</v>
      </c>
      <c r="B54938" t="s">
        <v>255</v>
      </c>
      <c r="C54938" t="s">
        <v>15655</v>
      </c>
      <c r="D54938">
        <v>34</v>
      </c>
      <c r="E54938">
        <v>34.08</v>
      </c>
      <c r="F54938">
        <v>20.447999999999997</v>
      </c>
      <c r="G54938">
        <v>1.4999999999999999E-2</v>
      </c>
      <c r="H54938" t="s">
        <v>16161</v>
      </c>
      <c r="I54938" s="1">
        <v>45172</v>
      </c>
      <c r="J54938" t="s">
        <v>16152</v>
      </c>
      <c r="K54938">
        <v>209036</v>
      </c>
      <c r="L54938" t="s">
        <v>16153</v>
      </c>
    </row>
    <row r="54939" spans="1:12" x14ac:dyDescent="0.3">
      <c r="A54939" t="s">
        <v>35976</v>
      </c>
      <c r="B54939" t="s">
        <v>6728</v>
      </c>
      <c r="C54939" t="s">
        <v>15557</v>
      </c>
      <c r="D54939">
        <v>1</v>
      </c>
      <c r="E54939">
        <v>211.88</v>
      </c>
      <c r="F54939">
        <v>127.128</v>
      </c>
      <c r="G54939">
        <v>2.5000000000000001E-2</v>
      </c>
      <c r="H54939" t="s">
        <v>16158</v>
      </c>
      <c r="I54939" s="1">
        <v>45247</v>
      </c>
      <c r="J54939" t="s">
        <v>16152</v>
      </c>
      <c r="K54939">
        <v>207033</v>
      </c>
      <c r="L54939" t="s">
        <v>16156</v>
      </c>
    </row>
    <row r="54940" spans="1:12" x14ac:dyDescent="0.3">
      <c r="A54940" t="s">
        <v>35977</v>
      </c>
      <c r="B54940" t="s">
        <v>13933</v>
      </c>
      <c r="C54940" t="s">
        <v>15403</v>
      </c>
      <c r="D54940">
        <v>1</v>
      </c>
      <c r="E54940">
        <v>448.87</v>
      </c>
      <c r="F54940">
        <v>269.322</v>
      </c>
      <c r="G54940">
        <v>0.2</v>
      </c>
      <c r="H54940" t="s">
        <v>16151</v>
      </c>
      <c r="I54940" s="1">
        <v>45002</v>
      </c>
      <c r="J54940" t="s">
        <v>16152</v>
      </c>
      <c r="K54940">
        <v>948508</v>
      </c>
      <c r="L54940" t="s">
        <v>16153</v>
      </c>
    </row>
    <row r="54941" spans="1:12" x14ac:dyDescent="0.3">
      <c r="A54941" t="s">
        <v>35978</v>
      </c>
      <c r="B54941" t="s">
        <v>1975</v>
      </c>
      <c r="C54941" t="s">
        <v>15327</v>
      </c>
      <c r="D54941">
        <v>38</v>
      </c>
      <c r="E54941">
        <v>396.68</v>
      </c>
      <c r="F54941">
        <v>238.00800000000001</v>
      </c>
      <c r="G54941">
        <v>0.2</v>
      </c>
      <c r="H54941" t="s">
        <v>16158</v>
      </c>
      <c r="I54941" s="1">
        <v>44931</v>
      </c>
      <c r="J54941" t="s">
        <v>16152</v>
      </c>
      <c r="K54941">
        <v>858223</v>
      </c>
      <c r="L54941" t="s">
        <v>16153</v>
      </c>
    </row>
    <row r="54942" spans="1:12" x14ac:dyDescent="0.3">
      <c r="A54942" t="s">
        <v>35979</v>
      </c>
      <c r="B54942" t="s">
        <v>14590</v>
      </c>
      <c r="C54942" t="s">
        <v>15988</v>
      </c>
      <c r="D54942">
        <v>34</v>
      </c>
      <c r="E54942">
        <v>496.99</v>
      </c>
      <c r="F54942">
        <v>298.19400000000002</v>
      </c>
      <c r="G54942">
        <v>0.2</v>
      </c>
      <c r="H54942" t="s">
        <v>16151</v>
      </c>
      <c r="I54942" s="1">
        <v>45217</v>
      </c>
      <c r="J54942" t="s">
        <v>16152</v>
      </c>
      <c r="K54942">
        <v>397664</v>
      </c>
      <c r="L54942" t="s">
        <v>16153</v>
      </c>
    </row>
    <row r="54943" spans="1:12" x14ac:dyDescent="0.3">
      <c r="A54943" t="s">
        <v>35980</v>
      </c>
      <c r="B54943" t="s">
        <v>663</v>
      </c>
      <c r="C54943" t="s">
        <v>15567</v>
      </c>
      <c r="D54943">
        <v>34</v>
      </c>
      <c r="E54943">
        <v>245.78</v>
      </c>
      <c r="F54943">
        <v>147.46799999999999</v>
      </c>
      <c r="G54943">
        <v>2.5000000000000001E-2</v>
      </c>
      <c r="H54943" t="s">
        <v>16161</v>
      </c>
      <c r="I54943" s="1">
        <v>45214</v>
      </c>
      <c r="J54943" t="s">
        <v>16152</v>
      </c>
      <c r="K54943">
        <v>295858</v>
      </c>
      <c r="L54943" t="s">
        <v>16153</v>
      </c>
    </row>
    <row r="54944" spans="1:12" x14ac:dyDescent="0.3">
      <c r="A54944" t="s">
        <v>35981</v>
      </c>
      <c r="B54944" t="s">
        <v>6821</v>
      </c>
      <c r="C54944" t="s">
        <v>15191</v>
      </c>
      <c r="D54944">
        <v>2</v>
      </c>
      <c r="E54944">
        <v>386.85</v>
      </c>
      <c r="F54944">
        <v>232.11</v>
      </c>
      <c r="G54944">
        <v>0.2</v>
      </c>
      <c r="H54944" t="s">
        <v>16151</v>
      </c>
      <c r="I54944" s="1">
        <v>45115</v>
      </c>
      <c r="J54944" t="s">
        <v>16152</v>
      </c>
      <c r="K54944">
        <v>379209</v>
      </c>
      <c r="L54944" t="s">
        <v>16153</v>
      </c>
    </row>
    <row r="54945" spans="1:12" x14ac:dyDescent="0.3">
      <c r="A54945" t="s">
        <v>35982</v>
      </c>
      <c r="B54945" t="s">
        <v>12466</v>
      </c>
      <c r="C54945" t="s">
        <v>15231</v>
      </c>
      <c r="D54945">
        <v>34</v>
      </c>
      <c r="E54945">
        <v>392.07</v>
      </c>
      <c r="F54945">
        <v>235.24199999999999</v>
      </c>
      <c r="G54945">
        <v>0.2</v>
      </c>
      <c r="H54945" t="s">
        <v>16155</v>
      </c>
      <c r="I54945" s="1">
        <v>44942</v>
      </c>
      <c r="J54945" t="s">
        <v>16152</v>
      </c>
      <c r="K54945">
        <v>37180</v>
      </c>
      <c r="L54945" t="s">
        <v>16153</v>
      </c>
    </row>
    <row r="54946" spans="1:12" x14ac:dyDescent="0.3">
      <c r="A54946" t="s">
        <v>35983</v>
      </c>
      <c r="B54946" t="s">
        <v>8341</v>
      </c>
      <c r="C54946" t="s">
        <v>15839</v>
      </c>
      <c r="D54946">
        <v>3</v>
      </c>
      <c r="E54946">
        <v>325.64999999999998</v>
      </c>
      <c r="F54946">
        <v>195.39</v>
      </c>
      <c r="G54946">
        <v>0.2</v>
      </c>
      <c r="H54946" t="s">
        <v>16158</v>
      </c>
      <c r="I54946" s="1">
        <v>45103</v>
      </c>
      <c r="J54946" t="s">
        <v>16152</v>
      </c>
      <c r="K54946">
        <v>701949</v>
      </c>
      <c r="L54946" t="s">
        <v>16153</v>
      </c>
    </row>
    <row r="54947" spans="1:12" x14ac:dyDescent="0.3">
      <c r="A54947" t="s">
        <v>35984</v>
      </c>
      <c r="B54947" t="s">
        <v>3149</v>
      </c>
      <c r="C54947" t="s">
        <v>15269</v>
      </c>
      <c r="D54947">
        <v>40</v>
      </c>
      <c r="E54947">
        <v>117.98</v>
      </c>
      <c r="F54947">
        <v>70.787999999999997</v>
      </c>
      <c r="G54947">
        <v>2.5000000000000001E-2</v>
      </c>
      <c r="H54947" t="s">
        <v>16158</v>
      </c>
      <c r="I54947" s="1">
        <v>45202</v>
      </c>
      <c r="J54947" t="s">
        <v>16152</v>
      </c>
      <c r="K54947">
        <v>279214</v>
      </c>
      <c r="L54947" t="s">
        <v>16156</v>
      </c>
    </row>
    <row r="54948" spans="1:12" x14ac:dyDescent="0.3">
      <c r="A54948" t="s">
        <v>35985</v>
      </c>
      <c r="B54948" t="s">
        <v>2323</v>
      </c>
      <c r="C54948" t="s">
        <v>15806</v>
      </c>
      <c r="D54948">
        <v>36</v>
      </c>
      <c r="E54948">
        <v>454.57</v>
      </c>
      <c r="F54948">
        <v>272.74199999999996</v>
      </c>
      <c r="G54948">
        <v>0.2</v>
      </c>
      <c r="H54948" t="s">
        <v>16155</v>
      </c>
      <c r="I54948" s="1">
        <v>45054</v>
      </c>
      <c r="J54948" t="s">
        <v>16152</v>
      </c>
      <c r="K54948">
        <v>103273</v>
      </c>
      <c r="L54948" t="s">
        <v>16153</v>
      </c>
    </row>
    <row r="54949" spans="1:12" x14ac:dyDescent="0.3">
      <c r="A54949" t="s">
        <v>35986</v>
      </c>
      <c r="B54949" t="s">
        <v>13526</v>
      </c>
      <c r="C54949" t="s">
        <v>15575</v>
      </c>
      <c r="D54949">
        <v>34</v>
      </c>
      <c r="E54949">
        <v>175.75</v>
      </c>
      <c r="F54949">
        <v>105.45</v>
      </c>
      <c r="G54949">
        <v>2.5000000000000001E-2</v>
      </c>
      <c r="H54949" t="s">
        <v>16155</v>
      </c>
      <c r="I54949" s="1">
        <v>45184</v>
      </c>
      <c r="J54949" t="s">
        <v>16152</v>
      </c>
      <c r="K54949">
        <v>100892</v>
      </c>
      <c r="L54949" t="s">
        <v>16153</v>
      </c>
    </row>
    <row r="54950" spans="1:12" x14ac:dyDescent="0.3">
      <c r="A54950" t="s">
        <v>35987</v>
      </c>
      <c r="B54950" t="s">
        <v>2880</v>
      </c>
      <c r="C54950" t="s">
        <v>15259</v>
      </c>
      <c r="D54950">
        <v>37</v>
      </c>
      <c r="E54950">
        <v>285.2</v>
      </c>
      <c r="F54950">
        <v>171.11999999999998</v>
      </c>
      <c r="G54950">
        <v>2.5000000000000001E-2</v>
      </c>
      <c r="H54950" t="s">
        <v>16155</v>
      </c>
      <c r="I54950" s="1">
        <v>45247</v>
      </c>
      <c r="J54950" t="s">
        <v>16152</v>
      </c>
      <c r="K54950">
        <v>909023</v>
      </c>
      <c r="L54950" t="s">
        <v>16156</v>
      </c>
    </row>
    <row r="54951" spans="1:12" x14ac:dyDescent="0.3">
      <c r="A54951" t="s">
        <v>35988</v>
      </c>
      <c r="B54951" t="s">
        <v>6433</v>
      </c>
      <c r="C54951" t="s">
        <v>16050</v>
      </c>
      <c r="D54951">
        <v>3</v>
      </c>
      <c r="E54951">
        <v>55.81</v>
      </c>
      <c r="F54951">
        <v>33.485999999999997</v>
      </c>
      <c r="G54951">
        <v>1.4999999999999999E-2</v>
      </c>
      <c r="H54951" t="s">
        <v>16151</v>
      </c>
      <c r="I54951" s="1">
        <v>45181</v>
      </c>
      <c r="J54951" t="s">
        <v>16152</v>
      </c>
      <c r="K54951">
        <v>58055</v>
      </c>
      <c r="L54951" t="s">
        <v>16153</v>
      </c>
    </row>
    <row r="54952" spans="1:12" x14ac:dyDescent="0.3">
      <c r="A54952" t="s">
        <v>35989</v>
      </c>
      <c r="B54952" t="s">
        <v>5771</v>
      </c>
      <c r="C54952" t="s">
        <v>15329</v>
      </c>
      <c r="D54952">
        <v>37</v>
      </c>
      <c r="E54952">
        <v>358.61</v>
      </c>
      <c r="F54952">
        <v>215.166</v>
      </c>
      <c r="G54952">
        <v>0.2</v>
      </c>
      <c r="H54952" t="s">
        <v>16161</v>
      </c>
      <c r="I54952" s="1">
        <v>44964</v>
      </c>
      <c r="J54952" t="s">
        <v>16152</v>
      </c>
      <c r="K54952">
        <v>780138</v>
      </c>
      <c r="L54952" t="s">
        <v>16153</v>
      </c>
    </row>
    <row r="54953" spans="1:12" x14ac:dyDescent="0.3">
      <c r="A54953" t="s">
        <v>35990</v>
      </c>
      <c r="B54953" t="s">
        <v>4502</v>
      </c>
      <c r="C54953" t="s">
        <v>15936</v>
      </c>
      <c r="D54953">
        <v>35</v>
      </c>
      <c r="E54953">
        <v>464.22</v>
      </c>
      <c r="F54953">
        <v>278.53199999999998</v>
      </c>
      <c r="G54953">
        <v>0.2</v>
      </c>
      <c r="H54953" t="s">
        <v>16161</v>
      </c>
      <c r="I54953" s="1">
        <v>45160</v>
      </c>
      <c r="J54953" t="s">
        <v>16152</v>
      </c>
      <c r="K54953">
        <v>325717</v>
      </c>
      <c r="L54953" t="s">
        <v>16153</v>
      </c>
    </row>
    <row r="54954" spans="1:12" x14ac:dyDescent="0.3">
      <c r="A54954" t="s">
        <v>35991</v>
      </c>
      <c r="B54954" t="s">
        <v>10690</v>
      </c>
      <c r="C54954" t="s">
        <v>15663</v>
      </c>
      <c r="D54954">
        <v>3</v>
      </c>
      <c r="E54954">
        <v>99.64</v>
      </c>
      <c r="F54954">
        <v>59.783999999999999</v>
      </c>
      <c r="G54954">
        <v>1.4999999999999999E-2</v>
      </c>
      <c r="H54954" t="s">
        <v>16155</v>
      </c>
      <c r="I54954" s="1">
        <v>45133</v>
      </c>
      <c r="J54954" t="s">
        <v>16152</v>
      </c>
      <c r="K54954">
        <v>568676</v>
      </c>
      <c r="L54954" t="s">
        <v>16153</v>
      </c>
    </row>
    <row r="54955" spans="1:12" x14ac:dyDescent="0.3">
      <c r="A54955" t="s">
        <v>12828</v>
      </c>
      <c r="B54955" t="s">
        <v>4999</v>
      </c>
      <c r="C54955" t="s">
        <v>15642</v>
      </c>
      <c r="D54955">
        <v>39</v>
      </c>
      <c r="E54955">
        <v>236.11</v>
      </c>
      <c r="F54955">
        <v>141.666</v>
      </c>
      <c r="G54955">
        <v>2.5000000000000001E-2</v>
      </c>
      <c r="H54955" t="s">
        <v>16161</v>
      </c>
      <c r="I54955" s="1">
        <v>45114</v>
      </c>
      <c r="J54955" t="s">
        <v>16152</v>
      </c>
      <c r="K54955">
        <v>391731</v>
      </c>
      <c r="L54955" t="s">
        <v>16156</v>
      </c>
    </row>
    <row r="54956" spans="1:12" x14ac:dyDescent="0.3">
      <c r="A54956" t="s">
        <v>35992</v>
      </c>
      <c r="B54956" t="s">
        <v>8320</v>
      </c>
      <c r="C54956" t="s">
        <v>15689</v>
      </c>
      <c r="D54956">
        <v>39</v>
      </c>
      <c r="E54956">
        <v>135.69999999999999</v>
      </c>
      <c r="F54956">
        <v>81.419999999999987</v>
      </c>
      <c r="G54956">
        <v>2.5000000000000001E-2</v>
      </c>
      <c r="H54956" t="s">
        <v>16161</v>
      </c>
      <c r="I54956" s="1">
        <v>45123</v>
      </c>
      <c r="J54956" t="s">
        <v>16152</v>
      </c>
      <c r="K54956">
        <v>383961</v>
      </c>
      <c r="L54956" t="s">
        <v>16156</v>
      </c>
    </row>
    <row r="54957" spans="1:12" x14ac:dyDescent="0.3">
      <c r="A54957" t="s">
        <v>35993</v>
      </c>
      <c r="B54957" t="s">
        <v>7063</v>
      </c>
      <c r="C54957" t="s">
        <v>16078</v>
      </c>
      <c r="D54957">
        <v>38</v>
      </c>
      <c r="E54957">
        <v>197.14</v>
      </c>
      <c r="F54957">
        <v>118.28400000000001</v>
      </c>
      <c r="G54957">
        <v>2.5000000000000001E-2</v>
      </c>
      <c r="H54957" t="s">
        <v>16158</v>
      </c>
      <c r="I54957" s="1">
        <v>44950</v>
      </c>
      <c r="J54957" t="s">
        <v>16152</v>
      </c>
      <c r="K54957">
        <v>533878</v>
      </c>
      <c r="L54957" t="s">
        <v>16156</v>
      </c>
    </row>
    <row r="54958" spans="1:12" x14ac:dyDescent="0.3">
      <c r="A54958" t="s">
        <v>35994</v>
      </c>
      <c r="B54958" t="s">
        <v>3499</v>
      </c>
      <c r="C54958" t="s">
        <v>15171</v>
      </c>
      <c r="D54958">
        <v>40</v>
      </c>
      <c r="E54958">
        <v>394.06</v>
      </c>
      <c r="F54958">
        <v>236.43600000000001</v>
      </c>
      <c r="G54958">
        <v>0.2</v>
      </c>
      <c r="H54958" t="s">
        <v>16155</v>
      </c>
      <c r="I54958" s="1">
        <v>44996</v>
      </c>
      <c r="J54958" t="s">
        <v>16152</v>
      </c>
      <c r="K54958">
        <v>714635</v>
      </c>
      <c r="L54958" t="s">
        <v>16153</v>
      </c>
    </row>
    <row r="54959" spans="1:12" x14ac:dyDescent="0.3">
      <c r="A54959" t="s">
        <v>35995</v>
      </c>
      <c r="B54959" t="s">
        <v>11467</v>
      </c>
      <c r="C54959" t="s">
        <v>6205</v>
      </c>
      <c r="D54959">
        <v>40</v>
      </c>
      <c r="E54959">
        <v>293.02999999999997</v>
      </c>
      <c r="F54959">
        <v>175.81799999999998</v>
      </c>
      <c r="G54959">
        <v>2.5000000000000001E-2</v>
      </c>
      <c r="H54959" t="s">
        <v>16151</v>
      </c>
      <c r="I54959" s="1">
        <v>45030</v>
      </c>
      <c r="J54959" t="s">
        <v>16152</v>
      </c>
      <c r="K54959">
        <v>220872</v>
      </c>
      <c r="L54959" t="s">
        <v>16156</v>
      </c>
    </row>
    <row r="54960" spans="1:12" x14ac:dyDescent="0.3">
      <c r="A54960" t="s">
        <v>35996</v>
      </c>
      <c r="B54960" t="s">
        <v>274</v>
      </c>
      <c r="C54960" t="s">
        <v>16017</v>
      </c>
      <c r="D54960">
        <v>38</v>
      </c>
      <c r="E54960">
        <v>404.99</v>
      </c>
      <c r="F54960">
        <v>242.994</v>
      </c>
      <c r="G54960">
        <v>0.2</v>
      </c>
      <c r="H54960" t="s">
        <v>16158</v>
      </c>
      <c r="I54960" s="1">
        <v>45184</v>
      </c>
      <c r="J54960" t="s">
        <v>16152</v>
      </c>
      <c r="K54960">
        <v>949960</v>
      </c>
      <c r="L54960" t="s">
        <v>16156</v>
      </c>
    </row>
    <row r="54961" spans="1:12" x14ac:dyDescent="0.3">
      <c r="A54961" t="s">
        <v>35997</v>
      </c>
      <c r="B54961" t="s">
        <v>5465</v>
      </c>
      <c r="C54961" t="s">
        <v>15354</v>
      </c>
      <c r="D54961">
        <v>38</v>
      </c>
      <c r="E54961">
        <v>306.56</v>
      </c>
      <c r="F54961">
        <v>183.93600000000001</v>
      </c>
      <c r="G54961">
        <v>0.2</v>
      </c>
      <c r="H54961" t="s">
        <v>16151</v>
      </c>
      <c r="I54961" s="1">
        <v>45214</v>
      </c>
      <c r="J54961" t="s">
        <v>16152</v>
      </c>
      <c r="K54961">
        <v>508537</v>
      </c>
      <c r="L54961" t="s">
        <v>16153</v>
      </c>
    </row>
    <row r="54962" spans="1:12" x14ac:dyDescent="0.3">
      <c r="A54962" t="s">
        <v>35998</v>
      </c>
      <c r="B54962" t="s">
        <v>3469</v>
      </c>
      <c r="C54962" t="s">
        <v>15802</v>
      </c>
      <c r="D54962">
        <v>36</v>
      </c>
      <c r="E54962">
        <v>385.32</v>
      </c>
      <c r="F54962">
        <v>231.19200000000001</v>
      </c>
      <c r="G54962">
        <v>0.2</v>
      </c>
      <c r="H54962" t="s">
        <v>16161</v>
      </c>
      <c r="I54962" s="1">
        <v>45082</v>
      </c>
      <c r="J54962" t="s">
        <v>16152</v>
      </c>
      <c r="K54962">
        <v>361274</v>
      </c>
      <c r="L54962" t="s">
        <v>16156</v>
      </c>
    </row>
    <row r="54963" spans="1:12" x14ac:dyDescent="0.3">
      <c r="A54963" t="s">
        <v>35999</v>
      </c>
      <c r="B54963" t="s">
        <v>9521</v>
      </c>
      <c r="C54963" t="s">
        <v>15347</v>
      </c>
      <c r="D54963">
        <v>39</v>
      </c>
      <c r="E54963">
        <v>273.61</v>
      </c>
      <c r="F54963">
        <v>164.166</v>
      </c>
      <c r="G54963">
        <v>2.5000000000000001E-2</v>
      </c>
      <c r="H54963" t="s">
        <v>16151</v>
      </c>
      <c r="I54963" s="1">
        <v>45084</v>
      </c>
      <c r="J54963" t="s">
        <v>16152</v>
      </c>
      <c r="K54963">
        <v>969132</v>
      </c>
      <c r="L54963" t="s">
        <v>16156</v>
      </c>
    </row>
    <row r="54964" spans="1:12" x14ac:dyDescent="0.3">
      <c r="A54964" t="s">
        <v>36000</v>
      </c>
      <c r="B54964" t="s">
        <v>6115</v>
      </c>
      <c r="C54964" t="s">
        <v>16040</v>
      </c>
      <c r="D54964">
        <v>1</v>
      </c>
      <c r="E54964">
        <v>152.88</v>
      </c>
      <c r="F54964">
        <v>91.727999999999994</v>
      </c>
      <c r="G54964">
        <v>2.5000000000000001E-2</v>
      </c>
      <c r="H54964" t="s">
        <v>16161</v>
      </c>
      <c r="I54964" s="1">
        <v>44988</v>
      </c>
      <c r="J54964" t="s">
        <v>16152</v>
      </c>
      <c r="K54964">
        <v>130512</v>
      </c>
      <c r="L54964" t="s">
        <v>16156</v>
      </c>
    </row>
    <row r="54965" spans="1:12" x14ac:dyDescent="0.3">
      <c r="A54965" t="s">
        <v>36001</v>
      </c>
      <c r="B54965" t="s">
        <v>9245</v>
      </c>
      <c r="C54965" t="s">
        <v>15510</v>
      </c>
      <c r="D54965">
        <v>2</v>
      </c>
      <c r="E54965">
        <v>250.63</v>
      </c>
      <c r="F54965">
        <v>150.37799999999999</v>
      </c>
      <c r="G54965">
        <v>2.5000000000000001E-2</v>
      </c>
      <c r="H54965" t="s">
        <v>16151</v>
      </c>
      <c r="I54965" s="1">
        <v>45261</v>
      </c>
      <c r="J54965" t="s">
        <v>16152</v>
      </c>
      <c r="K54965">
        <v>861683</v>
      </c>
      <c r="L54965" t="s">
        <v>16153</v>
      </c>
    </row>
    <row r="54966" spans="1:12" x14ac:dyDescent="0.3">
      <c r="A54966" t="s">
        <v>36002</v>
      </c>
      <c r="B54966" t="s">
        <v>12873</v>
      </c>
      <c r="C54966" t="s">
        <v>16050</v>
      </c>
      <c r="D54966">
        <v>34</v>
      </c>
      <c r="E54966">
        <v>425.82</v>
      </c>
      <c r="F54966">
        <v>255.49199999999999</v>
      </c>
      <c r="G54966">
        <v>0.2</v>
      </c>
      <c r="H54966" t="s">
        <v>16155</v>
      </c>
      <c r="I54966" s="1">
        <v>44994</v>
      </c>
      <c r="J54966" t="s">
        <v>16152</v>
      </c>
      <c r="K54966">
        <v>278173</v>
      </c>
      <c r="L54966" t="s">
        <v>16156</v>
      </c>
    </row>
    <row r="54967" spans="1:12" x14ac:dyDescent="0.3">
      <c r="A54967" t="s">
        <v>36003</v>
      </c>
      <c r="B54967" t="s">
        <v>8656</v>
      </c>
      <c r="C54967" t="s">
        <v>15849</v>
      </c>
      <c r="D54967">
        <v>37</v>
      </c>
      <c r="E54967">
        <v>220.82</v>
      </c>
      <c r="F54967">
        <v>132.49199999999999</v>
      </c>
      <c r="G54967">
        <v>2.5000000000000001E-2</v>
      </c>
      <c r="H54967" t="s">
        <v>16158</v>
      </c>
      <c r="I54967" s="1">
        <v>45257</v>
      </c>
      <c r="J54967" t="s">
        <v>16152</v>
      </c>
      <c r="K54967">
        <v>214207</v>
      </c>
      <c r="L54967" t="s">
        <v>16153</v>
      </c>
    </row>
    <row r="54968" spans="1:12" x14ac:dyDescent="0.3">
      <c r="A54968" t="s">
        <v>36004</v>
      </c>
      <c r="B54968" t="s">
        <v>7739</v>
      </c>
      <c r="C54968" t="s">
        <v>15605</v>
      </c>
      <c r="D54968">
        <v>39</v>
      </c>
      <c r="E54968">
        <v>202.58</v>
      </c>
      <c r="F54968">
        <v>121.548</v>
      </c>
      <c r="G54968">
        <v>2.5000000000000001E-2</v>
      </c>
      <c r="H54968" t="s">
        <v>16151</v>
      </c>
      <c r="I54968" s="1">
        <v>44984</v>
      </c>
      <c r="J54968" t="s">
        <v>16152</v>
      </c>
      <c r="K54968">
        <v>349760</v>
      </c>
      <c r="L54968" t="s">
        <v>16153</v>
      </c>
    </row>
    <row r="54969" spans="1:12" x14ac:dyDescent="0.3">
      <c r="A54969" t="s">
        <v>36005</v>
      </c>
      <c r="B54969" t="s">
        <v>13348</v>
      </c>
      <c r="C54969" t="s">
        <v>13496</v>
      </c>
      <c r="D54969">
        <v>37</v>
      </c>
      <c r="E54969">
        <v>328.07</v>
      </c>
      <c r="F54969">
        <v>196.84200000000001</v>
      </c>
      <c r="G54969">
        <v>0.2</v>
      </c>
      <c r="H54969" t="s">
        <v>16155</v>
      </c>
      <c r="I54969" s="1">
        <v>45237</v>
      </c>
      <c r="J54969" t="s">
        <v>16152</v>
      </c>
      <c r="K54969">
        <v>11287</v>
      </c>
      <c r="L54969" t="s">
        <v>16156</v>
      </c>
    </row>
    <row r="54970" spans="1:12" x14ac:dyDescent="0.3">
      <c r="A54970" t="s">
        <v>36006</v>
      </c>
      <c r="B54970" t="s">
        <v>13597</v>
      </c>
      <c r="C54970" t="s">
        <v>15401</v>
      </c>
      <c r="D54970">
        <v>36</v>
      </c>
      <c r="E54970">
        <v>241.33</v>
      </c>
      <c r="F54970">
        <v>144.798</v>
      </c>
      <c r="G54970">
        <v>2.5000000000000001E-2</v>
      </c>
      <c r="H54970" t="s">
        <v>16158</v>
      </c>
      <c r="I54970" s="1">
        <v>44940</v>
      </c>
      <c r="J54970" t="s">
        <v>16152</v>
      </c>
      <c r="K54970">
        <v>41205</v>
      </c>
      <c r="L54970" t="s">
        <v>16156</v>
      </c>
    </row>
    <row r="54971" spans="1:12" x14ac:dyDescent="0.3">
      <c r="A54971" t="s">
        <v>36007</v>
      </c>
      <c r="B54971" t="s">
        <v>7256</v>
      </c>
      <c r="C54971" t="s">
        <v>15683</v>
      </c>
      <c r="D54971">
        <v>40</v>
      </c>
      <c r="E54971">
        <v>315.91000000000003</v>
      </c>
      <c r="F54971">
        <v>189.54599999999999</v>
      </c>
      <c r="G54971">
        <v>0.2</v>
      </c>
      <c r="H54971" t="s">
        <v>16151</v>
      </c>
      <c r="I54971" s="1">
        <v>44969</v>
      </c>
      <c r="J54971" t="s">
        <v>16152</v>
      </c>
      <c r="K54971">
        <v>728371</v>
      </c>
      <c r="L54971" t="s">
        <v>16153</v>
      </c>
    </row>
    <row r="54972" spans="1:12" x14ac:dyDescent="0.3">
      <c r="A54972" t="s">
        <v>36008</v>
      </c>
      <c r="B54972" t="s">
        <v>11238</v>
      </c>
      <c r="C54972" t="s">
        <v>15535</v>
      </c>
      <c r="D54972">
        <v>1</v>
      </c>
      <c r="E54972">
        <v>343.25</v>
      </c>
      <c r="F54972">
        <v>205.95</v>
      </c>
      <c r="G54972">
        <v>0.2</v>
      </c>
      <c r="H54972" t="s">
        <v>16151</v>
      </c>
      <c r="I54972" s="1">
        <v>45239</v>
      </c>
      <c r="J54972" t="s">
        <v>16152</v>
      </c>
      <c r="K54972">
        <v>808204</v>
      </c>
      <c r="L54972" t="s">
        <v>16156</v>
      </c>
    </row>
    <row r="54973" spans="1:12" x14ac:dyDescent="0.3">
      <c r="A54973" t="s">
        <v>36009</v>
      </c>
      <c r="B54973" t="s">
        <v>11693</v>
      </c>
      <c r="C54973" t="s">
        <v>8634</v>
      </c>
      <c r="D54973">
        <v>37</v>
      </c>
      <c r="E54973">
        <v>335.84</v>
      </c>
      <c r="F54973">
        <v>201.50399999999999</v>
      </c>
      <c r="G54973">
        <v>0.2</v>
      </c>
      <c r="H54973" t="s">
        <v>16155</v>
      </c>
      <c r="I54973" s="1">
        <v>44971</v>
      </c>
      <c r="J54973" t="s">
        <v>16152</v>
      </c>
      <c r="K54973">
        <v>380270</v>
      </c>
      <c r="L54973" t="s">
        <v>16156</v>
      </c>
    </row>
    <row r="54974" spans="1:12" x14ac:dyDescent="0.3">
      <c r="A54974" t="s">
        <v>36010</v>
      </c>
      <c r="B54974" t="s">
        <v>7209</v>
      </c>
      <c r="C54974" t="s">
        <v>15333</v>
      </c>
      <c r="D54974">
        <v>3</v>
      </c>
      <c r="E54974">
        <v>267.51</v>
      </c>
      <c r="F54974">
        <v>160.506</v>
      </c>
      <c r="G54974">
        <v>2.5000000000000001E-2</v>
      </c>
      <c r="H54974" t="s">
        <v>16161</v>
      </c>
      <c r="I54974" s="1">
        <v>45178</v>
      </c>
      <c r="J54974" t="s">
        <v>16152</v>
      </c>
      <c r="K54974">
        <v>357204</v>
      </c>
      <c r="L54974" t="s">
        <v>16156</v>
      </c>
    </row>
    <row r="54975" spans="1:12" x14ac:dyDescent="0.3">
      <c r="A54975" t="s">
        <v>36011</v>
      </c>
      <c r="B54975" t="s">
        <v>14631</v>
      </c>
      <c r="C54975" t="s">
        <v>15923</v>
      </c>
      <c r="D54975">
        <v>38</v>
      </c>
      <c r="E54975">
        <v>20.07</v>
      </c>
      <c r="F54975">
        <v>12.042</v>
      </c>
      <c r="G54975">
        <v>1.4999999999999999E-2</v>
      </c>
      <c r="H54975" t="s">
        <v>16151</v>
      </c>
      <c r="I54975" s="1">
        <v>45120</v>
      </c>
      <c r="J54975" t="s">
        <v>16152</v>
      </c>
      <c r="K54975">
        <v>934397</v>
      </c>
      <c r="L54975" t="s">
        <v>16153</v>
      </c>
    </row>
    <row r="54976" spans="1:12" x14ac:dyDescent="0.3">
      <c r="A54976" t="s">
        <v>36012</v>
      </c>
      <c r="B54976" t="s">
        <v>14971</v>
      </c>
      <c r="C54976" t="s">
        <v>15889</v>
      </c>
      <c r="D54976">
        <v>34</v>
      </c>
      <c r="E54976">
        <v>199.98</v>
      </c>
      <c r="F54976">
        <v>119.988</v>
      </c>
      <c r="G54976">
        <v>2.5000000000000001E-2</v>
      </c>
      <c r="H54976" t="s">
        <v>16158</v>
      </c>
      <c r="I54976" s="1">
        <v>45186</v>
      </c>
      <c r="J54976" t="s">
        <v>16152</v>
      </c>
      <c r="K54976">
        <v>589530</v>
      </c>
      <c r="L54976" t="s">
        <v>16153</v>
      </c>
    </row>
    <row r="54977" spans="1:12" x14ac:dyDescent="0.3">
      <c r="A54977" t="s">
        <v>36013</v>
      </c>
      <c r="B54977" t="s">
        <v>14548</v>
      </c>
      <c r="C54977" t="s">
        <v>15835</v>
      </c>
      <c r="D54977">
        <v>38</v>
      </c>
      <c r="E54977">
        <v>23.45</v>
      </c>
      <c r="F54977">
        <v>14.07</v>
      </c>
      <c r="G54977">
        <v>1.4999999999999999E-2</v>
      </c>
      <c r="H54977" t="s">
        <v>16155</v>
      </c>
      <c r="I54977" s="1">
        <v>44950</v>
      </c>
      <c r="J54977" t="s">
        <v>16152</v>
      </c>
      <c r="K54977">
        <v>659451</v>
      </c>
      <c r="L54977" t="s">
        <v>16156</v>
      </c>
    </row>
    <row r="54978" spans="1:12" x14ac:dyDescent="0.3">
      <c r="A54978" t="s">
        <v>36014</v>
      </c>
      <c r="B54978" t="s">
        <v>13124</v>
      </c>
      <c r="C54978" t="s">
        <v>15816</v>
      </c>
      <c r="D54978">
        <v>40</v>
      </c>
      <c r="E54978">
        <v>121.75</v>
      </c>
      <c r="F54978">
        <v>73.05</v>
      </c>
      <c r="G54978">
        <v>2.5000000000000001E-2</v>
      </c>
      <c r="H54978" t="s">
        <v>16155</v>
      </c>
      <c r="I54978" s="1">
        <v>45183</v>
      </c>
      <c r="J54978" t="s">
        <v>16152</v>
      </c>
      <c r="K54978">
        <v>698671</v>
      </c>
      <c r="L54978" t="s">
        <v>16153</v>
      </c>
    </row>
    <row r="54979" spans="1:12" x14ac:dyDescent="0.3">
      <c r="A54979" t="s">
        <v>36015</v>
      </c>
      <c r="B54979" t="s">
        <v>13553</v>
      </c>
      <c r="C54979" t="s">
        <v>15545</v>
      </c>
      <c r="D54979">
        <v>37</v>
      </c>
      <c r="E54979">
        <v>220.55</v>
      </c>
      <c r="F54979">
        <v>132.33000000000001</v>
      </c>
      <c r="G54979">
        <v>2.5000000000000001E-2</v>
      </c>
      <c r="H54979" t="s">
        <v>16158</v>
      </c>
      <c r="I54979" s="1">
        <v>45050</v>
      </c>
      <c r="J54979" t="s">
        <v>16152</v>
      </c>
      <c r="K54979">
        <v>146599</v>
      </c>
      <c r="L54979" t="s">
        <v>16153</v>
      </c>
    </row>
    <row r="54980" spans="1:12" x14ac:dyDescent="0.3">
      <c r="A54980" t="s">
        <v>36016</v>
      </c>
      <c r="B54980" t="s">
        <v>11587</v>
      </c>
      <c r="C54980" t="s">
        <v>16107</v>
      </c>
      <c r="D54980">
        <v>36</v>
      </c>
      <c r="E54980">
        <v>434.52</v>
      </c>
      <c r="F54980">
        <v>260.71199999999999</v>
      </c>
      <c r="G54980">
        <v>0.2</v>
      </c>
      <c r="H54980" t="s">
        <v>16158</v>
      </c>
      <c r="I54980" s="1">
        <v>45108</v>
      </c>
      <c r="J54980" t="s">
        <v>16152</v>
      </c>
      <c r="K54980">
        <v>153709</v>
      </c>
      <c r="L54980" t="s">
        <v>16156</v>
      </c>
    </row>
    <row r="54981" spans="1:12" x14ac:dyDescent="0.3">
      <c r="A54981" t="s">
        <v>36017</v>
      </c>
      <c r="B54981" t="s">
        <v>4580</v>
      </c>
      <c r="C54981" t="s">
        <v>13496</v>
      </c>
      <c r="D54981">
        <v>37</v>
      </c>
      <c r="E54981">
        <v>75.010000000000005</v>
      </c>
      <c r="F54981">
        <v>45.006</v>
      </c>
      <c r="G54981">
        <v>1.4999999999999999E-2</v>
      </c>
      <c r="H54981" t="s">
        <v>16155</v>
      </c>
      <c r="I54981" s="1">
        <v>45283</v>
      </c>
      <c r="J54981" t="s">
        <v>16152</v>
      </c>
      <c r="K54981">
        <v>517363</v>
      </c>
      <c r="L54981" t="s">
        <v>16153</v>
      </c>
    </row>
    <row r="54982" spans="1:12" x14ac:dyDescent="0.3">
      <c r="A54982" t="s">
        <v>36018</v>
      </c>
      <c r="B54982" t="s">
        <v>12957</v>
      </c>
      <c r="C54982" t="s">
        <v>15253</v>
      </c>
      <c r="D54982">
        <v>34</v>
      </c>
      <c r="E54982">
        <v>385.23</v>
      </c>
      <c r="F54982">
        <v>231.13800000000001</v>
      </c>
      <c r="G54982">
        <v>0.2</v>
      </c>
      <c r="H54982" t="s">
        <v>16151</v>
      </c>
      <c r="I54982" s="1">
        <v>45092</v>
      </c>
      <c r="J54982" t="s">
        <v>16152</v>
      </c>
      <c r="K54982">
        <v>545868</v>
      </c>
      <c r="L54982" t="s">
        <v>16153</v>
      </c>
    </row>
    <row r="54983" spans="1:12" x14ac:dyDescent="0.3">
      <c r="A54983" t="s">
        <v>36019</v>
      </c>
      <c r="B54983" t="s">
        <v>14465</v>
      </c>
      <c r="C54983" t="s">
        <v>15618</v>
      </c>
      <c r="D54983">
        <v>35</v>
      </c>
      <c r="E54983">
        <v>13.1</v>
      </c>
      <c r="F54983">
        <v>7.86</v>
      </c>
      <c r="G54983">
        <v>1.4999999999999999E-2</v>
      </c>
      <c r="H54983" t="s">
        <v>16151</v>
      </c>
      <c r="I54983" s="1">
        <v>45219</v>
      </c>
      <c r="J54983" t="s">
        <v>16152</v>
      </c>
      <c r="K54983">
        <v>38088</v>
      </c>
      <c r="L54983" t="s">
        <v>16156</v>
      </c>
    </row>
    <row r="54984" spans="1:12" x14ac:dyDescent="0.3">
      <c r="A54984" t="s">
        <v>36020</v>
      </c>
      <c r="B54984" t="s">
        <v>9418</v>
      </c>
      <c r="C54984" t="s">
        <v>15531</v>
      </c>
      <c r="D54984">
        <v>3</v>
      </c>
      <c r="E54984">
        <v>341.78</v>
      </c>
      <c r="F54984">
        <v>205.06800000000001</v>
      </c>
      <c r="G54984">
        <v>0.2</v>
      </c>
      <c r="H54984" t="s">
        <v>16158</v>
      </c>
      <c r="I54984" s="1">
        <v>45267</v>
      </c>
      <c r="J54984" t="s">
        <v>16152</v>
      </c>
      <c r="K54984">
        <v>475745</v>
      </c>
      <c r="L54984" t="s">
        <v>16153</v>
      </c>
    </row>
    <row r="54985" spans="1:12" x14ac:dyDescent="0.3">
      <c r="A54985" t="s">
        <v>36021</v>
      </c>
      <c r="B54985" t="s">
        <v>10613</v>
      </c>
      <c r="C54985" t="s">
        <v>15223</v>
      </c>
      <c r="D54985">
        <v>1</v>
      </c>
      <c r="E54985">
        <v>110.05</v>
      </c>
      <c r="F54985">
        <v>66.03</v>
      </c>
      <c r="G54985">
        <v>2.5000000000000001E-2</v>
      </c>
      <c r="H54985" t="s">
        <v>16158</v>
      </c>
      <c r="I54985" s="1">
        <v>45034</v>
      </c>
      <c r="J54985" t="s">
        <v>16152</v>
      </c>
      <c r="K54985">
        <v>845879</v>
      </c>
      <c r="L54985" t="s">
        <v>16153</v>
      </c>
    </row>
    <row r="54986" spans="1:12" x14ac:dyDescent="0.3">
      <c r="A54986" t="s">
        <v>36022</v>
      </c>
      <c r="B54986" t="s">
        <v>6178</v>
      </c>
      <c r="C54986" t="s">
        <v>16017</v>
      </c>
      <c r="D54986">
        <v>37</v>
      </c>
      <c r="E54986">
        <v>28.17</v>
      </c>
      <c r="F54986">
        <v>16.902000000000001</v>
      </c>
      <c r="G54986">
        <v>1.4999999999999999E-2</v>
      </c>
      <c r="H54986" t="s">
        <v>16158</v>
      </c>
      <c r="I54986" s="1">
        <v>45067</v>
      </c>
      <c r="J54986" t="s">
        <v>16152</v>
      </c>
      <c r="K54986">
        <v>83202</v>
      </c>
      <c r="L54986" t="s">
        <v>16156</v>
      </c>
    </row>
    <row r="54987" spans="1:12" x14ac:dyDescent="0.3">
      <c r="A54987" t="s">
        <v>36023</v>
      </c>
      <c r="B54987" t="s">
        <v>3304</v>
      </c>
      <c r="C54987" t="s">
        <v>15897</v>
      </c>
      <c r="D54987">
        <v>39</v>
      </c>
      <c r="E54987">
        <v>374.17</v>
      </c>
      <c r="F54987">
        <v>224.50200000000001</v>
      </c>
      <c r="G54987">
        <v>0.2</v>
      </c>
      <c r="H54987" t="s">
        <v>16158</v>
      </c>
      <c r="I54987" s="1">
        <v>45104</v>
      </c>
      <c r="J54987" t="s">
        <v>16152</v>
      </c>
      <c r="K54987">
        <v>343658</v>
      </c>
      <c r="L54987" t="s">
        <v>16156</v>
      </c>
    </row>
    <row r="54988" spans="1:12" x14ac:dyDescent="0.3">
      <c r="A54988" t="s">
        <v>36024</v>
      </c>
      <c r="B54988" t="s">
        <v>11930</v>
      </c>
      <c r="C54988" t="s">
        <v>15529</v>
      </c>
      <c r="D54988">
        <v>1</v>
      </c>
      <c r="E54988">
        <v>315.98</v>
      </c>
      <c r="F54988">
        <v>189.58799999999999</v>
      </c>
      <c r="G54988">
        <v>0.2</v>
      </c>
      <c r="H54988" t="s">
        <v>16155</v>
      </c>
      <c r="I54988" s="1">
        <v>45279</v>
      </c>
      <c r="J54988" t="s">
        <v>16152</v>
      </c>
      <c r="K54988">
        <v>900244</v>
      </c>
      <c r="L54988" t="s">
        <v>16156</v>
      </c>
    </row>
    <row r="54989" spans="1:12" x14ac:dyDescent="0.3">
      <c r="A54989" t="s">
        <v>36025</v>
      </c>
      <c r="B54989" t="s">
        <v>14599</v>
      </c>
      <c r="C54989" t="s">
        <v>15259</v>
      </c>
      <c r="D54989">
        <v>36</v>
      </c>
      <c r="E54989">
        <v>429</v>
      </c>
      <c r="F54989">
        <v>257.39999999999998</v>
      </c>
      <c r="G54989">
        <v>0.2</v>
      </c>
      <c r="H54989" t="s">
        <v>16158</v>
      </c>
      <c r="I54989" s="1">
        <v>45105</v>
      </c>
      <c r="J54989" t="s">
        <v>16152</v>
      </c>
      <c r="K54989">
        <v>797430</v>
      </c>
      <c r="L54989" t="s">
        <v>16156</v>
      </c>
    </row>
    <row r="54990" spans="1:12" x14ac:dyDescent="0.3">
      <c r="A54990" t="s">
        <v>36026</v>
      </c>
      <c r="B54990" t="s">
        <v>4221</v>
      </c>
      <c r="C54990" t="s">
        <v>15837</v>
      </c>
      <c r="D54990">
        <v>38</v>
      </c>
      <c r="E54990">
        <v>274.38</v>
      </c>
      <c r="F54990">
        <v>164.62799999999999</v>
      </c>
      <c r="G54990">
        <v>2.5000000000000001E-2</v>
      </c>
      <c r="H54990" t="s">
        <v>16155</v>
      </c>
      <c r="I54990" s="1">
        <v>45261</v>
      </c>
      <c r="J54990" t="s">
        <v>16152</v>
      </c>
      <c r="K54990">
        <v>758512</v>
      </c>
      <c r="L54990" t="s">
        <v>16156</v>
      </c>
    </row>
    <row r="54991" spans="1:12" x14ac:dyDescent="0.3">
      <c r="A54991" t="s">
        <v>36027</v>
      </c>
      <c r="B54991" t="s">
        <v>8970</v>
      </c>
      <c r="C54991" t="s">
        <v>15409</v>
      </c>
      <c r="D54991">
        <v>40</v>
      </c>
      <c r="E54991">
        <v>341.52</v>
      </c>
      <c r="F54991">
        <v>204.91200000000001</v>
      </c>
      <c r="G54991">
        <v>0.2</v>
      </c>
      <c r="H54991" t="s">
        <v>16158</v>
      </c>
      <c r="I54991" s="1">
        <v>45257</v>
      </c>
      <c r="J54991" t="s">
        <v>16152</v>
      </c>
      <c r="K54991">
        <v>482449</v>
      </c>
      <c r="L54991" t="s">
        <v>16156</v>
      </c>
    </row>
    <row r="54992" spans="1:12" x14ac:dyDescent="0.3">
      <c r="A54992" t="s">
        <v>36028</v>
      </c>
      <c r="B54992" t="s">
        <v>6472</v>
      </c>
      <c r="C54992" t="s">
        <v>15709</v>
      </c>
      <c r="D54992">
        <v>36</v>
      </c>
      <c r="E54992">
        <v>51.59</v>
      </c>
      <c r="F54992">
        <v>30.954000000000001</v>
      </c>
      <c r="G54992">
        <v>1.4999999999999999E-2</v>
      </c>
      <c r="H54992" t="s">
        <v>16151</v>
      </c>
      <c r="I54992" s="1">
        <v>44934</v>
      </c>
      <c r="J54992" t="s">
        <v>16152</v>
      </c>
      <c r="K54992">
        <v>831029</v>
      </c>
      <c r="L54992" t="s">
        <v>16156</v>
      </c>
    </row>
    <row r="54993" spans="1:12" x14ac:dyDescent="0.3">
      <c r="A54993" t="s">
        <v>36029</v>
      </c>
      <c r="B54993" t="s">
        <v>11829</v>
      </c>
      <c r="C54993" t="s">
        <v>16092</v>
      </c>
      <c r="D54993">
        <v>39</v>
      </c>
      <c r="E54993">
        <v>142.79</v>
      </c>
      <c r="F54993">
        <v>85.674000000000007</v>
      </c>
      <c r="G54993">
        <v>2.5000000000000001E-2</v>
      </c>
      <c r="H54993" t="s">
        <v>16151</v>
      </c>
      <c r="I54993" s="1">
        <v>45244</v>
      </c>
      <c r="J54993" t="s">
        <v>16152</v>
      </c>
      <c r="K54993">
        <v>394092</v>
      </c>
      <c r="L54993" t="s">
        <v>16153</v>
      </c>
    </row>
    <row r="54994" spans="1:12" x14ac:dyDescent="0.3">
      <c r="A54994" t="s">
        <v>36030</v>
      </c>
      <c r="B54994" t="s">
        <v>608</v>
      </c>
      <c r="C54994" t="s">
        <v>15972</v>
      </c>
      <c r="D54994">
        <v>40</v>
      </c>
      <c r="E54994">
        <v>79.58</v>
      </c>
      <c r="F54994">
        <v>47.747999999999998</v>
      </c>
      <c r="G54994">
        <v>1.4999999999999999E-2</v>
      </c>
      <c r="H54994" t="s">
        <v>16151</v>
      </c>
      <c r="I54994" s="1">
        <v>45134</v>
      </c>
      <c r="J54994" t="s">
        <v>16152</v>
      </c>
      <c r="K54994">
        <v>432430</v>
      </c>
      <c r="L54994" t="s">
        <v>16153</v>
      </c>
    </row>
    <row r="54995" spans="1:12" x14ac:dyDescent="0.3">
      <c r="A54995" t="s">
        <v>36031</v>
      </c>
      <c r="B54995" t="s">
        <v>678</v>
      </c>
      <c r="C54995" t="s">
        <v>2565</v>
      </c>
      <c r="D54995">
        <v>36</v>
      </c>
      <c r="E54995">
        <v>46.24</v>
      </c>
      <c r="F54995">
        <v>27.744</v>
      </c>
      <c r="G54995">
        <v>1.4999999999999999E-2</v>
      </c>
      <c r="H54995" t="s">
        <v>16158</v>
      </c>
      <c r="I54995" s="1">
        <v>45148</v>
      </c>
      <c r="J54995" t="s">
        <v>16152</v>
      </c>
      <c r="K54995">
        <v>366814</v>
      </c>
      <c r="L54995" t="s">
        <v>16153</v>
      </c>
    </row>
    <row r="54996" spans="1:12" x14ac:dyDescent="0.3">
      <c r="A54996" t="s">
        <v>36032</v>
      </c>
      <c r="B54996" t="s">
        <v>8820</v>
      </c>
      <c r="C54996" t="s">
        <v>15287</v>
      </c>
      <c r="D54996">
        <v>2</v>
      </c>
      <c r="E54996">
        <v>234.3</v>
      </c>
      <c r="F54996">
        <v>140.58000000000001</v>
      </c>
      <c r="G54996">
        <v>2.5000000000000001E-2</v>
      </c>
      <c r="H54996" t="s">
        <v>16158</v>
      </c>
      <c r="I54996" s="1">
        <v>44991</v>
      </c>
      <c r="J54996" t="s">
        <v>16152</v>
      </c>
      <c r="K54996">
        <v>873789</v>
      </c>
      <c r="L54996" t="s">
        <v>16156</v>
      </c>
    </row>
    <row r="54997" spans="1:12" x14ac:dyDescent="0.3">
      <c r="A54997" t="s">
        <v>36033</v>
      </c>
      <c r="B54997" t="s">
        <v>13008</v>
      </c>
      <c r="C54997" t="s">
        <v>15899</v>
      </c>
      <c r="D54997">
        <v>36</v>
      </c>
      <c r="E54997">
        <v>10.58</v>
      </c>
      <c r="F54997">
        <v>6.3479999999999999</v>
      </c>
      <c r="G54997">
        <v>1.4999999999999999E-2</v>
      </c>
      <c r="H54997" t="s">
        <v>16161</v>
      </c>
      <c r="I54997" s="1">
        <v>44929</v>
      </c>
      <c r="J54997" t="s">
        <v>16152</v>
      </c>
      <c r="K54997">
        <v>263959</v>
      </c>
      <c r="L54997" t="s">
        <v>16153</v>
      </c>
    </row>
    <row r="54998" spans="1:12" x14ac:dyDescent="0.3">
      <c r="A54998" t="s">
        <v>36034</v>
      </c>
      <c r="B54998" t="s">
        <v>14750</v>
      </c>
      <c r="C54998" t="s">
        <v>16072</v>
      </c>
      <c r="D54998">
        <v>1</v>
      </c>
      <c r="E54998">
        <v>35.04</v>
      </c>
      <c r="F54998">
        <v>21.023999999999997</v>
      </c>
      <c r="G54998">
        <v>1.4999999999999999E-2</v>
      </c>
      <c r="H54998" t="s">
        <v>16158</v>
      </c>
      <c r="I54998" s="1">
        <v>45093</v>
      </c>
      <c r="J54998" t="s">
        <v>16152</v>
      </c>
      <c r="K54998">
        <v>691504</v>
      </c>
      <c r="L54998" t="s">
        <v>16153</v>
      </c>
    </row>
    <row r="54999" spans="1:12" x14ac:dyDescent="0.3">
      <c r="A54999" t="s">
        <v>36035</v>
      </c>
      <c r="B54999" t="s">
        <v>9090</v>
      </c>
      <c r="C54999" t="s">
        <v>15283</v>
      </c>
      <c r="D54999">
        <v>36</v>
      </c>
      <c r="E54999">
        <v>350</v>
      </c>
      <c r="F54999">
        <v>210</v>
      </c>
      <c r="G54999">
        <v>0.2</v>
      </c>
      <c r="H54999" t="s">
        <v>16151</v>
      </c>
      <c r="I54999" s="1">
        <v>45085</v>
      </c>
      <c r="J54999" t="s">
        <v>16152</v>
      </c>
      <c r="K54999">
        <v>812005</v>
      </c>
      <c r="L54999" t="s">
        <v>16153</v>
      </c>
    </row>
    <row r="55000" spans="1:12" x14ac:dyDescent="0.3">
      <c r="A55000" t="s">
        <v>36036</v>
      </c>
      <c r="B55000" t="s">
        <v>14486</v>
      </c>
      <c r="C55000" t="s">
        <v>15415</v>
      </c>
      <c r="D55000">
        <v>1</v>
      </c>
      <c r="E55000">
        <v>48.13</v>
      </c>
      <c r="F55000">
        <v>28.878</v>
      </c>
      <c r="G55000">
        <v>1.4999999999999999E-2</v>
      </c>
      <c r="H55000" t="s">
        <v>16161</v>
      </c>
      <c r="I55000" s="1">
        <v>45187</v>
      </c>
      <c r="J55000" t="s">
        <v>16152</v>
      </c>
      <c r="K55000">
        <v>995071</v>
      </c>
      <c r="L55000" t="s">
        <v>16156</v>
      </c>
    </row>
    <row r="55001" spans="1:12" x14ac:dyDescent="0.3">
      <c r="A55001" t="s">
        <v>36037</v>
      </c>
      <c r="B55001" t="s">
        <v>7499</v>
      </c>
      <c r="C55001" t="s">
        <v>15851</v>
      </c>
      <c r="D55001">
        <v>36</v>
      </c>
      <c r="E55001">
        <v>219.56</v>
      </c>
      <c r="F55001">
        <v>131.73599999999999</v>
      </c>
      <c r="G55001">
        <v>2.5000000000000001E-2</v>
      </c>
      <c r="H55001" t="s">
        <v>16161</v>
      </c>
      <c r="I55001" s="1">
        <v>45286</v>
      </c>
      <c r="J55001" t="s">
        <v>16152</v>
      </c>
      <c r="K55001">
        <v>156659</v>
      </c>
      <c r="L55001" t="s">
        <v>16153</v>
      </c>
    </row>
    <row r="55002" spans="1:12" x14ac:dyDescent="0.3">
      <c r="A55002" t="s">
        <v>36038</v>
      </c>
      <c r="B55002" t="s">
        <v>8362</v>
      </c>
      <c r="C55002" t="s">
        <v>15709</v>
      </c>
      <c r="D55002">
        <v>35</v>
      </c>
      <c r="E55002">
        <v>21.58</v>
      </c>
      <c r="F55002">
        <v>12.948</v>
      </c>
      <c r="G55002">
        <v>1.4999999999999999E-2</v>
      </c>
      <c r="H55002" t="s">
        <v>16151</v>
      </c>
      <c r="I55002" s="1">
        <v>45619</v>
      </c>
      <c r="J55002" t="s">
        <v>16152</v>
      </c>
      <c r="K55002">
        <v>161893</v>
      </c>
      <c r="L55002" t="s">
        <v>16156</v>
      </c>
    </row>
    <row r="55003" spans="1:12" x14ac:dyDescent="0.3">
      <c r="A55003" t="s">
        <v>36039</v>
      </c>
      <c r="B55003" t="s">
        <v>9042</v>
      </c>
      <c r="C55003" t="s">
        <v>15166</v>
      </c>
      <c r="D55003">
        <v>3</v>
      </c>
      <c r="E55003">
        <v>85.08</v>
      </c>
      <c r="F55003">
        <v>51.047999999999995</v>
      </c>
      <c r="G55003">
        <v>1.4999999999999999E-2</v>
      </c>
      <c r="H55003" t="s">
        <v>16155</v>
      </c>
      <c r="I55003" s="1">
        <v>45621</v>
      </c>
      <c r="J55003" t="s">
        <v>16152</v>
      </c>
      <c r="K55003">
        <v>334207</v>
      </c>
      <c r="L55003" t="s">
        <v>16156</v>
      </c>
    </row>
    <row r="55004" spans="1:12" x14ac:dyDescent="0.3">
      <c r="A55004" t="s">
        <v>36040</v>
      </c>
      <c r="B55004" t="s">
        <v>5247</v>
      </c>
      <c r="C55004" t="s">
        <v>15432</v>
      </c>
      <c r="D55004">
        <v>40</v>
      </c>
      <c r="E55004">
        <v>382.97</v>
      </c>
      <c r="F55004">
        <v>229.78200000000001</v>
      </c>
      <c r="G55004">
        <v>0.2</v>
      </c>
      <c r="H55004" t="s">
        <v>16155</v>
      </c>
      <c r="I55004" s="1">
        <v>45372</v>
      </c>
      <c r="J55004" t="s">
        <v>37106</v>
      </c>
      <c r="K55004">
        <v>270645</v>
      </c>
      <c r="L55004" t="s">
        <v>16156</v>
      </c>
    </row>
    <row r="55005" spans="1:12" x14ac:dyDescent="0.3">
      <c r="A55005" t="s">
        <v>36041</v>
      </c>
      <c r="B55005" t="s">
        <v>614</v>
      </c>
      <c r="C55005" t="s">
        <v>15620</v>
      </c>
      <c r="D55005">
        <v>35</v>
      </c>
      <c r="E55005">
        <v>82.03</v>
      </c>
      <c r="F55005">
        <v>49.218000000000004</v>
      </c>
      <c r="G55005">
        <v>1.4999999999999999E-2</v>
      </c>
      <c r="H55005" t="s">
        <v>16158</v>
      </c>
      <c r="I55005" s="1">
        <v>45469</v>
      </c>
      <c r="J55005" t="s">
        <v>37106</v>
      </c>
      <c r="K55005">
        <v>942649</v>
      </c>
      <c r="L55005" t="s">
        <v>16153</v>
      </c>
    </row>
    <row r="55006" spans="1:12" x14ac:dyDescent="0.3">
      <c r="A55006" t="s">
        <v>36042</v>
      </c>
      <c r="B55006" t="s">
        <v>6704</v>
      </c>
      <c r="C55006" t="s">
        <v>15988</v>
      </c>
      <c r="D55006">
        <v>40</v>
      </c>
      <c r="E55006">
        <v>279.08999999999997</v>
      </c>
      <c r="F55006">
        <v>167.45399999999998</v>
      </c>
      <c r="G55006">
        <v>2.5000000000000001E-2</v>
      </c>
      <c r="H55006" t="s">
        <v>16161</v>
      </c>
      <c r="I55006" s="1">
        <v>45334</v>
      </c>
      <c r="J55006" t="s">
        <v>37106</v>
      </c>
      <c r="K55006">
        <v>753196</v>
      </c>
      <c r="L55006" t="s">
        <v>16156</v>
      </c>
    </row>
    <row r="55007" spans="1:12" x14ac:dyDescent="0.3">
      <c r="A55007" t="s">
        <v>36043</v>
      </c>
      <c r="B55007" t="s">
        <v>12933</v>
      </c>
      <c r="C55007" t="s">
        <v>15655</v>
      </c>
      <c r="D55007">
        <v>34</v>
      </c>
      <c r="E55007">
        <v>266.99</v>
      </c>
      <c r="F55007">
        <v>160.19399999999999</v>
      </c>
      <c r="G55007">
        <v>2.5000000000000001E-2</v>
      </c>
      <c r="H55007" t="s">
        <v>16161</v>
      </c>
      <c r="I55007" s="1">
        <v>45334</v>
      </c>
      <c r="J55007" t="s">
        <v>16152</v>
      </c>
      <c r="K55007">
        <v>304446</v>
      </c>
      <c r="L55007" t="s">
        <v>16156</v>
      </c>
    </row>
    <row r="55008" spans="1:12" x14ac:dyDescent="0.3">
      <c r="A55008" t="s">
        <v>36044</v>
      </c>
      <c r="B55008" t="s">
        <v>9266</v>
      </c>
      <c r="C55008" t="s">
        <v>15867</v>
      </c>
      <c r="D55008">
        <v>2</v>
      </c>
      <c r="E55008">
        <v>481.67</v>
      </c>
      <c r="F55008">
        <v>289.00200000000001</v>
      </c>
      <c r="G55008">
        <v>0.2</v>
      </c>
      <c r="H55008" t="s">
        <v>16161</v>
      </c>
      <c r="I55008" s="1">
        <v>45390</v>
      </c>
      <c r="J55008" t="s">
        <v>37106</v>
      </c>
      <c r="K55008">
        <v>602464</v>
      </c>
      <c r="L55008" t="s">
        <v>16156</v>
      </c>
    </row>
    <row r="55009" spans="1:12" x14ac:dyDescent="0.3">
      <c r="A55009" t="s">
        <v>36045</v>
      </c>
      <c r="B55009" t="s">
        <v>3074</v>
      </c>
      <c r="C55009" t="s">
        <v>16130</v>
      </c>
      <c r="D55009">
        <v>34</v>
      </c>
      <c r="E55009">
        <v>471.34</v>
      </c>
      <c r="F55009">
        <v>282.80399999999997</v>
      </c>
      <c r="G55009">
        <v>0.2</v>
      </c>
      <c r="H55009" t="s">
        <v>16158</v>
      </c>
      <c r="I55009" s="1">
        <v>45522</v>
      </c>
      <c r="J55009" t="s">
        <v>16152</v>
      </c>
      <c r="K55009">
        <v>863201</v>
      </c>
      <c r="L55009" t="s">
        <v>16153</v>
      </c>
    </row>
    <row r="55010" spans="1:12" x14ac:dyDescent="0.3">
      <c r="A55010" t="s">
        <v>36046</v>
      </c>
      <c r="B55010" t="s">
        <v>12634</v>
      </c>
      <c r="C55010" t="s">
        <v>15479</v>
      </c>
      <c r="D55010">
        <v>3</v>
      </c>
      <c r="E55010">
        <v>165.46</v>
      </c>
      <c r="F55010">
        <v>99.275999999999996</v>
      </c>
      <c r="G55010">
        <v>2.5000000000000001E-2</v>
      </c>
      <c r="H55010" t="s">
        <v>16155</v>
      </c>
      <c r="I55010" s="1">
        <v>45339</v>
      </c>
      <c r="J55010" t="s">
        <v>16152</v>
      </c>
      <c r="K55010">
        <v>176422</v>
      </c>
      <c r="L55010" t="s">
        <v>16156</v>
      </c>
    </row>
    <row r="55011" spans="1:12" x14ac:dyDescent="0.3">
      <c r="A55011" t="s">
        <v>36047</v>
      </c>
      <c r="B55011" t="s">
        <v>2130</v>
      </c>
      <c r="C55011" t="s">
        <v>15551</v>
      </c>
      <c r="D55011">
        <v>1</v>
      </c>
      <c r="E55011">
        <v>20.52</v>
      </c>
      <c r="F55011">
        <v>12.311999999999999</v>
      </c>
      <c r="G55011">
        <v>1.4999999999999999E-2</v>
      </c>
      <c r="H55011" t="s">
        <v>16161</v>
      </c>
      <c r="I55011" s="1">
        <v>45459</v>
      </c>
      <c r="J55011" t="s">
        <v>16152</v>
      </c>
      <c r="K55011">
        <v>569984</v>
      </c>
      <c r="L55011" t="s">
        <v>16153</v>
      </c>
    </row>
    <row r="55012" spans="1:12" x14ac:dyDescent="0.3">
      <c r="A55012" t="s">
        <v>36048</v>
      </c>
      <c r="B55012" t="s">
        <v>2774</v>
      </c>
      <c r="C55012" t="s">
        <v>15445</v>
      </c>
      <c r="D55012">
        <v>37</v>
      </c>
      <c r="E55012">
        <v>34.92</v>
      </c>
      <c r="F55012">
        <v>20.952000000000002</v>
      </c>
      <c r="G55012">
        <v>1.4999999999999999E-2</v>
      </c>
      <c r="H55012" t="s">
        <v>16158</v>
      </c>
      <c r="I55012" s="1">
        <v>45384</v>
      </c>
      <c r="J55012" t="s">
        <v>16152</v>
      </c>
      <c r="K55012">
        <v>169322</v>
      </c>
      <c r="L55012" t="s">
        <v>16153</v>
      </c>
    </row>
    <row r="55013" spans="1:12" x14ac:dyDescent="0.3">
      <c r="A55013" t="s">
        <v>36049</v>
      </c>
      <c r="B55013" t="s">
        <v>12891</v>
      </c>
      <c r="C55013" t="s">
        <v>15616</v>
      </c>
      <c r="D55013">
        <v>36</v>
      </c>
      <c r="E55013">
        <v>235.63</v>
      </c>
      <c r="F55013">
        <v>141.37799999999999</v>
      </c>
      <c r="G55013">
        <v>2.5000000000000001E-2</v>
      </c>
      <c r="H55013" t="s">
        <v>16151</v>
      </c>
      <c r="I55013" s="1">
        <v>45627</v>
      </c>
      <c r="J55013" t="s">
        <v>37106</v>
      </c>
      <c r="K55013">
        <v>252163</v>
      </c>
      <c r="L55013" t="s">
        <v>16153</v>
      </c>
    </row>
    <row r="55014" spans="1:12" x14ac:dyDescent="0.3">
      <c r="A55014" t="s">
        <v>36050</v>
      </c>
      <c r="B55014" t="s">
        <v>6466</v>
      </c>
      <c r="C55014" t="s">
        <v>15523</v>
      </c>
      <c r="D55014">
        <v>37</v>
      </c>
      <c r="E55014">
        <v>27.86</v>
      </c>
      <c r="F55014">
        <v>16.715999999999998</v>
      </c>
      <c r="G55014">
        <v>1.4999999999999999E-2</v>
      </c>
      <c r="H55014" t="s">
        <v>16151</v>
      </c>
      <c r="I55014" s="1">
        <v>45610</v>
      </c>
      <c r="J55014" t="s">
        <v>37106</v>
      </c>
      <c r="K55014">
        <v>568157</v>
      </c>
      <c r="L55014" t="s">
        <v>16153</v>
      </c>
    </row>
    <row r="55015" spans="1:12" x14ac:dyDescent="0.3">
      <c r="A55015" t="s">
        <v>36051</v>
      </c>
      <c r="B55015" t="s">
        <v>4823</v>
      </c>
      <c r="C55015" t="s">
        <v>15907</v>
      </c>
      <c r="D55015">
        <v>39</v>
      </c>
      <c r="E55015">
        <v>267.86</v>
      </c>
      <c r="F55015">
        <v>160.71600000000001</v>
      </c>
      <c r="G55015">
        <v>2.5000000000000001E-2</v>
      </c>
      <c r="H55015" t="s">
        <v>16151</v>
      </c>
      <c r="I55015" s="1">
        <v>45621</v>
      </c>
      <c r="J55015" t="s">
        <v>16152</v>
      </c>
      <c r="K55015">
        <v>806585</v>
      </c>
      <c r="L55015" t="s">
        <v>16153</v>
      </c>
    </row>
    <row r="55016" spans="1:12" x14ac:dyDescent="0.3">
      <c r="A55016" t="s">
        <v>36052</v>
      </c>
      <c r="B55016" t="s">
        <v>5867</v>
      </c>
      <c r="C55016" t="s">
        <v>15697</v>
      </c>
      <c r="D55016">
        <v>40</v>
      </c>
      <c r="E55016">
        <v>154.06</v>
      </c>
      <c r="F55016">
        <v>92.436000000000007</v>
      </c>
      <c r="G55016">
        <v>2.5000000000000001E-2</v>
      </c>
      <c r="H55016" t="s">
        <v>16155</v>
      </c>
      <c r="I55016" s="1">
        <v>45575</v>
      </c>
      <c r="J55016" t="s">
        <v>37106</v>
      </c>
      <c r="K55016">
        <v>80950</v>
      </c>
      <c r="L55016" t="s">
        <v>16153</v>
      </c>
    </row>
    <row r="55017" spans="1:12" x14ac:dyDescent="0.3">
      <c r="A55017" t="s">
        <v>36053</v>
      </c>
      <c r="B55017" t="s">
        <v>14024</v>
      </c>
      <c r="C55017" t="s">
        <v>15632</v>
      </c>
      <c r="D55017">
        <v>35</v>
      </c>
      <c r="E55017">
        <v>103.32</v>
      </c>
      <c r="F55017">
        <v>61.99199999999999</v>
      </c>
      <c r="G55017">
        <v>2.5000000000000001E-2</v>
      </c>
      <c r="H55017" t="s">
        <v>16155</v>
      </c>
      <c r="I55017" s="1">
        <v>45404</v>
      </c>
      <c r="J55017" t="s">
        <v>37106</v>
      </c>
      <c r="K55017">
        <v>820848</v>
      </c>
      <c r="L55017" t="s">
        <v>16156</v>
      </c>
    </row>
    <row r="55018" spans="1:12" x14ac:dyDescent="0.3">
      <c r="A55018" t="s">
        <v>36054</v>
      </c>
      <c r="B55018" t="s">
        <v>4770</v>
      </c>
      <c r="C55018" t="s">
        <v>15792</v>
      </c>
      <c r="D55018">
        <v>37</v>
      </c>
      <c r="E55018">
        <v>74.489999999999995</v>
      </c>
      <c r="F55018">
        <v>44.694000000000003</v>
      </c>
      <c r="G55018">
        <v>1.4999999999999999E-2</v>
      </c>
      <c r="H55018" t="s">
        <v>16151</v>
      </c>
      <c r="I55018" s="1">
        <v>45628</v>
      </c>
      <c r="J55018" t="s">
        <v>16152</v>
      </c>
      <c r="K55018">
        <v>405197</v>
      </c>
      <c r="L55018" t="s">
        <v>16156</v>
      </c>
    </row>
    <row r="55019" spans="1:12" x14ac:dyDescent="0.3">
      <c r="A55019" t="s">
        <v>36055</v>
      </c>
      <c r="B55019" t="s">
        <v>5118</v>
      </c>
      <c r="C55019" t="s">
        <v>15352</v>
      </c>
      <c r="D55019">
        <v>36</v>
      </c>
      <c r="E55019">
        <v>354.86</v>
      </c>
      <c r="F55019">
        <v>212.916</v>
      </c>
      <c r="G55019">
        <v>0.2</v>
      </c>
      <c r="H55019" t="s">
        <v>16151</v>
      </c>
      <c r="I55019" s="1">
        <v>45451</v>
      </c>
      <c r="J55019" t="s">
        <v>16152</v>
      </c>
      <c r="K55019">
        <v>770733</v>
      </c>
      <c r="L55019" t="s">
        <v>16153</v>
      </c>
    </row>
    <row r="55020" spans="1:12" x14ac:dyDescent="0.3">
      <c r="A55020" t="s">
        <v>36056</v>
      </c>
      <c r="B55020" t="s">
        <v>2442</v>
      </c>
      <c r="C55020" t="s">
        <v>15368</v>
      </c>
      <c r="D55020">
        <v>1</v>
      </c>
      <c r="E55020">
        <v>255.43</v>
      </c>
      <c r="F55020">
        <v>153.25800000000001</v>
      </c>
      <c r="G55020">
        <v>2.5000000000000001E-2</v>
      </c>
      <c r="H55020" t="s">
        <v>16155</v>
      </c>
      <c r="I55020" s="1">
        <v>45529</v>
      </c>
      <c r="J55020" t="s">
        <v>37106</v>
      </c>
      <c r="K55020">
        <v>999599</v>
      </c>
      <c r="L55020" t="s">
        <v>16156</v>
      </c>
    </row>
    <row r="55021" spans="1:12" x14ac:dyDescent="0.3">
      <c r="A55021" t="s">
        <v>36057</v>
      </c>
      <c r="B55021" t="s">
        <v>847</v>
      </c>
      <c r="C55021" t="s">
        <v>15970</v>
      </c>
      <c r="D55021">
        <v>2</v>
      </c>
      <c r="E55021">
        <v>107.78</v>
      </c>
      <c r="F55021">
        <v>64.667999999999992</v>
      </c>
      <c r="G55021">
        <v>2.5000000000000001E-2</v>
      </c>
      <c r="H55021" t="s">
        <v>16161</v>
      </c>
      <c r="I55021" s="1">
        <v>45575</v>
      </c>
      <c r="J55021" t="s">
        <v>16152</v>
      </c>
      <c r="K55021">
        <v>705491</v>
      </c>
      <c r="L55021" t="s">
        <v>16156</v>
      </c>
    </row>
    <row r="55022" spans="1:12" x14ac:dyDescent="0.3">
      <c r="A55022" t="s">
        <v>36058</v>
      </c>
      <c r="B55022" t="s">
        <v>14834</v>
      </c>
      <c r="C55022" t="s">
        <v>5032</v>
      </c>
      <c r="D55022">
        <v>1</v>
      </c>
      <c r="E55022">
        <v>437.46</v>
      </c>
      <c r="F55022">
        <v>262.476</v>
      </c>
      <c r="G55022">
        <v>0.2</v>
      </c>
      <c r="H55022" t="s">
        <v>16161</v>
      </c>
      <c r="I55022" s="1">
        <v>45453</v>
      </c>
      <c r="J55022" t="s">
        <v>16152</v>
      </c>
      <c r="K55022">
        <v>842660</v>
      </c>
      <c r="L55022" t="s">
        <v>16153</v>
      </c>
    </row>
    <row r="55023" spans="1:12" x14ac:dyDescent="0.3">
      <c r="A55023" t="s">
        <v>36059</v>
      </c>
      <c r="B55023" t="s">
        <v>7381</v>
      </c>
      <c r="C55023" t="s">
        <v>15494</v>
      </c>
      <c r="D55023">
        <v>37</v>
      </c>
      <c r="E55023">
        <v>247.92</v>
      </c>
      <c r="F55023">
        <v>148.75199999999998</v>
      </c>
      <c r="G55023">
        <v>2.5000000000000001E-2</v>
      </c>
      <c r="H55023" t="s">
        <v>16155</v>
      </c>
      <c r="I55023" s="1">
        <v>45619</v>
      </c>
      <c r="J55023" t="s">
        <v>16152</v>
      </c>
      <c r="K55023">
        <v>836546</v>
      </c>
      <c r="L55023" t="s">
        <v>16156</v>
      </c>
    </row>
    <row r="55024" spans="1:12" x14ac:dyDescent="0.3">
      <c r="A55024" t="s">
        <v>36060</v>
      </c>
      <c r="B55024" t="s">
        <v>5388</v>
      </c>
      <c r="C55024" t="s">
        <v>7628</v>
      </c>
      <c r="D55024">
        <v>40</v>
      </c>
      <c r="E55024">
        <v>295.89999999999998</v>
      </c>
      <c r="F55024">
        <v>177.54</v>
      </c>
      <c r="G55024">
        <v>2.5000000000000001E-2</v>
      </c>
      <c r="H55024" t="s">
        <v>16155</v>
      </c>
      <c r="I55024" s="1">
        <v>45402</v>
      </c>
      <c r="J55024" t="s">
        <v>16152</v>
      </c>
      <c r="K55024">
        <v>499658</v>
      </c>
      <c r="L55024" t="s">
        <v>16153</v>
      </c>
    </row>
    <row r="55025" spans="1:12" x14ac:dyDescent="0.3">
      <c r="A55025" t="s">
        <v>36061</v>
      </c>
      <c r="B55025" t="s">
        <v>4853</v>
      </c>
      <c r="C55025" t="s">
        <v>15810</v>
      </c>
      <c r="D55025">
        <v>2</v>
      </c>
      <c r="E55025">
        <v>119.2</v>
      </c>
      <c r="F55025">
        <v>71.52</v>
      </c>
      <c r="G55025">
        <v>2.5000000000000001E-2</v>
      </c>
      <c r="H55025" t="s">
        <v>16155</v>
      </c>
      <c r="I55025" s="1">
        <v>45546</v>
      </c>
      <c r="J55025" t="s">
        <v>37106</v>
      </c>
      <c r="K55025">
        <v>79364</v>
      </c>
      <c r="L55025" t="s">
        <v>16153</v>
      </c>
    </row>
    <row r="55026" spans="1:12" x14ac:dyDescent="0.3">
      <c r="A55026" t="s">
        <v>36062</v>
      </c>
      <c r="B55026" t="s">
        <v>11194</v>
      </c>
      <c r="C55026" t="s">
        <v>15205</v>
      </c>
      <c r="D55026">
        <v>36</v>
      </c>
      <c r="E55026">
        <v>137.56</v>
      </c>
      <c r="F55026">
        <v>82.536000000000001</v>
      </c>
      <c r="G55026">
        <v>2.5000000000000001E-2</v>
      </c>
      <c r="H55026" t="s">
        <v>16151</v>
      </c>
      <c r="I55026" s="1">
        <v>45445</v>
      </c>
      <c r="J55026" t="s">
        <v>16152</v>
      </c>
      <c r="K55026">
        <v>150663</v>
      </c>
      <c r="L55026" t="s">
        <v>16153</v>
      </c>
    </row>
    <row r="55027" spans="1:12" x14ac:dyDescent="0.3">
      <c r="A55027" t="s">
        <v>36063</v>
      </c>
      <c r="B55027" t="s">
        <v>12933</v>
      </c>
      <c r="C55027" t="s">
        <v>15479</v>
      </c>
      <c r="D55027">
        <v>35</v>
      </c>
      <c r="E55027">
        <v>301.22000000000003</v>
      </c>
      <c r="F55027">
        <v>180.732</v>
      </c>
      <c r="G55027">
        <v>0.2</v>
      </c>
      <c r="H55027" t="s">
        <v>16151</v>
      </c>
      <c r="I55027" s="1">
        <v>45311</v>
      </c>
      <c r="J55027" t="s">
        <v>16152</v>
      </c>
      <c r="K55027">
        <v>691504</v>
      </c>
      <c r="L55027" t="s">
        <v>16153</v>
      </c>
    </row>
    <row r="55028" spans="1:12" x14ac:dyDescent="0.3">
      <c r="A55028" t="s">
        <v>36064</v>
      </c>
      <c r="B55028" t="s">
        <v>12673</v>
      </c>
      <c r="C55028" t="s">
        <v>15747</v>
      </c>
      <c r="D55028">
        <v>36</v>
      </c>
      <c r="E55028">
        <v>63</v>
      </c>
      <c r="F55028">
        <v>37.799999999999997</v>
      </c>
      <c r="G55028">
        <v>1.4999999999999999E-2</v>
      </c>
      <c r="H55028" t="s">
        <v>16151</v>
      </c>
      <c r="I55028" s="1">
        <v>45513</v>
      </c>
      <c r="J55028" t="s">
        <v>16152</v>
      </c>
      <c r="K55028">
        <v>14245</v>
      </c>
      <c r="L55028" t="s">
        <v>16156</v>
      </c>
    </row>
    <row r="55029" spans="1:12" x14ac:dyDescent="0.3">
      <c r="A55029" t="s">
        <v>36065</v>
      </c>
      <c r="B55029" t="s">
        <v>212</v>
      </c>
      <c r="C55029" t="s">
        <v>15794</v>
      </c>
      <c r="D55029">
        <v>2</v>
      </c>
      <c r="E55029">
        <v>339.66</v>
      </c>
      <c r="F55029">
        <v>203.79599999999999</v>
      </c>
      <c r="G55029">
        <v>0.2</v>
      </c>
      <c r="H55029" t="s">
        <v>16161</v>
      </c>
      <c r="I55029" s="1">
        <v>45429</v>
      </c>
      <c r="J55029" t="s">
        <v>16152</v>
      </c>
      <c r="K55029">
        <v>381818</v>
      </c>
      <c r="L55029" t="s">
        <v>16156</v>
      </c>
    </row>
    <row r="55030" spans="1:12" x14ac:dyDescent="0.3">
      <c r="A55030" t="s">
        <v>36066</v>
      </c>
      <c r="B55030" t="s">
        <v>12945</v>
      </c>
      <c r="C55030" t="s">
        <v>15309</v>
      </c>
      <c r="D55030">
        <v>36</v>
      </c>
      <c r="E55030">
        <v>172.19</v>
      </c>
      <c r="F55030">
        <v>103.31399999999999</v>
      </c>
      <c r="G55030">
        <v>2.5000000000000001E-2</v>
      </c>
      <c r="H55030" t="s">
        <v>16161</v>
      </c>
      <c r="I55030" s="1">
        <v>45652</v>
      </c>
      <c r="J55030" t="s">
        <v>37106</v>
      </c>
      <c r="K55030">
        <v>357033</v>
      </c>
      <c r="L55030" t="s">
        <v>16156</v>
      </c>
    </row>
    <row r="55031" spans="1:12" x14ac:dyDescent="0.3">
      <c r="A55031" t="s">
        <v>36067</v>
      </c>
      <c r="B55031" t="s">
        <v>6404</v>
      </c>
      <c r="C55031" t="s">
        <v>15915</v>
      </c>
      <c r="D55031">
        <v>35</v>
      </c>
      <c r="E55031">
        <v>414.62</v>
      </c>
      <c r="F55031">
        <v>248.77199999999999</v>
      </c>
      <c r="G55031">
        <v>0.2</v>
      </c>
      <c r="H55031" t="s">
        <v>16158</v>
      </c>
      <c r="I55031" s="1">
        <v>45437</v>
      </c>
      <c r="J55031" t="s">
        <v>16152</v>
      </c>
      <c r="K55031">
        <v>286454</v>
      </c>
      <c r="L55031" t="s">
        <v>16153</v>
      </c>
    </row>
    <row r="55032" spans="1:12" x14ac:dyDescent="0.3">
      <c r="A55032" t="s">
        <v>36068</v>
      </c>
      <c r="B55032" t="s">
        <v>10879</v>
      </c>
      <c r="C55032" t="s">
        <v>15687</v>
      </c>
      <c r="D55032">
        <v>39</v>
      </c>
      <c r="E55032">
        <v>375.23</v>
      </c>
      <c r="F55032">
        <v>225.13800000000001</v>
      </c>
      <c r="G55032">
        <v>0.2</v>
      </c>
      <c r="H55032" t="s">
        <v>16155</v>
      </c>
      <c r="I55032" s="1">
        <v>45352</v>
      </c>
      <c r="J55032" t="s">
        <v>16152</v>
      </c>
      <c r="K55032">
        <v>509384</v>
      </c>
      <c r="L55032" t="s">
        <v>16153</v>
      </c>
    </row>
    <row r="55033" spans="1:12" x14ac:dyDescent="0.3">
      <c r="A55033" t="s">
        <v>36069</v>
      </c>
      <c r="B55033" t="s">
        <v>13868</v>
      </c>
      <c r="C55033" t="s">
        <v>15283</v>
      </c>
      <c r="D55033">
        <v>35</v>
      </c>
      <c r="E55033">
        <v>346.47</v>
      </c>
      <c r="F55033">
        <v>207.88200000000001</v>
      </c>
      <c r="G55033">
        <v>0.2</v>
      </c>
      <c r="H55033" t="s">
        <v>16161</v>
      </c>
      <c r="I55033" s="1">
        <v>45403</v>
      </c>
      <c r="J55033" t="s">
        <v>16152</v>
      </c>
      <c r="K55033">
        <v>630487</v>
      </c>
      <c r="L55033" t="s">
        <v>16153</v>
      </c>
    </row>
    <row r="55034" spans="1:12" x14ac:dyDescent="0.3">
      <c r="A55034" t="s">
        <v>36070</v>
      </c>
      <c r="B55034" t="s">
        <v>6758</v>
      </c>
      <c r="C55034" t="s">
        <v>15598</v>
      </c>
      <c r="D55034">
        <v>39</v>
      </c>
      <c r="E55034">
        <v>144.87</v>
      </c>
      <c r="F55034">
        <v>86.921999999999997</v>
      </c>
      <c r="G55034">
        <v>2.5000000000000001E-2</v>
      </c>
      <c r="H55034" t="s">
        <v>16151</v>
      </c>
      <c r="I55034" s="1">
        <v>45297</v>
      </c>
      <c r="J55034" t="s">
        <v>16152</v>
      </c>
      <c r="K55034">
        <v>743359</v>
      </c>
      <c r="L55034" t="s">
        <v>16156</v>
      </c>
    </row>
    <row r="55035" spans="1:12" x14ac:dyDescent="0.3">
      <c r="A55035" t="s">
        <v>36071</v>
      </c>
      <c r="B55035" t="s">
        <v>8484</v>
      </c>
      <c r="C55035" t="s">
        <v>16000</v>
      </c>
      <c r="D55035">
        <v>40</v>
      </c>
      <c r="E55035">
        <v>342.36</v>
      </c>
      <c r="F55035">
        <v>205.416</v>
      </c>
      <c r="G55035">
        <v>0.2</v>
      </c>
      <c r="H55035" t="s">
        <v>16158</v>
      </c>
      <c r="I55035" s="1">
        <v>45589</v>
      </c>
      <c r="J55035" t="s">
        <v>16152</v>
      </c>
      <c r="K55035">
        <v>833622</v>
      </c>
      <c r="L55035" t="s">
        <v>16156</v>
      </c>
    </row>
    <row r="55036" spans="1:12" x14ac:dyDescent="0.3">
      <c r="A55036" t="s">
        <v>36072</v>
      </c>
      <c r="B55036" t="s">
        <v>2916</v>
      </c>
      <c r="C55036" t="s">
        <v>15727</v>
      </c>
      <c r="D55036">
        <v>35</v>
      </c>
      <c r="E55036">
        <v>340.45</v>
      </c>
      <c r="F55036">
        <v>204.27</v>
      </c>
      <c r="G55036">
        <v>0.2</v>
      </c>
      <c r="H55036" t="s">
        <v>16151</v>
      </c>
      <c r="I55036" s="1">
        <v>45375</v>
      </c>
      <c r="J55036" t="s">
        <v>16152</v>
      </c>
      <c r="K55036">
        <v>913918</v>
      </c>
      <c r="L55036" t="s">
        <v>16153</v>
      </c>
    </row>
    <row r="55037" spans="1:12" x14ac:dyDescent="0.3">
      <c r="A55037" t="s">
        <v>36073</v>
      </c>
      <c r="B55037" t="s">
        <v>9227</v>
      </c>
      <c r="C55037" t="s">
        <v>16086</v>
      </c>
      <c r="D55037">
        <v>37</v>
      </c>
      <c r="E55037">
        <v>255.3</v>
      </c>
      <c r="F55037">
        <v>153.18</v>
      </c>
      <c r="G55037">
        <v>2.5000000000000001E-2</v>
      </c>
      <c r="H55037" t="s">
        <v>16158</v>
      </c>
      <c r="I55037" s="1">
        <v>45455</v>
      </c>
      <c r="J55037" t="s">
        <v>16152</v>
      </c>
      <c r="K55037">
        <v>998428</v>
      </c>
      <c r="L55037" t="s">
        <v>16156</v>
      </c>
    </row>
    <row r="55038" spans="1:12" x14ac:dyDescent="0.3">
      <c r="A55038" t="s">
        <v>36074</v>
      </c>
      <c r="B55038" t="s">
        <v>14150</v>
      </c>
      <c r="C55038" t="s">
        <v>15893</v>
      </c>
      <c r="D55038">
        <v>1</v>
      </c>
      <c r="E55038">
        <v>384.98</v>
      </c>
      <c r="F55038">
        <v>230.988</v>
      </c>
      <c r="G55038">
        <v>0.2</v>
      </c>
      <c r="H55038" t="s">
        <v>16151</v>
      </c>
      <c r="I55038" s="1">
        <v>45361</v>
      </c>
      <c r="J55038" t="s">
        <v>16152</v>
      </c>
      <c r="K55038">
        <v>247708</v>
      </c>
      <c r="L55038" t="s">
        <v>16153</v>
      </c>
    </row>
    <row r="55039" spans="1:12" x14ac:dyDescent="0.3">
      <c r="A55039" t="s">
        <v>36075</v>
      </c>
      <c r="B55039" t="s">
        <v>7468</v>
      </c>
      <c r="C55039" t="s">
        <v>15966</v>
      </c>
      <c r="D55039">
        <v>39</v>
      </c>
      <c r="E55039">
        <v>216.78</v>
      </c>
      <c r="F55039">
        <v>130.06799999999998</v>
      </c>
      <c r="G55039">
        <v>2.5000000000000001E-2</v>
      </c>
      <c r="H55039" t="s">
        <v>16155</v>
      </c>
      <c r="I55039" s="1">
        <v>45445</v>
      </c>
      <c r="J55039" t="s">
        <v>37106</v>
      </c>
      <c r="K55039">
        <v>63263</v>
      </c>
      <c r="L55039" t="s">
        <v>16153</v>
      </c>
    </row>
    <row r="55040" spans="1:12" x14ac:dyDescent="0.3">
      <c r="A55040" t="s">
        <v>36076</v>
      </c>
      <c r="B55040" t="s">
        <v>8850</v>
      </c>
      <c r="C55040" t="s">
        <v>15577</v>
      </c>
      <c r="D55040">
        <v>2</v>
      </c>
      <c r="E55040">
        <v>226.87</v>
      </c>
      <c r="F55040">
        <v>136.12200000000001</v>
      </c>
      <c r="G55040">
        <v>2.5000000000000001E-2</v>
      </c>
      <c r="H55040" t="s">
        <v>16161</v>
      </c>
      <c r="I55040" s="1">
        <v>45329</v>
      </c>
      <c r="J55040" t="s">
        <v>16152</v>
      </c>
      <c r="K55040">
        <v>259201</v>
      </c>
      <c r="L55040" t="s">
        <v>16156</v>
      </c>
    </row>
    <row r="55041" spans="1:12" x14ac:dyDescent="0.3">
      <c r="A55041" t="s">
        <v>36077</v>
      </c>
      <c r="B55041" t="s">
        <v>12776</v>
      </c>
      <c r="C55041" t="s">
        <v>15831</v>
      </c>
      <c r="D55041">
        <v>40</v>
      </c>
      <c r="E55041">
        <v>177.14</v>
      </c>
      <c r="F55041">
        <v>106.28400000000001</v>
      </c>
      <c r="G55041">
        <v>2.5000000000000001E-2</v>
      </c>
      <c r="H55041" t="s">
        <v>16151</v>
      </c>
      <c r="I55041" s="1">
        <v>45352</v>
      </c>
      <c r="J55041" t="s">
        <v>16152</v>
      </c>
      <c r="K55041">
        <v>385364</v>
      </c>
      <c r="L55041" t="s">
        <v>16156</v>
      </c>
    </row>
    <row r="55042" spans="1:12" x14ac:dyDescent="0.3">
      <c r="A55042" t="s">
        <v>12801</v>
      </c>
      <c r="B55042" t="s">
        <v>11167</v>
      </c>
      <c r="C55042" t="s">
        <v>15543</v>
      </c>
      <c r="D55042">
        <v>34</v>
      </c>
      <c r="E55042">
        <v>184.79</v>
      </c>
      <c r="F55042">
        <v>110.874</v>
      </c>
      <c r="G55042">
        <v>2.5000000000000001E-2</v>
      </c>
      <c r="H55042" t="s">
        <v>16151</v>
      </c>
      <c r="I55042" s="1">
        <v>45618</v>
      </c>
      <c r="J55042" t="s">
        <v>16152</v>
      </c>
      <c r="K55042">
        <v>899916</v>
      </c>
      <c r="L55042" t="s">
        <v>16153</v>
      </c>
    </row>
    <row r="55043" spans="1:12" x14ac:dyDescent="0.3">
      <c r="A55043" t="s">
        <v>36078</v>
      </c>
      <c r="B55043" t="s">
        <v>3199</v>
      </c>
      <c r="C55043" t="s">
        <v>15901</v>
      </c>
      <c r="D55043">
        <v>39</v>
      </c>
      <c r="E55043">
        <v>271.58999999999997</v>
      </c>
      <c r="F55043">
        <v>162.95399999999998</v>
      </c>
      <c r="G55043">
        <v>2.5000000000000001E-2</v>
      </c>
      <c r="H55043" t="s">
        <v>16158</v>
      </c>
      <c r="I55043" s="1">
        <v>45376</v>
      </c>
      <c r="J55043" t="s">
        <v>37106</v>
      </c>
      <c r="K55043">
        <v>10023</v>
      </c>
      <c r="L55043" t="s">
        <v>16156</v>
      </c>
    </row>
    <row r="55044" spans="1:12" x14ac:dyDescent="0.3">
      <c r="A55044" t="s">
        <v>36079</v>
      </c>
      <c r="B55044" t="s">
        <v>4865</v>
      </c>
      <c r="C55044" t="s">
        <v>6410</v>
      </c>
      <c r="D55044">
        <v>35</v>
      </c>
      <c r="E55044">
        <v>5.31</v>
      </c>
      <c r="F55044">
        <v>3.1859999999999995</v>
      </c>
      <c r="G55044">
        <v>0</v>
      </c>
      <c r="H55044" t="s">
        <v>16161</v>
      </c>
      <c r="I55044" s="1">
        <v>45589</v>
      </c>
      <c r="J55044" t="s">
        <v>37106</v>
      </c>
      <c r="K55044">
        <v>379178</v>
      </c>
      <c r="L55044" t="s">
        <v>16156</v>
      </c>
    </row>
    <row r="55045" spans="1:12" x14ac:dyDescent="0.3">
      <c r="A55045" t="s">
        <v>36080</v>
      </c>
      <c r="B55045" t="s">
        <v>644</v>
      </c>
      <c r="C55045" t="s">
        <v>15561</v>
      </c>
      <c r="D55045">
        <v>38</v>
      </c>
      <c r="E55045">
        <v>395.74</v>
      </c>
      <c r="F55045">
        <v>237.44399999999999</v>
      </c>
      <c r="G55045">
        <v>0.2</v>
      </c>
      <c r="H55045" t="s">
        <v>16158</v>
      </c>
      <c r="I55045" s="1">
        <v>45389</v>
      </c>
      <c r="J55045" t="s">
        <v>37106</v>
      </c>
      <c r="K55045">
        <v>574144</v>
      </c>
      <c r="L55045" t="s">
        <v>16156</v>
      </c>
    </row>
    <row r="55046" spans="1:12" x14ac:dyDescent="0.3">
      <c r="A55046" t="s">
        <v>36081</v>
      </c>
      <c r="B55046" t="s">
        <v>3672</v>
      </c>
      <c r="C55046" t="s">
        <v>15638</v>
      </c>
      <c r="D55046">
        <v>34</v>
      </c>
      <c r="E55046">
        <v>375.78</v>
      </c>
      <c r="F55046">
        <v>225.46799999999999</v>
      </c>
      <c r="G55046">
        <v>0.2</v>
      </c>
      <c r="H55046" t="s">
        <v>16158</v>
      </c>
      <c r="I55046" s="1">
        <v>45301</v>
      </c>
      <c r="J55046" t="s">
        <v>16152</v>
      </c>
      <c r="K55046">
        <v>658846</v>
      </c>
      <c r="L55046" t="s">
        <v>16153</v>
      </c>
    </row>
    <row r="55047" spans="1:12" x14ac:dyDescent="0.3">
      <c r="A55047" t="s">
        <v>36082</v>
      </c>
      <c r="B55047" t="s">
        <v>5073</v>
      </c>
      <c r="C55047" t="s">
        <v>15508</v>
      </c>
      <c r="D55047">
        <v>3</v>
      </c>
      <c r="E55047">
        <v>354.96</v>
      </c>
      <c r="F55047">
        <v>212.97599999999997</v>
      </c>
      <c r="G55047">
        <v>0.2</v>
      </c>
      <c r="H55047" t="s">
        <v>16151</v>
      </c>
      <c r="I55047" s="1">
        <v>45337</v>
      </c>
      <c r="J55047" t="s">
        <v>37106</v>
      </c>
      <c r="K55047">
        <v>352534</v>
      </c>
      <c r="L55047" t="s">
        <v>16153</v>
      </c>
    </row>
    <row r="55048" spans="1:12" x14ac:dyDescent="0.3">
      <c r="A55048" t="s">
        <v>36083</v>
      </c>
      <c r="B55048" t="s">
        <v>14729</v>
      </c>
      <c r="C55048" t="s">
        <v>15849</v>
      </c>
      <c r="D55048">
        <v>38</v>
      </c>
      <c r="E55048">
        <v>482.59</v>
      </c>
      <c r="F55048">
        <v>289.55399999999997</v>
      </c>
      <c r="G55048">
        <v>0.2</v>
      </c>
      <c r="H55048" t="s">
        <v>16151</v>
      </c>
      <c r="I55048" s="1">
        <v>45526</v>
      </c>
      <c r="J55048" t="s">
        <v>16152</v>
      </c>
      <c r="K55048">
        <v>568157</v>
      </c>
      <c r="L55048" t="s">
        <v>16156</v>
      </c>
    </row>
    <row r="55049" spans="1:12" x14ac:dyDescent="0.3">
      <c r="A55049" t="s">
        <v>36084</v>
      </c>
      <c r="B55049" t="s">
        <v>14246</v>
      </c>
      <c r="C55049" t="s">
        <v>4571</v>
      </c>
      <c r="D55049">
        <v>2</v>
      </c>
      <c r="E55049">
        <v>53.95</v>
      </c>
      <c r="F55049">
        <v>32.369999999999997</v>
      </c>
      <c r="G55049">
        <v>1.4999999999999999E-2</v>
      </c>
      <c r="H55049" t="s">
        <v>16161</v>
      </c>
      <c r="I55049" s="1">
        <v>45373</v>
      </c>
      <c r="J55049" t="s">
        <v>16152</v>
      </c>
      <c r="K55049">
        <v>840774</v>
      </c>
      <c r="L55049" t="s">
        <v>16156</v>
      </c>
    </row>
    <row r="55050" spans="1:12" x14ac:dyDescent="0.3">
      <c r="A55050" t="s">
        <v>36085</v>
      </c>
      <c r="B55050" t="s">
        <v>7426</v>
      </c>
      <c r="C55050" t="s">
        <v>15508</v>
      </c>
      <c r="D55050">
        <v>38</v>
      </c>
      <c r="E55050">
        <v>465.46</v>
      </c>
      <c r="F55050">
        <v>279.27599999999995</v>
      </c>
      <c r="G55050">
        <v>0.2</v>
      </c>
      <c r="H55050" t="s">
        <v>16158</v>
      </c>
      <c r="I55050" s="1">
        <v>45537</v>
      </c>
      <c r="J55050" t="s">
        <v>37106</v>
      </c>
      <c r="K55050">
        <v>442663</v>
      </c>
      <c r="L55050" t="s">
        <v>16153</v>
      </c>
    </row>
    <row r="55051" spans="1:12" x14ac:dyDescent="0.3">
      <c r="A55051" t="s">
        <v>36086</v>
      </c>
      <c r="B55051" t="s">
        <v>297</v>
      </c>
      <c r="C55051" t="s">
        <v>15191</v>
      </c>
      <c r="D55051">
        <v>38</v>
      </c>
      <c r="E55051">
        <v>54.58</v>
      </c>
      <c r="F55051">
        <v>32.747999999999998</v>
      </c>
      <c r="G55051">
        <v>1.4999999999999999E-2</v>
      </c>
      <c r="H55051" t="s">
        <v>16161</v>
      </c>
      <c r="I55051" s="1">
        <v>45560</v>
      </c>
      <c r="J55051" t="s">
        <v>16152</v>
      </c>
      <c r="K55051">
        <v>366343</v>
      </c>
      <c r="L55051" t="s">
        <v>16156</v>
      </c>
    </row>
    <row r="55052" spans="1:12" x14ac:dyDescent="0.3">
      <c r="A55052" t="s">
        <v>36087</v>
      </c>
      <c r="B55052" t="s">
        <v>14123</v>
      </c>
      <c r="C55052" t="s">
        <v>15255</v>
      </c>
      <c r="D55052">
        <v>40</v>
      </c>
      <c r="E55052">
        <v>203.81</v>
      </c>
      <c r="F55052">
        <v>122.286</v>
      </c>
      <c r="G55052">
        <v>2.5000000000000001E-2</v>
      </c>
      <c r="H55052" t="s">
        <v>16158</v>
      </c>
      <c r="I55052" s="1">
        <v>45416</v>
      </c>
      <c r="J55052" t="s">
        <v>16152</v>
      </c>
      <c r="K55052">
        <v>285902</v>
      </c>
      <c r="L55052" t="s">
        <v>16156</v>
      </c>
    </row>
    <row r="55053" spans="1:12" x14ac:dyDescent="0.3">
      <c r="A55053" t="s">
        <v>36088</v>
      </c>
      <c r="B55053" t="s">
        <v>9625</v>
      </c>
      <c r="C55053" t="s">
        <v>15243</v>
      </c>
      <c r="D55053">
        <v>34</v>
      </c>
      <c r="E55053">
        <v>499.09</v>
      </c>
      <c r="F55053">
        <v>299.45399999999995</v>
      </c>
      <c r="G55053">
        <v>0.2</v>
      </c>
      <c r="H55053" t="s">
        <v>16155</v>
      </c>
      <c r="I55053" s="1">
        <v>45567</v>
      </c>
      <c r="J55053" t="s">
        <v>16152</v>
      </c>
      <c r="K55053">
        <v>551462</v>
      </c>
      <c r="L55053" t="s">
        <v>16153</v>
      </c>
    </row>
    <row r="55054" spans="1:12" x14ac:dyDescent="0.3">
      <c r="A55054" t="s">
        <v>36089</v>
      </c>
      <c r="B55054" t="s">
        <v>14637</v>
      </c>
      <c r="C55054" t="s">
        <v>15614</v>
      </c>
      <c r="D55054">
        <v>38</v>
      </c>
      <c r="E55054">
        <v>175.06</v>
      </c>
      <c r="F55054">
        <v>105.036</v>
      </c>
      <c r="G55054">
        <v>2.5000000000000001E-2</v>
      </c>
      <c r="H55054" t="s">
        <v>16151</v>
      </c>
      <c r="I55054" s="1">
        <v>45498</v>
      </c>
      <c r="J55054" t="s">
        <v>16152</v>
      </c>
      <c r="K55054">
        <v>409286</v>
      </c>
      <c r="L55054" t="s">
        <v>16156</v>
      </c>
    </row>
    <row r="55055" spans="1:12" x14ac:dyDescent="0.3">
      <c r="A55055" t="s">
        <v>36090</v>
      </c>
      <c r="B55055" t="s">
        <v>12552</v>
      </c>
      <c r="C55055" t="s">
        <v>15378</v>
      </c>
      <c r="D55055">
        <v>39</v>
      </c>
      <c r="E55055">
        <v>446.17</v>
      </c>
      <c r="F55055">
        <v>267.702</v>
      </c>
      <c r="G55055">
        <v>0.2</v>
      </c>
      <c r="H55055" t="s">
        <v>16151</v>
      </c>
      <c r="I55055" s="1">
        <v>45592</v>
      </c>
      <c r="J55055" t="s">
        <v>16152</v>
      </c>
      <c r="K55055">
        <v>889680</v>
      </c>
      <c r="L55055" t="s">
        <v>16153</v>
      </c>
    </row>
    <row r="55056" spans="1:12" x14ac:dyDescent="0.3">
      <c r="A55056" t="s">
        <v>36091</v>
      </c>
      <c r="B55056" t="s">
        <v>14827</v>
      </c>
      <c r="C55056" t="s">
        <v>15378</v>
      </c>
      <c r="D55056">
        <v>35</v>
      </c>
      <c r="E55056">
        <v>238.94</v>
      </c>
      <c r="F55056">
        <v>143.364</v>
      </c>
      <c r="G55056">
        <v>2.5000000000000001E-2</v>
      </c>
      <c r="H55056" t="s">
        <v>16151</v>
      </c>
      <c r="I55056" s="1">
        <v>45310</v>
      </c>
      <c r="J55056" t="s">
        <v>16152</v>
      </c>
      <c r="K55056">
        <v>144337</v>
      </c>
      <c r="L55056" t="s">
        <v>16153</v>
      </c>
    </row>
    <row r="55057" spans="1:12" x14ac:dyDescent="0.3">
      <c r="A55057" t="s">
        <v>36092</v>
      </c>
      <c r="B55057" t="s">
        <v>10052</v>
      </c>
      <c r="C55057" t="s">
        <v>15555</v>
      </c>
      <c r="D55057">
        <v>34</v>
      </c>
      <c r="E55057">
        <v>119.9</v>
      </c>
      <c r="F55057">
        <v>71.94</v>
      </c>
      <c r="G55057">
        <v>2.5000000000000001E-2</v>
      </c>
      <c r="H55057" t="s">
        <v>16155</v>
      </c>
      <c r="I55057" s="1">
        <v>45592</v>
      </c>
      <c r="J55057" t="s">
        <v>37106</v>
      </c>
      <c r="K55057">
        <v>795419</v>
      </c>
      <c r="L55057" t="s">
        <v>16156</v>
      </c>
    </row>
    <row r="55058" spans="1:12" x14ac:dyDescent="0.3">
      <c r="A55058" t="s">
        <v>36093</v>
      </c>
      <c r="B55058" t="s">
        <v>10867</v>
      </c>
      <c r="C55058" t="s">
        <v>15590</v>
      </c>
      <c r="D55058">
        <v>3</v>
      </c>
      <c r="E55058">
        <v>6.46</v>
      </c>
      <c r="F55058">
        <v>3.8759999999999999</v>
      </c>
      <c r="G55058">
        <v>0</v>
      </c>
      <c r="H55058" t="s">
        <v>16161</v>
      </c>
      <c r="I55058" s="1">
        <v>45568</v>
      </c>
      <c r="J55058" t="s">
        <v>16152</v>
      </c>
      <c r="K55058">
        <v>114037</v>
      </c>
      <c r="L55058" t="s">
        <v>16153</v>
      </c>
    </row>
    <row r="55059" spans="1:12" x14ac:dyDescent="0.3">
      <c r="A55059" t="s">
        <v>36094</v>
      </c>
      <c r="B55059" t="s">
        <v>1803</v>
      </c>
      <c r="C55059" t="s">
        <v>1471</v>
      </c>
      <c r="D55059">
        <v>2</v>
      </c>
      <c r="E55059">
        <v>66.31</v>
      </c>
      <c r="F55059">
        <v>39.786000000000001</v>
      </c>
      <c r="G55059">
        <v>1.4999999999999999E-2</v>
      </c>
      <c r="H55059" t="s">
        <v>16158</v>
      </c>
      <c r="I55059" s="1">
        <v>45305</v>
      </c>
      <c r="J55059" t="s">
        <v>37106</v>
      </c>
      <c r="K55059">
        <v>575482</v>
      </c>
      <c r="L55059" t="s">
        <v>16156</v>
      </c>
    </row>
    <row r="55060" spans="1:12" x14ac:dyDescent="0.3">
      <c r="A55060" t="s">
        <v>36095</v>
      </c>
      <c r="B55060" t="s">
        <v>1418</v>
      </c>
      <c r="C55060" t="s">
        <v>15443</v>
      </c>
      <c r="D55060">
        <v>2</v>
      </c>
      <c r="E55060">
        <v>423.4</v>
      </c>
      <c r="F55060">
        <v>254.03999999999996</v>
      </c>
      <c r="G55060">
        <v>0.2</v>
      </c>
      <c r="H55060" t="s">
        <v>16161</v>
      </c>
      <c r="I55060" s="1">
        <v>45578</v>
      </c>
      <c r="J55060" t="s">
        <v>16152</v>
      </c>
      <c r="K55060">
        <v>825231</v>
      </c>
      <c r="L55060" t="s">
        <v>16153</v>
      </c>
    </row>
    <row r="55061" spans="1:12" x14ac:dyDescent="0.3">
      <c r="A55061" t="s">
        <v>36096</v>
      </c>
      <c r="B55061" t="s">
        <v>4990</v>
      </c>
      <c r="C55061" t="s">
        <v>15162</v>
      </c>
      <c r="D55061">
        <v>35</v>
      </c>
      <c r="E55061">
        <v>355.17</v>
      </c>
      <c r="F55061">
        <v>213.102</v>
      </c>
      <c r="G55061">
        <v>0.2</v>
      </c>
      <c r="H55061" t="s">
        <v>16158</v>
      </c>
      <c r="I55061" s="1">
        <v>45496</v>
      </c>
      <c r="J55061" t="s">
        <v>16152</v>
      </c>
      <c r="K55061">
        <v>241535</v>
      </c>
      <c r="L55061" t="s">
        <v>16156</v>
      </c>
    </row>
    <row r="55062" spans="1:12" x14ac:dyDescent="0.3">
      <c r="A55062" t="s">
        <v>36097</v>
      </c>
      <c r="B55062" t="s">
        <v>11653</v>
      </c>
      <c r="C55062" t="s">
        <v>15251</v>
      </c>
      <c r="D55062">
        <v>38</v>
      </c>
      <c r="E55062">
        <v>166.7</v>
      </c>
      <c r="F55062">
        <v>100.02</v>
      </c>
      <c r="G55062">
        <v>2.5000000000000001E-2</v>
      </c>
      <c r="H55062" t="s">
        <v>16161</v>
      </c>
      <c r="I55062" s="1">
        <v>45498</v>
      </c>
      <c r="J55062" t="s">
        <v>16152</v>
      </c>
      <c r="K55062">
        <v>17354</v>
      </c>
      <c r="L55062" t="s">
        <v>16156</v>
      </c>
    </row>
    <row r="55063" spans="1:12" x14ac:dyDescent="0.3">
      <c r="A55063" t="s">
        <v>36098</v>
      </c>
      <c r="B55063" t="s">
        <v>5939</v>
      </c>
      <c r="C55063" t="s">
        <v>15504</v>
      </c>
      <c r="D55063">
        <v>1</v>
      </c>
      <c r="E55063">
        <v>305.19</v>
      </c>
      <c r="F55063">
        <v>183.114</v>
      </c>
      <c r="G55063">
        <v>0.2</v>
      </c>
      <c r="H55063" t="s">
        <v>16155</v>
      </c>
      <c r="I55063" s="1">
        <v>45544</v>
      </c>
      <c r="J55063" t="s">
        <v>37106</v>
      </c>
      <c r="K55063">
        <v>985578</v>
      </c>
      <c r="L55063" t="s">
        <v>16156</v>
      </c>
    </row>
    <row r="55064" spans="1:12" x14ac:dyDescent="0.3">
      <c r="A55064" t="s">
        <v>36099</v>
      </c>
      <c r="B55064" t="s">
        <v>9807</v>
      </c>
      <c r="C55064" t="s">
        <v>15582</v>
      </c>
      <c r="D55064">
        <v>39</v>
      </c>
      <c r="E55064">
        <v>224.75</v>
      </c>
      <c r="F55064">
        <v>134.85</v>
      </c>
      <c r="G55064">
        <v>2.5000000000000001E-2</v>
      </c>
      <c r="H55064" t="s">
        <v>16151</v>
      </c>
      <c r="I55064" s="1">
        <v>45306</v>
      </c>
      <c r="J55064" t="s">
        <v>37106</v>
      </c>
      <c r="K55064">
        <v>321107</v>
      </c>
      <c r="L55064" t="s">
        <v>16153</v>
      </c>
    </row>
    <row r="55065" spans="1:12" x14ac:dyDescent="0.3">
      <c r="A55065" t="s">
        <v>36100</v>
      </c>
      <c r="B55065" t="s">
        <v>4247</v>
      </c>
      <c r="C55065" t="s">
        <v>15958</v>
      </c>
      <c r="D55065">
        <v>1</v>
      </c>
      <c r="E55065">
        <v>17.87</v>
      </c>
      <c r="F55065">
        <v>10.722</v>
      </c>
      <c r="G55065">
        <v>1.4999999999999999E-2</v>
      </c>
      <c r="H55065" t="s">
        <v>16158</v>
      </c>
      <c r="I55065" s="1">
        <v>45505</v>
      </c>
      <c r="J55065" t="s">
        <v>16152</v>
      </c>
      <c r="K55065">
        <v>214886</v>
      </c>
      <c r="L55065" t="s">
        <v>16156</v>
      </c>
    </row>
    <row r="55066" spans="1:12" x14ac:dyDescent="0.3">
      <c r="A55066" t="s">
        <v>36101</v>
      </c>
      <c r="B55066" t="s">
        <v>8350</v>
      </c>
      <c r="C55066" t="s">
        <v>15909</v>
      </c>
      <c r="D55066">
        <v>36</v>
      </c>
      <c r="E55066">
        <v>172.71</v>
      </c>
      <c r="F55066">
        <v>103.626</v>
      </c>
      <c r="G55066">
        <v>2.5000000000000001E-2</v>
      </c>
      <c r="H55066" t="s">
        <v>16155</v>
      </c>
      <c r="I55066" s="1">
        <v>45467</v>
      </c>
      <c r="J55066" t="s">
        <v>16152</v>
      </c>
      <c r="K55066">
        <v>118691</v>
      </c>
      <c r="L55066" t="s">
        <v>16153</v>
      </c>
    </row>
    <row r="55067" spans="1:12" x14ac:dyDescent="0.3">
      <c r="A55067" t="s">
        <v>36102</v>
      </c>
      <c r="B55067" t="s">
        <v>12921</v>
      </c>
      <c r="C55067" t="s">
        <v>15201</v>
      </c>
      <c r="D55067">
        <v>40</v>
      </c>
      <c r="E55067">
        <v>320.49</v>
      </c>
      <c r="F55067">
        <v>192.29400000000001</v>
      </c>
      <c r="G55067">
        <v>0.2</v>
      </c>
      <c r="H55067" t="s">
        <v>16161</v>
      </c>
      <c r="I55067" s="1">
        <v>45641</v>
      </c>
      <c r="J55067" t="s">
        <v>16152</v>
      </c>
      <c r="K55067">
        <v>818529</v>
      </c>
      <c r="L55067" t="s">
        <v>16156</v>
      </c>
    </row>
    <row r="55068" spans="1:12" x14ac:dyDescent="0.3">
      <c r="A55068" t="s">
        <v>36103</v>
      </c>
      <c r="B55068" t="s">
        <v>10366</v>
      </c>
      <c r="C55068" t="s">
        <v>15225</v>
      </c>
      <c r="D55068">
        <v>35</v>
      </c>
      <c r="E55068">
        <v>19.72</v>
      </c>
      <c r="F55068">
        <v>11.832000000000001</v>
      </c>
      <c r="G55068">
        <v>1.4999999999999999E-2</v>
      </c>
      <c r="H55068" t="s">
        <v>16158</v>
      </c>
      <c r="I55068" s="1">
        <v>45363</v>
      </c>
      <c r="J55068" t="s">
        <v>16152</v>
      </c>
      <c r="K55068">
        <v>951322</v>
      </c>
      <c r="L55068" t="s">
        <v>16156</v>
      </c>
    </row>
    <row r="55069" spans="1:12" x14ac:dyDescent="0.3">
      <c r="A55069" t="s">
        <v>36104</v>
      </c>
      <c r="B55069" t="s">
        <v>14144</v>
      </c>
      <c r="C55069" t="s">
        <v>15311</v>
      </c>
      <c r="D55069">
        <v>40</v>
      </c>
      <c r="E55069">
        <v>76.959999999999994</v>
      </c>
      <c r="F55069">
        <v>46.175999999999995</v>
      </c>
      <c r="G55069">
        <v>1.4999999999999999E-2</v>
      </c>
      <c r="H55069" t="s">
        <v>16151</v>
      </c>
      <c r="I55069" s="1">
        <v>45542</v>
      </c>
      <c r="J55069" t="s">
        <v>16152</v>
      </c>
      <c r="K55069">
        <v>832884</v>
      </c>
      <c r="L55069" t="s">
        <v>16153</v>
      </c>
    </row>
    <row r="55070" spans="1:12" x14ac:dyDescent="0.3">
      <c r="A55070" t="s">
        <v>36105</v>
      </c>
      <c r="B55070" t="s">
        <v>10444</v>
      </c>
      <c r="C55070" t="s">
        <v>15934</v>
      </c>
      <c r="D55070">
        <v>3</v>
      </c>
      <c r="E55070">
        <v>61.41</v>
      </c>
      <c r="F55070">
        <v>36.845999999999997</v>
      </c>
      <c r="G55070">
        <v>1.4999999999999999E-2</v>
      </c>
      <c r="H55070" t="s">
        <v>16158</v>
      </c>
      <c r="I55070" s="1">
        <v>45478</v>
      </c>
      <c r="J55070" t="s">
        <v>16152</v>
      </c>
      <c r="K55070">
        <v>653292</v>
      </c>
      <c r="L55070" t="s">
        <v>16156</v>
      </c>
    </row>
    <row r="55071" spans="1:12" x14ac:dyDescent="0.3">
      <c r="A55071" t="s">
        <v>36106</v>
      </c>
      <c r="B55071" t="s">
        <v>8640</v>
      </c>
      <c r="C55071" t="s">
        <v>16027</v>
      </c>
      <c r="D55071">
        <v>35</v>
      </c>
      <c r="E55071">
        <v>285.66000000000003</v>
      </c>
      <c r="F55071">
        <v>171.39600000000002</v>
      </c>
      <c r="G55071">
        <v>2.5000000000000001E-2</v>
      </c>
      <c r="H55071" t="s">
        <v>16151</v>
      </c>
      <c r="I55071" s="1">
        <v>45346</v>
      </c>
      <c r="J55071" t="s">
        <v>16152</v>
      </c>
      <c r="K55071">
        <v>463145</v>
      </c>
      <c r="L55071" t="s">
        <v>16153</v>
      </c>
    </row>
    <row r="55072" spans="1:12" x14ac:dyDescent="0.3">
      <c r="A55072" t="s">
        <v>36107</v>
      </c>
      <c r="B55072" t="s">
        <v>1999</v>
      </c>
      <c r="C55072" t="s">
        <v>15233</v>
      </c>
      <c r="D55072">
        <v>38</v>
      </c>
      <c r="E55072">
        <v>438.24</v>
      </c>
      <c r="F55072">
        <v>262.94400000000002</v>
      </c>
      <c r="G55072">
        <v>0.2</v>
      </c>
      <c r="H55072" t="s">
        <v>16155</v>
      </c>
      <c r="I55072" s="1">
        <v>45483</v>
      </c>
      <c r="J55072" t="s">
        <v>16152</v>
      </c>
      <c r="K55072">
        <v>471666</v>
      </c>
      <c r="L55072" t="s">
        <v>16156</v>
      </c>
    </row>
    <row r="55073" spans="1:12" x14ac:dyDescent="0.3">
      <c r="A55073" t="s">
        <v>36108</v>
      </c>
      <c r="B55073" t="s">
        <v>12437</v>
      </c>
      <c r="C55073" t="s">
        <v>15137</v>
      </c>
      <c r="D55073">
        <v>37</v>
      </c>
      <c r="E55073">
        <v>293.10000000000002</v>
      </c>
      <c r="F55073">
        <v>175.86</v>
      </c>
      <c r="G55073">
        <v>2.5000000000000001E-2</v>
      </c>
      <c r="H55073" t="s">
        <v>16151</v>
      </c>
      <c r="I55073" s="1">
        <v>45299</v>
      </c>
      <c r="J55073" t="s">
        <v>16152</v>
      </c>
      <c r="K55073">
        <v>822922</v>
      </c>
      <c r="L55073" t="s">
        <v>16156</v>
      </c>
    </row>
    <row r="55074" spans="1:12" x14ac:dyDescent="0.3">
      <c r="A55074" t="s">
        <v>36109</v>
      </c>
      <c r="B55074" t="s">
        <v>3702</v>
      </c>
      <c r="C55074" t="s">
        <v>15655</v>
      </c>
      <c r="D55074">
        <v>3</v>
      </c>
      <c r="E55074">
        <v>462.31</v>
      </c>
      <c r="F55074">
        <v>277.38599999999997</v>
      </c>
      <c r="G55074">
        <v>0.2</v>
      </c>
      <c r="H55074" t="s">
        <v>16161</v>
      </c>
      <c r="I55074" s="1">
        <v>45578</v>
      </c>
      <c r="J55074" t="s">
        <v>16152</v>
      </c>
      <c r="K55074">
        <v>651943</v>
      </c>
      <c r="L55074" t="s">
        <v>16153</v>
      </c>
    </row>
    <row r="55075" spans="1:12" x14ac:dyDescent="0.3">
      <c r="A55075" t="s">
        <v>36110</v>
      </c>
      <c r="B55075" t="s">
        <v>11731</v>
      </c>
      <c r="C55075" t="s">
        <v>15867</v>
      </c>
      <c r="D55075">
        <v>40</v>
      </c>
      <c r="E55075">
        <v>76.150000000000006</v>
      </c>
      <c r="F55075">
        <v>45.690000000000005</v>
      </c>
      <c r="G55075">
        <v>1.4999999999999999E-2</v>
      </c>
      <c r="H55075" t="s">
        <v>16161</v>
      </c>
      <c r="I55075" s="1">
        <v>45362</v>
      </c>
      <c r="J55075" t="s">
        <v>37106</v>
      </c>
      <c r="K55075">
        <v>660190</v>
      </c>
      <c r="L55075" t="s">
        <v>16153</v>
      </c>
    </row>
    <row r="55076" spans="1:12" x14ac:dyDescent="0.3">
      <c r="A55076" t="s">
        <v>36111</v>
      </c>
      <c r="B55076" t="s">
        <v>2919</v>
      </c>
      <c r="C55076" t="s">
        <v>14997</v>
      </c>
      <c r="D55076">
        <v>1</v>
      </c>
      <c r="E55076">
        <v>428.54</v>
      </c>
      <c r="F55076">
        <v>257.12400000000002</v>
      </c>
      <c r="G55076">
        <v>0.2</v>
      </c>
      <c r="H55076" t="s">
        <v>16155</v>
      </c>
      <c r="I55076" s="1">
        <v>45486</v>
      </c>
      <c r="J55076" t="s">
        <v>16152</v>
      </c>
      <c r="K55076">
        <v>691504</v>
      </c>
      <c r="L55076" t="s">
        <v>16156</v>
      </c>
    </row>
    <row r="55077" spans="1:12" x14ac:dyDescent="0.3">
      <c r="A55077" t="s">
        <v>36112</v>
      </c>
      <c r="B55077" t="s">
        <v>8158</v>
      </c>
      <c r="C55077" t="s">
        <v>15364</v>
      </c>
      <c r="D55077">
        <v>38</v>
      </c>
      <c r="E55077">
        <v>61.57</v>
      </c>
      <c r="F55077">
        <v>36.942</v>
      </c>
      <c r="G55077">
        <v>1.4999999999999999E-2</v>
      </c>
      <c r="H55077" t="s">
        <v>16151</v>
      </c>
      <c r="I55077" s="1">
        <v>45522</v>
      </c>
      <c r="J55077" t="s">
        <v>37106</v>
      </c>
      <c r="K55077">
        <v>120274</v>
      </c>
      <c r="L55077" t="s">
        <v>16156</v>
      </c>
    </row>
    <row r="55078" spans="1:12" x14ac:dyDescent="0.3">
      <c r="A55078" t="s">
        <v>36113</v>
      </c>
      <c r="B55078" t="s">
        <v>1156</v>
      </c>
      <c r="C55078" t="s">
        <v>15451</v>
      </c>
      <c r="D55078">
        <v>38</v>
      </c>
      <c r="E55078">
        <v>271.61</v>
      </c>
      <c r="F55078">
        <v>162.96600000000001</v>
      </c>
      <c r="G55078">
        <v>2.5000000000000001E-2</v>
      </c>
      <c r="H55078" t="s">
        <v>16151</v>
      </c>
      <c r="I55078" s="1">
        <v>45313</v>
      </c>
      <c r="J55078" t="s">
        <v>16152</v>
      </c>
      <c r="K55078">
        <v>799674</v>
      </c>
      <c r="L55078" t="s">
        <v>16156</v>
      </c>
    </row>
    <row r="55079" spans="1:12" x14ac:dyDescent="0.3">
      <c r="A55079" t="s">
        <v>36114</v>
      </c>
      <c r="B55079" t="s">
        <v>1149</v>
      </c>
      <c r="C55079" t="s">
        <v>15180</v>
      </c>
      <c r="D55079">
        <v>36</v>
      </c>
      <c r="E55079">
        <v>189.21</v>
      </c>
      <c r="F55079">
        <v>113.526</v>
      </c>
      <c r="G55079">
        <v>2.5000000000000001E-2</v>
      </c>
      <c r="H55079" t="s">
        <v>16155</v>
      </c>
      <c r="I55079" s="1">
        <v>45368</v>
      </c>
      <c r="J55079" t="s">
        <v>16152</v>
      </c>
      <c r="K55079">
        <v>863369</v>
      </c>
      <c r="L55079" t="s">
        <v>16153</v>
      </c>
    </row>
    <row r="55080" spans="1:12" x14ac:dyDescent="0.3">
      <c r="A55080" t="s">
        <v>36115</v>
      </c>
      <c r="B55080" t="s">
        <v>6895</v>
      </c>
      <c r="C55080" t="s">
        <v>15095</v>
      </c>
      <c r="D55080">
        <v>3</v>
      </c>
      <c r="E55080">
        <v>23.98</v>
      </c>
      <c r="F55080">
        <v>14.388</v>
      </c>
      <c r="G55080">
        <v>1.4999999999999999E-2</v>
      </c>
      <c r="H55080" t="s">
        <v>16151</v>
      </c>
      <c r="I55080" s="1">
        <v>45654</v>
      </c>
      <c r="J55080" t="s">
        <v>16152</v>
      </c>
      <c r="K55080">
        <v>862246</v>
      </c>
      <c r="L55080" t="s">
        <v>16156</v>
      </c>
    </row>
    <row r="55081" spans="1:12" x14ac:dyDescent="0.3">
      <c r="A55081" t="s">
        <v>36116</v>
      </c>
      <c r="B55081" t="s">
        <v>2807</v>
      </c>
      <c r="C55081" t="s">
        <v>16040</v>
      </c>
      <c r="D55081">
        <v>39</v>
      </c>
      <c r="E55081">
        <v>47.19</v>
      </c>
      <c r="F55081">
        <v>28.313999999999997</v>
      </c>
      <c r="G55081">
        <v>1.4999999999999999E-2</v>
      </c>
      <c r="H55081" t="s">
        <v>16151</v>
      </c>
      <c r="I55081" s="1">
        <v>45409</v>
      </c>
      <c r="J55081" t="s">
        <v>16152</v>
      </c>
      <c r="K55081">
        <v>787249</v>
      </c>
      <c r="L55081" t="s">
        <v>16156</v>
      </c>
    </row>
    <row r="55082" spans="1:12" x14ac:dyDescent="0.3">
      <c r="A55082" t="s">
        <v>36117</v>
      </c>
      <c r="B55082" t="s">
        <v>1026</v>
      </c>
      <c r="C55082" t="s">
        <v>15733</v>
      </c>
      <c r="D55082">
        <v>3</v>
      </c>
      <c r="E55082">
        <v>323.02</v>
      </c>
      <c r="F55082">
        <v>193.81200000000001</v>
      </c>
      <c r="G55082">
        <v>0.2</v>
      </c>
      <c r="H55082" t="s">
        <v>16151</v>
      </c>
      <c r="I55082" s="1">
        <v>45647</v>
      </c>
      <c r="J55082" t="s">
        <v>37106</v>
      </c>
      <c r="K55082">
        <v>873808</v>
      </c>
      <c r="L55082" t="s">
        <v>16156</v>
      </c>
    </row>
    <row r="55083" spans="1:12" x14ac:dyDescent="0.3">
      <c r="A55083" t="s">
        <v>36118</v>
      </c>
      <c r="B55083" t="s">
        <v>14599</v>
      </c>
      <c r="C55083" t="s">
        <v>15432</v>
      </c>
      <c r="D55083">
        <v>36</v>
      </c>
      <c r="E55083">
        <v>269.13</v>
      </c>
      <c r="F55083">
        <v>161.47799999999998</v>
      </c>
      <c r="G55083">
        <v>2.5000000000000001E-2</v>
      </c>
      <c r="H55083" t="s">
        <v>16151</v>
      </c>
      <c r="I55083" s="1">
        <v>45489</v>
      </c>
      <c r="J55083" t="s">
        <v>37106</v>
      </c>
      <c r="K55083">
        <v>760643</v>
      </c>
      <c r="L55083" t="s">
        <v>16156</v>
      </c>
    </row>
    <row r="55084" spans="1:12" x14ac:dyDescent="0.3">
      <c r="A55084" t="s">
        <v>36119</v>
      </c>
      <c r="B55084" t="s">
        <v>11467</v>
      </c>
      <c r="C55084" t="s">
        <v>15301</v>
      </c>
      <c r="D55084">
        <v>39</v>
      </c>
      <c r="E55084">
        <v>349.84</v>
      </c>
      <c r="F55084">
        <v>209.90399999999997</v>
      </c>
      <c r="G55084">
        <v>0.2</v>
      </c>
      <c r="H55084" t="s">
        <v>16161</v>
      </c>
      <c r="I55084" s="1">
        <v>45623</v>
      </c>
      <c r="J55084" t="s">
        <v>16152</v>
      </c>
      <c r="K55084">
        <v>622208</v>
      </c>
      <c r="L55084" t="s">
        <v>16153</v>
      </c>
    </row>
    <row r="55085" spans="1:12" x14ac:dyDescent="0.3">
      <c r="A55085" t="s">
        <v>36120</v>
      </c>
      <c r="B55085" t="s">
        <v>11557</v>
      </c>
      <c r="C55085" t="s">
        <v>16122</v>
      </c>
      <c r="D55085">
        <v>2</v>
      </c>
      <c r="E55085">
        <v>6.13</v>
      </c>
      <c r="F55085">
        <v>3.6779999999999999</v>
      </c>
      <c r="G55085">
        <v>0</v>
      </c>
      <c r="H55085" t="s">
        <v>16158</v>
      </c>
      <c r="I55085" s="1">
        <v>45490</v>
      </c>
      <c r="J55085" t="s">
        <v>16152</v>
      </c>
      <c r="K55085">
        <v>408610</v>
      </c>
      <c r="L55085" t="s">
        <v>16156</v>
      </c>
    </row>
    <row r="55086" spans="1:12" x14ac:dyDescent="0.3">
      <c r="A55086" t="s">
        <v>36121</v>
      </c>
      <c r="B55086" t="s">
        <v>2719</v>
      </c>
      <c r="C55086" t="s">
        <v>15628</v>
      </c>
      <c r="D55086">
        <v>40</v>
      </c>
      <c r="E55086">
        <v>39.950000000000003</v>
      </c>
      <c r="F55086">
        <v>23.97</v>
      </c>
      <c r="G55086">
        <v>1.4999999999999999E-2</v>
      </c>
      <c r="H55086" t="s">
        <v>16161</v>
      </c>
      <c r="I55086" s="1">
        <v>45446</v>
      </c>
      <c r="J55086" t="s">
        <v>16152</v>
      </c>
      <c r="K55086">
        <v>547955</v>
      </c>
      <c r="L55086" t="s">
        <v>16153</v>
      </c>
    </row>
    <row r="55087" spans="1:12" x14ac:dyDescent="0.3">
      <c r="A55087" t="s">
        <v>36122</v>
      </c>
      <c r="B55087" t="s">
        <v>4758</v>
      </c>
      <c r="C55087" t="s">
        <v>15940</v>
      </c>
      <c r="D55087">
        <v>34</v>
      </c>
      <c r="E55087">
        <v>22.91</v>
      </c>
      <c r="F55087">
        <v>13.746</v>
      </c>
      <c r="G55087">
        <v>1.4999999999999999E-2</v>
      </c>
      <c r="H55087" t="s">
        <v>16155</v>
      </c>
      <c r="I55087" s="1">
        <v>45397</v>
      </c>
      <c r="J55087" t="s">
        <v>16152</v>
      </c>
      <c r="K55087">
        <v>263484</v>
      </c>
      <c r="L55087" t="s">
        <v>16156</v>
      </c>
    </row>
    <row r="55088" spans="1:12" x14ac:dyDescent="0.3">
      <c r="A55088" t="s">
        <v>36123</v>
      </c>
      <c r="B55088" t="s">
        <v>10930</v>
      </c>
      <c r="C55088" t="s">
        <v>15227</v>
      </c>
      <c r="D55088">
        <v>37</v>
      </c>
      <c r="E55088">
        <v>251.35</v>
      </c>
      <c r="F55088">
        <v>150.81</v>
      </c>
      <c r="G55088">
        <v>2.5000000000000001E-2</v>
      </c>
      <c r="H55088" t="s">
        <v>16155</v>
      </c>
      <c r="I55088" s="1">
        <v>45628</v>
      </c>
      <c r="J55088" t="s">
        <v>37106</v>
      </c>
      <c r="K55088">
        <v>247570</v>
      </c>
      <c r="L55088" t="s">
        <v>16153</v>
      </c>
    </row>
    <row r="55089" spans="1:12" x14ac:dyDescent="0.3">
      <c r="A55089" t="s">
        <v>36124</v>
      </c>
      <c r="B55089" t="s">
        <v>14774</v>
      </c>
      <c r="C55089" t="s">
        <v>16004</v>
      </c>
      <c r="D55089">
        <v>39</v>
      </c>
      <c r="E55089">
        <v>228.37</v>
      </c>
      <c r="F55089">
        <v>137.02199999999999</v>
      </c>
      <c r="G55089">
        <v>2.5000000000000001E-2</v>
      </c>
      <c r="H55089" t="s">
        <v>16161</v>
      </c>
      <c r="I55089" s="1">
        <v>45353</v>
      </c>
      <c r="J55089" t="s">
        <v>37106</v>
      </c>
      <c r="K55089">
        <v>869748</v>
      </c>
      <c r="L55089" t="s">
        <v>16153</v>
      </c>
    </row>
    <row r="55090" spans="1:12" x14ac:dyDescent="0.3">
      <c r="A55090" t="s">
        <v>36125</v>
      </c>
      <c r="B55090" t="s">
        <v>9486</v>
      </c>
      <c r="C55090" t="s">
        <v>15651</v>
      </c>
      <c r="D55090">
        <v>2</v>
      </c>
      <c r="E55090">
        <v>395.72</v>
      </c>
      <c r="F55090">
        <v>237.43199999999999</v>
      </c>
      <c r="G55090">
        <v>0.2</v>
      </c>
      <c r="H55090" t="s">
        <v>16155</v>
      </c>
      <c r="I55090" s="1">
        <v>45573</v>
      </c>
      <c r="J55090" t="s">
        <v>16152</v>
      </c>
      <c r="K55090">
        <v>735646</v>
      </c>
      <c r="L55090" t="s">
        <v>16156</v>
      </c>
    </row>
    <row r="55091" spans="1:12" x14ac:dyDescent="0.3">
      <c r="A55091" t="s">
        <v>36126</v>
      </c>
      <c r="B55091" t="s">
        <v>2934</v>
      </c>
      <c r="C55091" t="s">
        <v>16015</v>
      </c>
      <c r="D55091">
        <v>1</v>
      </c>
      <c r="E55091">
        <v>452.97</v>
      </c>
      <c r="F55091">
        <v>271.78199999999998</v>
      </c>
      <c r="G55091">
        <v>0.2</v>
      </c>
      <c r="H55091" t="s">
        <v>16155</v>
      </c>
      <c r="I55091" s="1">
        <v>45451</v>
      </c>
      <c r="J55091" t="s">
        <v>16152</v>
      </c>
      <c r="K55091">
        <v>627428</v>
      </c>
      <c r="L55091" t="s">
        <v>16153</v>
      </c>
    </row>
    <row r="55092" spans="1:12" x14ac:dyDescent="0.3">
      <c r="A55092" t="s">
        <v>36127</v>
      </c>
      <c r="B55092" t="s">
        <v>2712</v>
      </c>
      <c r="C55092" t="s">
        <v>16138</v>
      </c>
      <c r="D55092">
        <v>40</v>
      </c>
      <c r="E55092">
        <v>112.43</v>
      </c>
      <c r="F55092">
        <v>67.457999999999998</v>
      </c>
      <c r="G55092">
        <v>2.5000000000000001E-2</v>
      </c>
      <c r="H55092" t="s">
        <v>16151</v>
      </c>
      <c r="I55092" s="1">
        <v>45607</v>
      </c>
      <c r="J55092" t="s">
        <v>37106</v>
      </c>
      <c r="K55092">
        <v>967322</v>
      </c>
      <c r="L55092" t="s">
        <v>16153</v>
      </c>
    </row>
    <row r="55093" spans="1:12" x14ac:dyDescent="0.3">
      <c r="A55093" t="s">
        <v>36128</v>
      </c>
      <c r="B55093" t="s">
        <v>12375</v>
      </c>
      <c r="C55093" t="s">
        <v>15243</v>
      </c>
      <c r="D55093">
        <v>39</v>
      </c>
      <c r="E55093">
        <v>392.53</v>
      </c>
      <c r="F55093">
        <v>235.51799999999997</v>
      </c>
      <c r="G55093">
        <v>0.2</v>
      </c>
      <c r="H55093" t="s">
        <v>16151</v>
      </c>
      <c r="I55093" s="1">
        <v>45360</v>
      </c>
      <c r="J55093" t="s">
        <v>37106</v>
      </c>
      <c r="K55093">
        <v>599891</v>
      </c>
      <c r="L55093" t="s">
        <v>16156</v>
      </c>
    </row>
    <row r="55094" spans="1:12" x14ac:dyDescent="0.3">
      <c r="A55094" t="s">
        <v>36129</v>
      </c>
      <c r="B55094" t="s">
        <v>14705</v>
      </c>
      <c r="C55094" t="s">
        <v>14994</v>
      </c>
      <c r="D55094">
        <v>39</v>
      </c>
      <c r="E55094">
        <v>348.21</v>
      </c>
      <c r="F55094">
        <v>208.92599999999999</v>
      </c>
      <c r="G55094">
        <v>0.2</v>
      </c>
      <c r="H55094" t="s">
        <v>16155</v>
      </c>
      <c r="I55094" s="1">
        <v>45485</v>
      </c>
      <c r="J55094" t="s">
        <v>16152</v>
      </c>
      <c r="K55094">
        <v>40277</v>
      </c>
      <c r="L55094" t="s">
        <v>16156</v>
      </c>
    </row>
    <row r="55095" spans="1:12" x14ac:dyDescent="0.3">
      <c r="A55095" t="s">
        <v>36130</v>
      </c>
      <c r="B55095" t="s">
        <v>12354</v>
      </c>
      <c r="C55095" t="s">
        <v>15500</v>
      </c>
      <c r="D55095">
        <v>40</v>
      </c>
      <c r="E55095">
        <v>195.08</v>
      </c>
      <c r="F55095">
        <v>117.048</v>
      </c>
      <c r="G55095">
        <v>2.5000000000000001E-2</v>
      </c>
      <c r="H55095" t="s">
        <v>16155</v>
      </c>
      <c r="I55095" s="1">
        <v>45310</v>
      </c>
      <c r="J55095" t="s">
        <v>37106</v>
      </c>
      <c r="K55095">
        <v>427972</v>
      </c>
      <c r="L55095" t="s">
        <v>16153</v>
      </c>
    </row>
    <row r="55096" spans="1:12" x14ac:dyDescent="0.3">
      <c r="A55096" t="s">
        <v>36131</v>
      </c>
      <c r="B55096" t="s">
        <v>9033</v>
      </c>
      <c r="C55096" t="s">
        <v>16008</v>
      </c>
      <c r="D55096">
        <v>34</v>
      </c>
      <c r="E55096">
        <v>343.18</v>
      </c>
      <c r="F55096">
        <v>205.90799999999999</v>
      </c>
      <c r="G55096">
        <v>0.2</v>
      </c>
      <c r="H55096" t="s">
        <v>16155</v>
      </c>
      <c r="I55096" s="1">
        <v>45409</v>
      </c>
      <c r="J55096" t="s">
        <v>37106</v>
      </c>
      <c r="K55096">
        <v>54274</v>
      </c>
      <c r="L55096" t="s">
        <v>16153</v>
      </c>
    </row>
    <row r="55097" spans="1:12" x14ac:dyDescent="0.3">
      <c r="A55097" t="s">
        <v>36132</v>
      </c>
      <c r="B55097" t="s">
        <v>3798</v>
      </c>
      <c r="C55097" t="s">
        <v>15721</v>
      </c>
      <c r="D55097">
        <v>36</v>
      </c>
      <c r="E55097">
        <v>165.15</v>
      </c>
      <c r="F55097">
        <v>99.09</v>
      </c>
      <c r="G55097">
        <v>2.5000000000000001E-2</v>
      </c>
      <c r="H55097" t="s">
        <v>16158</v>
      </c>
      <c r="I55097" s="1">
        <v>45293</v>
      </c>
      <c r="J55097" t="s">
        <v>37106</v>
      </c>
      <c r="K55097">
        <v>241481</v>
      </c>
      <c r="L55097" t="s">
        <v>16156</v>
      </c>
    </row>
    <row r="55098" spans="1:12" x14ac:dyDescent="0.3">
      <c r="A55098" t="s">
        <v>36133</v>
      </c>
      <c r="B55098" t="s">
        <v>9236</v>
      </c>
      <c r="C55098" t="s">
        <v>15287</v>
      </c>
      <c r="D55098">
        <v>36</v>
      </c>
      <c r="E55098">
        <v>131.18</v>
      </c>
      <c r="F55098">
        <v>78.707999999999998</v>
      </c>
      <c r="G55098">
        <v>2.5000000000000001E-2</v>
      </c>
      <c r="H55098" t="s">
        <v>16155</v>
      </c>
      <c r="I55098" s="1">
        <v>45544</v>
      </c>
      <c r="J55098" t="s">
        <v>16152</v>
      </c>
      <c r="K55098">
        <v>984137</v>
      </c>
      <c r="L55098" t="s">
        <v>16153</v>
      </c>
    </row>
    <row r="55099" spans="1:12" x14ac:dyDescent="0.3">
      <c r="A55099" t="s">
        <v>36134</v>
      </c>
      <c r="B55099" t="s">
        <v>8173</v>
      </c>
      <c r="C55099" t="s">
        <v>15737</v>
      </c>
      <c r="D55099">
        <v>2</v>
      </c>
      <c r="E55099">
        <v>145.63</v>
      </c>
      <c r="F55099">
        <v>87.378</v>
      </c>
      <c r="G55099">
        <v>2.5000000000000001E-2</v>
      </c>
      <c r="H55099" t="s">
        <v>16158</v>
      </c>
      <c r="I55099" s="1">
        <v>45516</v>
      </c>
      <c r="J55099" t="s">
        <v>16152</v>
      </c>
      <c r="K55099">
        <v>392652</v>
      </c>
      <c r="L55099" t="s">
        <v>16156</v>
      </c>
    </row>
    <row r="55100" spans="1:12" x14ac:dyDescent="0.3">
      <c r="A55100" t="s">
        <v>36135</v>
      </c>
      <c r="B55100" t="s">
        <v>8167</v>
      </c>
      <c r="C55100" t="s">
        <v>15569</v>
      </c>
      <c r="D55100">
        <v>35</v>
      </c>
      <c r="E55100">
        <v>234.52</v>
      </c>
      <c r="F55100">
        <v>140.71199999999999</v>
      </c>
      <c r="G55100">
        <v>2.5000000000000001E-2</v>
      </c>
      <c r="H55100" t="s">
        <v>16155</v>
      </c>
      <c r="I55100" s="1">
        <v>45386</v>
      </c>
      <c r="J55100" t="s">
        <v>37106</v>
      </c>
      <c r="K55100">
        <v>16036</v>
      </c>
      <c r="L55100" t="s">
        <v>16153</v>
      </c>
    </row>
    <row r="55101" spans="1:12" x14ac:dyDescent="0.3">
      <c r="A55101" t="s">
        <v>36136</v>
      </c>
      <c r="B55101" t="s">
        <v>7556</v>
      </c>
      <c r="C55101" t="s">
        <v>15146</v>
      </c>
      <c r="D55101">
        <v>2</v>
      </c>
      <c r="E55101">
        <v>312.35000000000002</v>
      </c>
      <c r="F55101">
        <v>187.41</v>
      </c>
      <c r="G55101">
        <v>0.2</v>
      </c>
      <c r="H55101" t="s">
        <v>16161</v>
      </c>
      <c r="I55101" s="1">
        <v>45386</v>
      </c>
      <c r="J55101" t="s">
        <v>16152</v>
      </c>
      <c r="K55101">
        <v>361274</v>
      </c>
      <c r="L55101" t="s">
        <v>16153</v>
      </c>
    </row>
    <row r="55102" spans="1:12" x14ac:dyDescent="0.3">
      <c r="A55102" t="s">
        <v>36137</v>
      </c>
      <c r="B55102" t="s">
        <v>4844</v>
      </c>
      <c r="C55102" t="s">
        <v>16094</v>
      </c>
      <c r="D55102">
        <v>34</v>
      </c>
      <c r="E55102">
        <v>166.42</v>
      </c>
      <c r="F55102">
        <v>99.852000000000004</v>
      </c>
      <c r="G55102">
        <v>2.5000000000000001E-2</v>
      </c>
      <c r="H55102" t="s">
        <v>16151</v>
      </c>
      <c r="I55102" s="1">
        <v>45416</v>
      </c>
      <c r="J55102" t="s">
        <v>16152</v>
      </c>
      <c r="K55102">
        <v>954704</v>
      </c>
      <c r="L55102" t="s">
        <v>16156</v>
      </c>
    </row>
    <row r="55103" spans="1:12" x14ac:dyDescent="0.3">
      <c r="A55103" t="s">
        <v>36138</v>
      </c>
      <c r="B55103" t="s">
        <v>1465</v>
      </c>
      <c r="C55103" t="s">
        <v>15407</v>
      </c>
      <c r="D55103">
        <v>36</v>
      </c>
      <c r="E55103">
        <v>349.88</v>
      </c>
      <c r="F55103">
        <v>209.928</v>
      </c>
      <c r="G55103">
        <v>0.2</v>
      </c>
      <c r="H55103" t="s">
        <v>16151</v>
      </c>
      <c r="I55103" s="1">
        <v>45539</v>
      </c>
      <c r="J55103" t="s">
        <v>16152</v>
      </c>
      <c r="K55103">
        <v>988651</v>
      </c>
      <c r="L55103" t="s">
        <v>16153</v>
      </c>
    </row>
    <row r="55104" spans="1:12" x14ac:dyDescent="0.3">
      <c r="A55104" t="s">
        <v>36139</v>
      </c>
      <c r="B55104" t="s">
        <v>4482</v>
      </c>
      <c r="C55104" t="s">
        <v>15303</v>
      </c>
      <c r="D55104">
        <v>36</v>
      </c>
      <c r="E55104">
        <v>470.14</v>
      </c>
      <c r="F55104">
        <v>282.084</v>
      </c>
      <c r="G55104">
        <v>0.2</v>
      </c>
      <c r="H55104" t="s">
        <v>16151</v>
      </c>
      <c r="I55104" s="1">
        <v>45583</v>
      </c>
      <c r="J55104" t="s">
        <v>16152</v>
      </c>
      <c r="K55104">
        <v>709414</v>
      </c>
      <c r="L55104" t="s">
        <v>16153</v>
      </c>
    </row>
    <row r="55105" spans="1:12" x14ac:dyDescent="0.3">
      <c r="A55105" t="s">
        <v>14563</v>
      </c>
      <c r="B55105" t="s">
        <v>6294</v>
      </c>
      <c r="C55105" t="s">
        <v>15753</v>
      </c>
      <c r="D55105">
        <v>2</v>
      </c>
      <c r="E55105">
        <v>45.75</v>
      </c>
      <c r="F55105">
        <v>27.45</v>
      </c>
      <c r="G55105">
        <v>1.4999999999999999E-2</v>
      </c>
      <c r="H55105" t="s">
        <v>16161</v>
      </c>
      <c r="I55105" s="1">
        <v>45374</v>
      </c>
      <c r="J55105" t="s">
        <v>16152</v>
      </c>
      <c r="K55105">
        <v>394092</v>
      </c>
      <c r="L55105" t="s">
        <v>16153</v>
      </c>
    </row>
    <row r="55106" spans="1:12" x14ac:dyDescent="0.3">
      <c r="A55106" t="s">
        <v>36140</v>
      </c>
      <c r="B55106" t="s">
        <v>1743</v>
      </c>
      <c r="C55106" t="s">
        <v>15297</v>
      </c>
      <c r="D55106">
        <v>40</v>
      </c>
      <c r="E55106">
        <v>447.12</v>
      </c>
      <c r="F55106">
        <v>268.27199999999999</v>
      </c>
      <c r="G55106">
        <v>0.2</v>
      </c>
      <c r="H55106" t="s">
        <v>16151</v>
      </c>
      <c r="I55106" s="1">
        <v>45314</v>
      </c>
      <c r="J55106" t="s">
        <v>16152</v>
      </c>
      <c r="K55106">
        <v>654029</v>
      </c>
      <c r="L55106" t="s">
        <v>16153</v>
      </c>
    </row>
    <row r="55107" spans="1:12" x14ac:dyDescent="0.3">
      <c r="A55107" t="s">
        <v>36141</v>
      </c>
      <c r="B55107" t="s">
        <v>478</v>
      </c>
      <c r="C55107" t="s">
        <v>15829</v>
      </c>
      <c r="D55107">
        <v>35</v>
      </c>
      <c r="E55107">
        <v>306.67</v>
      </c>
      <c r="F55107">
        <v>184.00200000000001</v>
      </c>
      <c r="G55107">
        <v>0.2</v>
      </c>
      <c r="H55107" t="s">
        <v>16155</v>
      </c>
      <c r="I55107" s="1">
        <v>45522</v>
      </c>
      <c r="J55107" t="s">
        <v>16152</v>
      </c>
      <c r="K55107">
        <v>774809</v>
      </c>
      <c r="L55107" t="s">
        <v>16153</v>
      </c>
    </row>
    <row r="55108" spans="1:12" x14ac:dyDescent="0.3">
      <c r="A55108" t="s">
        <v>36142</v>
      </c>
      <c r="B55108" t="s">
        <v>7616</v>
      </c>
      <c r="C55108" t="s">
        <v>15980</v>
      </c>
      <c r="D55108">
        <v>1</v>
      </c>
      <c r="E55108">
        <v>435.13</v>
      </c>
      <c r="F55108">
        <v>261.07799999999997</v>
      </c>
      <c r="G55108">
        <v>0.2</v>
      </c>
      <c r="H55108" t="s">
        <v>16151</v>
      </c>
      <c r="I55108" s="1">
        <v>45428</v>
      </c>
      <c r="J55108" t="s">
        <v>37106</v>
      </c>
      <c r="K55108">
        <v>854405</v>
      </c>
      <c r="L55108" t="s">
        <v>16156</v>
      </c>
    </row>
    <row r="55109" spans="1:12" x14ac:dyDescent="0.3">
      <c r="A55109" t="s">
        <v>36143</v>
      </c>
      <c r="B55109" t="s">
        <v>6398</v>
      </c>
      <c r="C55109" t="s">
        <v>15547</v>
      </c>
      <c r="D55109">
        <v>38</v>
      </c>
      <c r="E55109">
        <v>432.01</v>
      </c>
      <c r="F55109">
        <v>259.20599999999996</v>
      </c>
      <c r="G55109">
        <v>0.2</v>
      </c>
      <c r="H55109" t="s">
        <v>16151</v>
      </c>
      <c r="I55109" s="1">
        <v>45421</v>
      </c>
      <c r="J55109" t="s">
        <v>16152</v>
      </c>
      <c r="K55109">
        <v>163270</v>
      </c>
      <c r="L55109" t="s">
        <v>16156</v>
      </c>
    </row>
    <row r="55110" spans="1:12" x14ac:dyDescent="0.3">
      <c r="A55110" t="s">
        <v>36144</v>
      </c>
      <c r="B55110" t="s">
        <v>12162</v>
      </c>
      <c r="C55110" t="s">
        <v>15299</v>
      </c>
      <c r="D55110">
        <v>1</v>
      </c>
      <c r="E55110">
        <v>107.83</v>
      </c>
      <c r="F55110">
        <v>64.697999999999993</v>
      </c>
      <c r="G55110">
        <v>2.5000000000000001E-2</v>
      </c>
      <c r="H55110" t="s">
        <v>16155</v>
      </c>
      <c r="I55110" s="1">
        <v>45467</v>
      </c>
      <c r="J55110" t="s">
        <v>16152</v>
      </c>
      <c r="K55110">
        <v>189803</v>
      </c>
      <c r="L55110" t="s">
        <v>16153</v>
      </c>
    </row>
    <row r="55111" spans="1:12" x14ac:dyDescent="0.3">
      <c r="A55111" t="s">
        <v>36145</v>
      </c>
      <c r="B55111" t="s">
        <v>4580</v>
      </c>
      <c r="C55111" t="s">
        <v>15293</v>
      </c>
      <c r="D55111">
        <v>38</v>
      </c>
      <c r="E55111">
        <v>118.65</v>
      </c>
      <c r="F55111">
        <v>71.19</v>
      </c>
      <c r="G55111">
        <v>2.5000000000000001E-2</v>
      </c>
      <c r="H55111" t="s">
        <v>16151</v>
      </c>
      <c r="I55111" s="1">
        <v>45449</v>
      </c>
      <c r="J55111" t="s">
        <v>37106</v>
      </c>
      <c r="K55111">
        <v>421407</v>
      </c>
      <c r="L55111" t="s">
        <v>16153</v>
      </c>
    </row>
    <row r="55112" spans="1:12" x14ac:dyDescent="0.3">
      <c r="A55112" t="s">
        <v>36146</v>
      </c>
      <c r="B55112" t="s">
        <v>13588</v>
      </c>
      <c r="C55112" t="s">
        <v>16038</v>
      </c>
      <c r="D55112">
        <v>35</v>
      </c>
      <c r="E55112">
        <v>160.97999999999999</v>
      </c>
      <c r="F55112">
        <v>96.587999999999994</v>
      </c>
      <c r="G55112">
        <v>2.5000000000000001E-2</v>
      </c>
      <c r="H55112" t="s">
        <v>16151</v>
      </c>
      <c r="I55112" s="1">
        <v>45549</v>
      </c>
      <c r="J55112" t="s">
        <v>16152</v>
      </c>
      <c r="K55112">
        <v>960988</v>
      </c>
      <c r="L55112" t="s">
        <v>16153</v>
      </c>
    </row>
    <row r="55113" spans="1:12" x14ac:dyDescent="0.3">
      <c r="A55113" t="s">
        <v>36147</v>
      </c>
      <c r="B55113" t="s">
        <v>13401</v>
      </c>
      <c r="C55113" t="s">
        <v>15917</v>
      </c>
      <c r="D55113">
        <v>1</v>
      </c>
      <c r="E55113">
        <v>466.08</v>
      </c>
      <c r="F55113">
        <v>279.64799999999997</v>
      </c>
      <c r="G55113">
        <v>0.2</v>
      </c>
      <c r="H55113" t="s">
        <v>16151</v>
      </c>
      <c r="I55113" s="1">
        <v>45405</v>
      </c>
      <c r="J55113" t="s">
        <v>16152</v>
      </c>
      <c r="K55113">
        <v>348376</v>
      </c>
      <c r="L55113" t="s">
        <v>16153</v>
      </c>
    </row>
    <row r="55114" spans="1:12" x14ac:dyDescent="0.3">
      <c r="A55114" t="s">
        <v>36148</v>
      </c>
      <c r="B55114" t="s">
        <v>4292</v>
      </c>
      <c r="C55114" t="s">
        <v>15786</v>
      </c>
      <c r="D55114">
        <v>36</v>
      </c>
      <c r="E55114">
        <v>240.48</v>
      </c>
      <c r="F55114">
        <v>144.28799999999998</v>
      </c>
      <c r="G55114">
        <v>2.5000000000000001E-2</v>
      </c>
      <c r="H55114" t="s">
        <v>16161</v>
      </c>
      <c r="I55114" s="1">
        <v>45612</v>
      </c>
      <c r="J55114" t="s">
        <v>16152</v>
      </c>
      <c r="K55114">
        <v>917954</v>
      </c>
      <c r="L55114" t="s">
        <v>16156</v>
      </c>
    </row>
    <row r="55115" spans="1:12" x14ac:dyDescent="0.3">
      <c r="A55115" t="s">
        <v>36149</v>
      </c>
      <c r="B55115" t="s">
        <v>1605</v>
      </c>
      <c r="C55115" t="s">
        <v>15657</v>
      </c>
      <c r="D55115">
        <v>1</v>
      </c>
      <c r="E55115">
        <v>250.89</v>
      </c>
      <c r="F55115">
        <v>150.53399999999999</v>
      </c>
      <c r="G55115">
        <v>2.5000000000000001E-2</v>
      </c>
      <c r="H55115" t="s">
        <v>16161</v>
      </c>
      <c r="I55115" s="1">
        <v>45436</v>
      </c>
      <c r="J55115" t="s">
        <v>16152</v>
      </c>
      <c r="K55115">
        <v>512697</v>
      </c>
      <c r="L55115" t="s">
        <v>16153</v>
      </c>
    </row>
    <row r="55116" spans="1:12" x14ac:dyDescent="0.3">
      <c r="A55116" t="s">
        <v>36150</v>
      </c>
      <c r="B55116" t="s">
        <v>3041</v>
      </c>
      <c r="C55116" t="s">
        <v>16040</v>
      </c>
      <c r="D55116">
        <v>39</v>
      </c>
      <c r="E55116">
        <v>475.84</v>
      </c>
      <c r="F55116">
        <v>285.50399999999996</v>
      </c>
      <c r="G55116">
        <v>0.2</v>
      </c>
      <c r="H55116" t="s">
        <v>16151</v>
      </c>
      <c r="I55116" s="1">
        <v>45359</v>
      </c>
      <c r="J55116" t="s">
        <v>37106</v>
      </c>
      <c r="K55116">
        <v>401020</v>
      </c>
      <c r="L55116" t="s">
        <v>16156</v>
      </c>
    </row>
    <row r="55117" spans="1:12" x14ac:dyDescent="0.3">
      <c r="A55117" t="s">
        <v>36151</v>
      </c>
      <c r="B55117" t="s">
        <v>3994</v>
      </c>
      <c r="C55117" t="s">
        <v>15642</v>
      </c>
      <c r="D55117">
        <v>37</v>
      </c>
      <c r="E55117">
        <v>39.74</v>
      </c>
      <c r="F55117">
        <v>23.844000000000001</v>
      </c>
      <c r="G55117">
        <v>1.4999999999999999E-2</v>
      </c>
      <c r="H55117" t="s">
        <v>16151</v>
      </c>
      <c r="I55117" s="1">
        <v>45576</v>
      </c>
      <c r="J55117" t="s">
        <v>16152</v>
      </c>
      <c r="K55117">
        <v>101078</v>
      </c>
      <c r="L55117" t="s">
        <v>16156</v>
      </c>
    </row>
    <row r="55118" spans="1:12" x14ac:dyDescent="0.3">
      <c r="A55118" t="s">
        <v>36152</v>
      </c>
      <c r="B55118" t="s">
        <v>6535</v>
      </c>
      <c r="C55118" t="s">
        <v>15393</v>
      </c>
      <c r="D55118">
        <v>1</v>
      </c>
      <c r="E55118">
        <v>324.83</v>
      </c>
      <c r="F55118">
        <v>194.898</v>
      </c>
      <c r="G55118">
        <v>0.2</v>
      </c>
      <c r="H55118" t="s">
        <v>16151</v>
      </c>
      <c r="I55118" s="1">
        <v>45313</v>
      </c>
      <c r="J55118" t="s">
        <v>37106</v>
      </c>
      <c r="K55118">
        <v>125890</v>
      </c>
      <c r="L55118" t="s">
        <v>16156</v>
      </c>
    </row>
    <row r="55119" spans="1:12" x14ac:dyDescent="0.3">
      <c r="A55119" t="s">
        <v>36153</v>
      </c>
      <c r="B55119" t="s">
        <v>5002</v>
      </c>
      <c r="C55119" t="s">
        <v>15618</v>
      </c>
      <c r="D55119">
        <v>1</v>
      </c>
      <c r="E55119">
        <v>263.64999999999998</v>
      </c>
      <c r="F55119">
        <v>158.18999999999997</v>
      </c>
      <c r="G55119">
        <v>2.5000000000000001E-2</v>
      </c>
      <c r="H55119" t="s">
        <v>16155</v>
      </c>
      <c r="I55119" s="1">
        <v>45399</v>
      </c>
      <c r="J55119" t="s">
        <v>16152</v>
      </c>
      <c r="K55119">
        <v>419412</v>
      </c>
      <c r="L55119" t="s">
        <v>16156</v>
      </c>
    </row>
    <row r="55120" spans="1:12" x14ac:dyDescent="0.3">
      <c r="A55120" t="s">
        <v>36154</v>
      </c>
      <c r="B55120" t="s">
        <v>1062</v>
      </c>
      <c r="C55120" t="s">
        <v>15681</v>
      </c>
      <c r="D55120">
        <v>39</v>
      </c>
      <c r="E55120">
        <v>79.88</v>
      </c>
      <c r="F55120">
        <v>47.927999999999997</v>
      </c>
      <c r="G55120">
        <v>1.4999999999999999E-2</v>
      </c>
      <c r="H55120" t="s">
        <v>16151</v>
      </c>
      <c r="I55120" s="1">
        <v>45521</v>
      </c>
      <c r="J55120" t="s">
        <v>16152</v>
      </c>
      <c r="K55120">
        <v>71077</v>
      </c>
      <c r="L55120" t="s">
        <v>16153</v>
      </c>
    </row>
    <row r="55121" spans="1:12" x14ac:dyDescent="0.3">
      <c r="A55121" t="s">
        <v>36155</v>
      </c>
      <c r="B55121" t="s">
        <v>5226</v>
      </c>
      <c r="C55121" t="s">
        <v>16124</v>
      </c>
      <c r="D55121">
        <v>38</v>
      </c>
      <c r="E55121">
        <v>187.84</v>
      </c>
      <c r="F55121">
        <v>112.70399999999999</v>
      </c>
      <c r="G55121">
        <v>2.5000000000000001E-2</v>
      </c>
      <c r="H55121" t="s">
        <v>16158</v>
      </c>
      <c r="I55121" s="1">
        <v>45616</v>
      </c>
      <c r="J55121" t="s">
        <v>16152</v>
      </c>
      <c r="K55121">
        <v>301471</v>
      </c>
      <c r="L55121" t="s">
        <v>16153</v>
      </c>
    </row>
    <row r="55122" spans="1:12" x14ac:dyDescent="0.3">
      <c r="A55122" t="s">
        <v>36156</v>
      </c>
      <c r="B55122" t="s">
        <v>4580</v>
      </c>
      <c r="C55122" t="s">
        <v>15465</v>
      </c>
      <c r="D55122">
        <v>2</v>
      </c>
      <c r="E55122">
        <v>51.4</v>
      </c>
      <c r="F55122">
        <v>30.839999999999996</v>
      </c>
      <c r="G55122">
        <v>1.4999999999999999E-2</v>
      </c>
      <c r="H55122" t="s">
        <v>16151</v>
      </c>
      <c r="I55122" s="1">
        <v>45297</v>
      </c>
      <c r="J55122" t="s">
        <v>16152</v>
      </c>
      <c r="K55122">
        <v>259602</v>
      </c>
      <c r="L55122" t="s">
        <v>16153</v>
      </c>
    </row>
    <row r="55123" spans="1:12" x14ac:dyDescent="0.3">
      <c r="A55123" t="s">
        <v>36157</v>
      </c>
      <c r="B55123" t="s">
        <v>9966</v>
      </c>
      <c r="C55123" t="s">
        <v>16107</v>
      </c>
      <c r="D55123">
        <v>34</v>
      </c>
      <c r="E55123">
        <v>440.4</v>
      </c>
      <c r="F55123">
        <v>264.23999999999995</v>
      </c>
      <c r="G55123">
        <v>0.2</v>
      </c>
      <c r="H55123" t="s">
        <v>16158</v>
      </c>
      <c r="I55123" s="1">
        <v>45420</v>
      </c>
      <c r="J55123" t="s">
        <v>16152</v>
      </c>
      <c r="K55123">
        <v>165620</v>
      </c>
      <c r="L55123" t="s">
        <v>16156</v>
      </c>
    </row>
    <row r="55124" spans="1:12" x14ac:dyDescent="0.3">
      <c r="A55124" t="s">
        <v>36158</v>
      </c>
      <c r="B55124" t="s">
        <v>9081</v>
      </c>
      <c r="C55124" t="s">
        <v>15972</v>
      </c>
      <c r="D55124">
        <v>1</v>
      </c>
      <c r="E55124">
        <v>441.73</v>
      </c>
      <c r="F55124">
        <v>265.03800000000001</v>
      </c>
      <c r="G55124">
        <v>0.2</v>
      </c>
      <c r="H55124" t="s">
        <v>16161</v>
      </c>
      <c r="I55124" s="1">
        <v>45602</v>
      </c>
      <c r="J55124" t="s">
        <v>37106</v>
      </c>
      <c r="K55124">
        <v>753810</v>
      </c>
      <c r="L55124" t="s">
        <v>16153</v>
      </c>
    </row>
    <row r="55125" spans="1:12" x14ac:dyDescent="0.3">
      <c r="A55125" t="s">
        <v>36159</v>
      </c>
      <c r="B55125" t="s">
        <v>8404</v>
      </c>
      <c r="C55125" t="s">
        <v>15640</v>
      </c>
      <c r="D55125">
        <v>40</v>
      </c>
      <c r="E55125">
        <v>238.2</v>
      </c>
      <c r="F55125">
        <v>142.91999999999999</v>
      </c>
      <c r="G55125">
        <v>2.5000000000000001E-2</v>
      </c>
      <c r="H55125" t="s">
        <v>16158</v>
      </c>
      <c r="I55125" s="1">
        <v>45343</v>
      </c>
      <c r="J55125" t="s">
        <v>37106</v>
      </c>
      <c r="K55125">
        <v>656669</v>
      </c>
      <c r="L55125" t="s">
        <v>16153</v>
      </c>
    </row>
    <row r="55126" spans="1:12" x14ac:dyDescent="0.3">
      <c r="A55126" t="s">
        <v>36160</v>
      </c>
      <c r="B55126" t="s">
        <v>4414</v>
      </c>
      <c r="C55126" t="s">
        <v>15897</v>
      </c>
      <c r="D55126">
        <v>3</v>
      </c>
      <c r="E55126">
        <v>66.63</v>
      </c>
      <c r="F55126">
        <v>39.977999999999994</v>
      </c>
      <c r="G55126">
        <v>1.4999999999999999E-2</v>
      </c>
      <c r="H55126" t="s">
        <v>16161</v>
      </c>
      <c r="I55126" s="1">
        <v>45496</v>
      </c>
      <c r="J55126" t="s">
        <v>16152</v>
      </c>
      <c r="K55126">
        <v>111908</v>
      </c>
      <c r="L55126" t="s">
        <v>16153</v>
      </c>
    </row>
    <row r="55127" spans="1:12" x14ac:dyDescent="0.3">
      <c r="A55127" t="s">
        <v>36161</v>
      </c>
      <c r="B55127" t="s">
        <v>14599</v>
      </c>
      <c r="C55127" t="s">
        <v>15563</v>
      </c>
      <c r="D55127">
        <v>2</v>
      </c>
      <c r="E55127">
        <v>118.47</v>
      </c>
      <c r="F55127">
        <v>71.081999999999994</v>
      </c>
      <c r="G55127">
        <v>2.5000000000000001E-2</v>
      </c>
      <c r="H55127" t="s">
        <v>16151</v>
      </c>
      <c r="I55127" s="1">
        <v>45654</v>
      </c>
      <c r="J55127" t="s">
        <v>37106</v>
      </c>
      <c r="K55127">
        <v>701949</v>
      </c>
      <c r="L55127" t="s">
        <v>16153</v>
      </c>
    </row>
    <row r="55128" spans="1:12" x14ac:dyDescent="0.3">
      <c r="A55128" t="s">
        <v>36162</v>
      </c>
      <c r="B55128" t="s">
        <v>10227</v>
      </c>
      <c r="C55128" t="s">
        <v>15675</v>
      </c>
      <c r="D55128">
        <v>39</v>
      </c>
      <c r="E55128">
        <v>219.74</v>
      </c>
      <c r="F55128">
        <v>131.84399999999999</v>
      </c>
      <c r="G55128">
        <v>2.5000000000000001E-2</v>
      </c>
      <c r="H55128" t="s">
        <v>16155</v>
      </c>
      <c r="I55128" s="1">
        <v>45334</v>
      </c>
      <c r="J55128" t="s">
        <v>16152</v>
      </c>
      <c r="K55128">
        <v>8065</v>
      </c>
      <c r="L55128" t="s">
        <v>16156</v>
      </c>
    </row>
    <row r="55129" spans="1:12" x14ac:dyDescent="0.3">
      <c r="A55129" t="s">
        <v>36163</v>
      </c>
      <c r="B55129" t="s">
        <v>7304</v>
      </c>
      <c r="C55129" t="s">
        <v>15275</v>
      </c>
      <c r="D55129">
        <v>2</v>
      </c>
      <c r="E55129">
        <v>379.22</v>
      </c>
      <c r="F55129">
        <v>227.53200000000001</v>
      </c>
      <c r="G55129">
        <v>0.2</v>
      </c>
      <c r="H55129" t="s">
        <v>16151</v>
      </c>
      <c r="I55129" s="1">
        <v>45589</v>
      </c>
      <c r="J55129" t="s">
        <v>37106</v>
      </c>
      <c r="K55129">
        <v>336759</v>
      </c>
      <c r="L55129" t="s">
        <v>16153</v>
      </c>
    </row>
    <row r="55130" spans="1:12" x14ac:dyDescent="0.3">
      <c r="A55130" t="s">
        <v>36164</v>
      </c>
      <c r="B55130" t="s">
        <v>13241</v>
      </c>
      <c r="C55130" t="s">
        <v>15277</v>
      </c>
      <c r="D55130">
        <v>35</v>
      </c>
      <c r="E55130">
        <v>330.64</v>
      </c>
      <c r="F55130">
        <v>198.38399999999999</v>
      </c>
      <c r="G55130">
        <v>0.2</v>
      </c>
      <c r="H55130" t="s">
        <v>16151</v>
      </c>
      <c r="I55130" s="1">
        <v>45301</v>
      </c>
      <c r="J55130" t="s">
        <v>16152</v>
      </c>
      <c r="K55130">
        <v>626468</v>
      </c>
      <c r="L55130" t="s">
        <v>16156</v>
      </c>
    </row>
    <row r="55131" spans="1:12" x14ac:dyDescent="0.3">
      <c r="A55131" t="s">
        <v>36165</v>
      </c>
      <c r="B55131" t="s">
        <v>14442</v>
      </c>
      <c r="C55131" t="s">
        <v>15356</v>
      </c>
      <c r="D55131">
        <v>35</v>
      </c>
      <c r="E55131">
        <v>463.69</v>
      </c>
      <c r="F55131">
        <v>278.214</v>
      </c>
      <c r="G55131">
        <v>0.2</v>
      </c>
      <c r="H55131" t="s">
        <v>16161</v>
      </c>
      <c r="I55131" s="1">
        <v>45638</v>
      </c>
      <c r="J55131" t="s">
        <v>37106</v>
      </c>
      <c r="K55131">
        <v>636087</v>
      </c>
      <c r="L55131" t="s">
        <v>16153</v>
      </c>
    </row>
    <row r="55132" spans="1:12" x14ac:dyDescent="0.3">
      <c r="A55132" t="s">
        <v>36166</v>
      </c>
      <c r="B55132" t="s">
        <v>7135</v>
      </c>
      <c r="C55132" t="s">
        <v>15751</v>
      </c>
      <c r="D55132">
        <v>34</v>
      </c>
      <c r="E55132">
        <v>304.82</v>
      </c>
      <c r="F55132">
        <v>182.892</v>
      </c>
      <c r="G55132">
        <v>0.2</v>
      </c>
      <c r="H55132" t="s">
        <v>16151</v>
      </c>
      <c r="I55132" s="1">
        <v>45415</v>
      </c>
      <c r="J55132" t="s">
        <v>37106</v>
      </c>
      <c r="K55132">
        <v>304511</v>
      </c>
      <c r="L55132" t="s">
        <v>16153</v>
      </c>
    </row>
    <row r="55133" spans="1:12" x14ac:dyDescent="0.3">
      <c r="A55133" t="s">
        <v>36167</v>
      </c>
      <c r="B55133" t="s">
        <v>2916</v>
      </c>
      <c r="C55133" t="s">
        <v>16130</v>
      </c>
      <c r="D55133">
        <v>39</v>
      </c>
      <c r="E55133">
        <v>146</v>
      </c>
      <c r="F55133">
        <v>87.6</v>
      </c>
      <c r="G55133">
        <v>2.5000000000000001E-2</v>
      </c>
      <c r="H55133" t="s">
        <v>16151</v>
      </c>
      <c r="I55133" s="1">
        <v>45488</v>
      </c>
      <c r="J55133" t="s">
        <v>16152</v>
      </c>
      <c r="K55133">
        <v>659966</v>
      </c>
      <c r="L55133" t="s">
        <v>16153</v>
      </c>
    </row>
    <row r="55134" spans="1:12" x14ac:dyDescent="0.3">
      <c r="A55134" t="s">
        <v>36168</v>
      </c>
      <c r="B55134" t="s">
        <v>11453</v>
      </c>
      <c r="C55134" t="s">
        <v>15090</v>
      </c>
      <c r="D55134">
        <v>36</v>
      </c>
      <c r="E55134">
        <v>376.7</v>
      </c>
      <c r="F55134">
        <v>226.02</v>
      </c>
      <c r="G55134">
        <v>0.2</v>
      </c>
      <c r="H55134" t="s">
        <v>16158</v>
      </c>
      <c r="I55134" s="1">
        <v>45590</v>
      </c>
      <c r="J55134" t="s">
        <v>37106</v>
      </c>
      <c r="K55134">
        <v>600244</v>
      </c>
      <c r="L55134" t="s">
        <v>16156</v>
      </c>
    </row>
    <row r="55135" spans="1:12" x14ac:dyDescent="0.3">
      <c r="A55135" t="s">
        <v>36169</v>
      </c>
      <c r="B55135" t="s">
        <v>1993</v>
      </c>
      <c r="C55135" t="s">
        <v>15899</v>
      </c>
      <c r="D55135">
        <v>35</v>
      </c>
      <c r="E55135">
        <v>22.05</v>
      </c>
      <c r="F55135">
        <v>13.23</v>
      </c>
      <c r="G55135">
        <v>1.4999999999999999E-2</v>
      </c>
      <c r="H55135" t="s">
        <v>16158</v>
      </c>
      <c r="I55135" s="1">
        <v>45622</v>
      </c>
      <c r="J55135" t="s">
        <v>16152</v>
      </c>
      <c r="K55135">
        <v>912214</v>
      </c>
      <c r="L55135" t="s">
        <v>16156</v>
      </c>
    </row>
    <row r="55136" spans="1:12" x14ac:dyDescent="0.3">
      <c r="A55136" t="s">
        <v>36170</v>
      </c>
      <c r="B55136" t="s">
        <v>5828</v>
      </c>
      <c r="C55136" t="s">
        <v>15413</v>
      </c>
      <c r="D55136">
        <v>39</v>
      </c>
      <c r="E55136">
        <v>140.01</v>
      </c>
      <c r="F55136">
        <v>84.005999999999986</v>
      </c>
      <c r="G55136">
        <v>2.5000000000000001E-2</v>
      </c>
      <c r="H55136" t="s">
        <v>16161</v>
      </c>
      <c r="I55136" s="1">
        <v>45509</v>
      </c>
      <c r="J55136" t="s">
        <v>37106</v>
      </c>
      <c r="K55136">
        <v>679683</v>
      </c>
      <c r="L55136" t="s">
        <v>16153</v>
      </c>
    </row>
    <row r="55137" spans="1:12" x14ac:dyDescent="0.3">
      <c r="A55137" t="s">
        <v>36171</v>
      </c>
      <c r="B55137" t="s">
        <v>1793</v>
      </c>
      <c r="C55137" t="s">
        <v>15221</v>
      </c>
      <c r="D55137">
        <v>38</v>
      </c>
      <c r="E55137">
        <v>7.57</v>
      </c>
      <c r="F55137">
        <v>4.5419999999999998</v>
      </c>
      <c r="G55137">
        <v>0</v>
      </c>
      <c r="H55137" t="s">
        <v>16161</v>
      </c>
      <c r="I55137" s="1">
        <v>45549</v>
      </c>
      <c r="J55137" t="s">
        <v>37106</v>
      </c>
      <c r="K55137">
        <v>585733</v>
      </c>
      <c r="L55137" t="s">
        <v>16156</v>
      </c>
    </row>
    <row r="55138" spans="1:12" x14ac:dyDescent="0.3">
      <c r="A55138" t="s">
        <v>36172</v>
      </c>
      <c r="B55138" t="s">
        <v>7941</v>
      </c>
      <c r="C55138" t="s">
        <v>15877</v>
      </c>
      <c r="D55138">
        <v>34</v>
      </c>
      <c r="E55138">
        <v>28.45</v>
      </c>
      <c r="F55138">
        <v>17.07</v>
      </c>
      <c r="G55138">
        <v>1.4999999999999999E-2</v>
      </c>
      <c r="H55138" t="s">
        <v>16155</v>
      </c>
      <c r="I55138" s="1">
        <v>45428</v>
      </c>
      <c r="J55138" t="s">
        <v>16152</v>
      </c>
      <c r="K55138">
        <v>93214</v>
      </c>
      <c r="L55138" t="s">
        <v>16156</v>
      </c>
    </row>
    <row r="55139" spans="1:12" x14ac:dyDescent="0.3">
      <c r="A55139" t="s">
        <v>36173</v>
      </c>
      <c r="B55139" t="s">
        <v>5640</v>
      </c>
      <c r="C55139" t="s">
        <v>15389</v>
      </c>
      <c r="D55139">
        <v>35</v>
      </c>
      <c r="E55139">
        <v>246.26</v>
      </c>
      <c r="F55139">
        <v>147.756</v>
      </c>
      <c r="G55139">
        <v>2.5000000000000001E-2</v>
      </c>
      <c r="H55139" t="s">
        <v>16155</v>
      </c>
      <c r="I55139" s="1">
        <v>45645</v>
      </c>
      <c r="J55139" t="s">
        <v>16152</v>
      </c>
      <c r="K55139">
        <v>141606</v>
      </c>
      <c r="L55139" t="s">
        <v>16156</v>
      </c>
    </row>
    <row r="55140" spans="1:12" x14ac:dyDescent="0.3">
      <c r="A55140" t="s">
        <v>36174</v>
      </c>
      <c r="B55140" t="s">
        <v>14298</v>
      </c>
      <c r="C55140" t="s">
        <v>15628</v>
      </c>
      <c r="D55140">
        <v>36</v>
      </c>
      <c r="E55140">
        <v>399.99</v>
      </c>
      <c r="F55140">
        <v>239.994</v>
      </c>
      <c r="G55140">
        <v>0.2</v>
      </c>
      <c r="H55140" t="s">
        <v>16158</v>
      </c>
      <c r="I55140" s="1">
        <v>45652</v>
      </c>
      <c r="J55140" t="s">
        <v>37106</v>
      </c>
      <c r="K55140">
        <v>35239</v>
      </c>
      <c r="L55140" t="s">
        <v>16156</v>
      </c>
    </row>
    <row r="55141" spans="1:12" x14ac:dyDescent="0.3">
      <c r="A55141" t="s">
        <v>36175</v>
      </c>
      <c r="B55141" t="s">
        <v>5388</v>
      </c>
      <c r="C55141" t="s">
        <v>15751</v>
      </c>
      <c r="D55141">
        <v>1</v>
      </c>
      <c r="E55141">
        <v>219.9</v>
      </c>
      <c r="F55141">
        <v>131.94</v>
      </c>
      <c r="G55141">
        <v>2.5000000000000001E-2</v>
      </c>
      <c r="H55141" t="s">
        <v>16161</v>
      </c>
      <c r="I55141" s="1">
        <v>45521</v>
      </c>
      <c r="J55141" t="s">
        <v>37106</v>
      </c>
      <c r="K55141">
        <v>38088</v>
      </c>
      <c r="L55141" t="s">
        <v>16156</v>
      </c>
    </row>
    <row r="55142" spans="1:12" x14ac:dyDescent="0.3">
      <c r="A55142" t="s">
        <v>36176</v>
      </c>
      <c r="B55142" t="s">
        <v>7411</v>
      </c>
      <c r="C55142" t="s">
        <v>15857</v>
      </c>
      <c r="D55142">
        <v>37</v>
      </c>
      <c r="E55142">
        <v>52.7</v>
      </c>
      <c r="F55142">
        <v>31.62</v>
      </c>
      <c r="G55142">
        <v>1.4999999999999999E-2</v>
      </c>
      <c r="H55142" t="s">
        <v>16151</v>
      </c>
      <c r="I55142" s="1">
        <v>45603</v>
      </c>
      <c r="J55142" t="s">
        <v>16152</v>
      </c>
      <c r="K55142">
        <v>440753</v>
      </c>
      <c r="L55142" t="s">
        <v>16153</v>
      </c>
    </row>
    <row r="55143" spans="1:12" x14ac:dyDescent="0.3">
      <c r="A55143" t="s">
        <v>36177</v>
      </c>
      <c r="B55143" t="s">
        <v>2562</v>
      </c>
      <c r="C55143" t="s">
        <v>15895</v>
      </c>
      <c r="D55143">
        <v>37</v>
      </c>
      <c r="E55143">
        <v>122.53</v>
      </c>
      <c r="F55143">
        <v>73.518000000000001</v>
      </c>
      <c r="G55143">
        <v>2.5000000000000001E-2</v>
      </c>
      <c r="H55143" t="s">
        <v>16151</v>
      </c>
      <c r="I55143" s="1">
        <v>45387</v>
      </c>
      <c r="J55143" t="s">
        <v>16152</v>
      </c>
      <c r="K55143">
        <v>520098</v>
      </c>
      <c r="L55143" t="s">
        <v>16153</v>
      </c>
    </row>
    <row r="55144" spans="1:12" x14ac:dyDescent="0.3">
      <c r="A55144" t="s">
        <v>36178</v>
      </c>
      <c r="B55144" t="s">
        <v>11943</v>
      </c>
      <c r="C55144" t="s">
        <v>6410</v>
      </c>
      <c r="D55144">
        <v>36</v>
      </c>
      <c r="E55144">
        <v>442.06</v>
      </c>
      <c r="F55144">
        <v>265.23599999999999</v>
      </c>
      <c r="G55144">
        <v>0.2</v>
      </c>
      <c r="H55144" t="s">
        <v>16155</v>
      </c>
      <c r="I55144" s="1">
        <v>45542</v>
      </c>
      <c r="J55144" t="s">
        <v>16152</v>
      </c>
      <c r="K55144">
        <v>877118</v>
      </c>
      <c r="L55144" t="s">
        <v>16153</v>
      </c>
    </row>
    <row r="55145" spans="1:12" x14ac:dyDescent="0.3">
      <c r="A55145" t="s">
        <v>36179</v>
      </c>
      <c r="B55145" t="s">
        <v>4155</v>
      </c>
      <c r="C55145" t="s">
        <v>15205</v>
      </c>
      <c r="D55145">
        <v>3</v>
      </c>
      <c r="E55145">
        <v>329.57</v>
      </c>
      <c r="F55145">
        <v>197.74199999999999</v>
      </c>
      <c r="G55145">
        <v>0.2</v>
      </c>
      <c r="H55145" t="s">
        <v>16151</v>
      </c>
      <c r="I55145" s="1">
        <v>45456</v>
      </c>
      <c r="J55145" t="s">
        <v>37106</v>
      </c>
      <c r="K55145">
        <v>286969</v>
      </c>
      <c r="L55145" t="s">
        <v>16153</v>
      </c>
    </row>
    <row r="55146" spans="1:12" x14ac:dyDescent="0.3">
      <c r="A55146" t="s">
        <v>36180</v>
      </c>
      <c r="B55146" t="s">
        <v>8811</v>
      </c>
      <c r="C55146" t="s">
        <v>15285</v>
      </c>
      <c r="D55146">
        <v>3</v>
      </c>
      <c r="E55146">
        <v>32.24</v>
      </c>
      <c r="F55146">
        <v>19.344000000000001</v>
      </c>
      <c r="G55146">
        <v>1.4999999999999999E-2</v>
      </c>
      <c r="H55146" t="s">
        <v>16151</v>
      </c>
      <c r="I55146" s="1">
        <v>45336</v>
      </c>
      <c r="J55146" t="s">
        <v>37106</v>
      </c>
      <c r="K55146">
        <v>426785</v>
      </c>
      <c r="L55146" t="s">
        <v>16153</v>
      </c>
    </row>
    <row r="55147" spans="1:12" x14ac:dyDescent="0.3">
      <c r="A55147" t="s">
        <v>36181</v>
      </c>
      <c r="B55147" t="s">
        <v>874</v>
      </c>
      <c r="C55147" t="s">
        <v>15751</v>
      </c>
      <c r="D55147">
        <v>37</v>
      </c>
      <c r="E55147">
        <v>328.81</v>
      </c>
      <c r="F55147">
        <v>197.286</v>
      </c>
      <c r="G55147">
        <v>0.2</v>
      </c>
      <c r="H55147" t="s">
        <v>16155</v>
      </c>
      <c r="I55147" s="1">
        <v>45487</v>
      </c>
      <c r="J55147" t="s">
        <v>16152</v>
      </c>
      <c r="K55147">
        <v>948508</v>
      </c>
      <c r="L55147" t="s">
        <v>16156</v>
      </c>
    </row>
    <row r="55148" spans="1:12" x14ac:dyDescent="0.3">
      <c r="A55148" t="s">
        <v>36182</v>
      </c>
      <c r="B55148" t="s">
        <v>2535</v>
      </c>
      <c r="C55148" t="s">
        <v>15385</v>
      </c>
      <c r="D55148">
        <v>36</v>
      </c>
      <c r="E55148">
        <v>93.77</v>
      </c>
      <c r="F55148">
        <v>56.261999999999993</v>
      </c>
      <c r="G55148">
        <v>1.4999999999999999E-2</v>
      </c>
      <c r="H55148" t="s">
        <v>16161</v>
      </c>
      <c r="I55148" s="1">
        <v>45459</v>
      </c>
      <c r="J55148" t="s">
        <v>16152</v>
      </c>
      <c r="K55148">
        <v>388766</v>
      </c>
      <c r="L55148" t="s">
        <v>16156</v>
      </c>
    </row>
    <row r="55149" spans="1:12" x14ac:dyDescent="0.3">
      <c r="A55149" t="s">
        <v>36183</v>
      </c>
      <c r="B55149" t="s">
        <v>11837</v>
      </c>
      <c r="C55149" t="s">
        <v>15237</v>
      </c>
      <c r="D55149">
        <v>40</v>
      </c>
      <c r="E55149">
        <v>136.07</v>
      </c>
      <c r="F55149">
        <v>81.641999999999996</v>
      </c>
      <c r="G55149">
        <v>2.5000000000000001E-2</v>
      </c>
      <c r="H55149" t="s">
        <v>16158</v>
      </c>
      <c r="I55149" s="1">
        <v>45315</v>
      </c>
      <c r="J55149" t="s">
        <v>16152</v>
      </c>
      <c r="K55149">
        <v>351409</v>
      </c>
      <c r="L55149" t="s">
        <v>16153</v>
      </c>
    </row>
    <row r="55150" spans="1:12" x14ac:dyDescent="0.3">
      <c r="A55150" t="s">
        <v>36184</v>
      </c>
      <c r="B55150" t="s">
        <v>8673</v>
      </c>
      <c r="C55150" t="s">
        <v>15481</v>
      </c>
      <c r="D55150">
        <v>35</v>
      </c>
      <c r="E55150">
        <v>429.96</v>
      </c>
      <c r="F55150">
        <v>257.976</v>
      </c>
      <c r="G55150">
        <v>0.2</v>
      </c>
      <c r="H55150" t="s">
        <v>16151</v>
      </c>
      <c r="I55150" s="1">
        <v>45555</v>
      </c>
      <c r="J55150" t="s">
        <v>37106</v>
      </c>
      <c r="K55150">
        <v>143052</v>
      </c>
      <c r="L55150" t="s">
        <v>16156</v>
      </c>
    </row>
    <row r="55151" spans="1:12" x14ac:dyDescent="0.3">
      <c r="A55151" t="s">
        <v>36185</v>
      </c>
      <c r="B55151" t="s">
        <v>12510</v>
      </c>
      <c r="C55151" t="s">
        <v>15729</v>
      </c>
      <c r="D55151">
        <v>37</v>
      </c>
      <c r="E55151">
        <v>315.68</v>
      </c>
      <c r="F55151">
        <v>189.40799999999999</v>
      </c>
      <c r="G55151">
        <v>0.2</v>
      </c>
      <c r="H55151" t="s">
        <v>16155</v>
      </c>
      <c r="I55151" s="1">
        <v>45429</v>
      </c>
      <c r="J55151" t="s">
        <v>16152</v>
      </c>
      <c r="K55151">
        <v>259201</v>
      </c>
      <c r="L55151" t="s">
        <v>16156</v>
      </c>
    </row>
    <row r="55152" spans="1:12" x14ac:dyDescent="0.3">
      <c r="A55152" t="s">
        <v>36186</v>
      </c>
      <c r="B55152" t="s">
        <v>11897</v>
      </c>
      <c r="C55152" t="s">
        <v>15721</v>
      </c>
      <c r="D55152">
        <v>3</v>
      </c>
      <c r="E55152">
        <v>349.82</v>
      </c>
      <c r="F55152">
        <v>209.892</v>
      </c>
      <c r="G55152">
        <v>0.2</v>
      </c>
      <c r="H55152" t="s">
        <v>16155</v>
      </c>
      <c r="I55152" s="1">
        <v>45642</v>
      </c>
      <c r="J55152" t="s">
        <v>37106</v>
      </c>
      <c r="K55152">
        <v>242586</v>
      </c>
      <c r="L55152" t="s">
        <v>16156</v>
      </c>
    </row>
    <row r="55153" spans="1:12" x14ac:dyDescent="0.3">
      <c r="A55153" t="s">
        <v>36187</v>
      </c>
      <c r="B55153" t="s">
        <v>12342</v>
      </c>
      <c r="C55153" t="s">
        <v>15309</v>
      </c>
      <c r="D55153">
        <v>34</v>
      </c>
      <c r="E55153">
        <v>25.07</v>
      </c>
      <c r="F55153">
        <v>15.042</v>
      </c>
      <c r="G55153">
        <v>1.4999999999999999E-2</v>
      </c>
      <c r="H55153" t="s">
        <v>16151</v>
      </c>
      <c r="I55153" s="1">
        <v>45364</v>
      </c>
      <c r="J55153" t="s">
        <v>16152</v>
      </c>
      <c r="K55153">
        <v>877740</v>
      </c>
      <c r="L55153" t="s">
        <v>16153</v>
      </c>
    </row>
    <row r="55154" spans="1:12" x14ac:dyDescent="0.3">
      <c r="A55154" t="s">
        <v>36188</v>
      </c>
      <c r="B55154" t="s">
        <v>6035</v>
      </c>
      <c r="C55154" t="s">
        <v>15196</v>
      </c>
      <c r="D55154">
        <v>37</v>
      </c>
      <c r="E55154">
        <v>70.91</v>
      </c>
      <c r="F55154">
        <v>42.545999999999999</v>
      </c>
      <c r="G55154">
        <v>1.4999999999999999E-2</v>
      </c>
      <c r="H55154" t="s">
        <v>16158</v>
      </c>
      <c r="I55154" s="1">
        <v>45585</v>
      </c>
      <c r="J55154" t="s">
        <v>16152</v>
      </c>
      <c r="K55154">
        <v>333508</v>
      </c>
      <c r="L55154" t="s">
        <v>16153</v>
      </c>
    </row>
    <row r="55155" spans="1:12" x14ac:dyDescent="0.3">
      <c r="A55155" t="s">
        <v>36189</v>
      </c>
      <c r="B55155" t="s">
        <v>504</v>
      </c>
      <c r="C55155" t="s">
        <v>16126</v>
      </c>
      <c r="D55155">
        <v>37</v>
      </c>
      <c r="E55155">
        <v>308.14999999999998</v>
      </c>
      <c r="F55155">
        <v>184.89</v>
      </c>
      <c r="G55155">
        <v>0.2</v>
      </c>
      <c r="H55155" t="s">
        <v>16151</v>
      </c>
      <c r="I55155" s="1">
        <v>45451</v>
      </c>
      <c r="J55155" t="s">
        <v>16152</v>
      </c>
      <c r="K55155">
        <v>848668</v>
      </c>
      <c r="L55155" t="s">
        <v>16156</v>
      </c>
    </row>
    <row r="55156" spans="1:12" x14ac:dyDescent="0.3">
      <c r="A55156" t="s">
        <v>36190</v>
      </c>
      <c r="B55156" t="s">
        <v>4232</v>
      </c>
      <c r="C55156" t="s">
        <v>14518</v>
      </c>
      <c r="D55156">
        <v>37</v>
      </c>
      <c r="E55156">
        <v>353.51</v>
      </c>
      <c r="F55156">
        <v>212.10599999999999</v>
      </c>
      <c r="G55156">
        <v>0.2</v>
      </c>
      <c r="H55156" t="s">
        <v>16158</v>
      </c>
      <c r="I55156" s="1">
        <v>45342</v>
      </c>
      <c r="J55156" t="s">
        <v>16152</v>
      </c>
      <c r="K55156">
        <v>332816</v>
      </c>
      <c r="L55156" t="s">
        <v>16156</v>
      </c>
    </row>
    <row r="55157" spans="1:12" x14ac:dyDescent="0.3">
      <c r="A55157" t="s">
        <v>36191</v>
      </c>
      <c r="B55157" t="s">
        <v>6761</v>
      </c>
      <c r="C55157" t="s">
        <v>16105</v>
      </c>
      <c r="D55157">
        <v>37</v>
      </c>
      <c r="E55157">
        <v>353.88</v>
      </c>
      <c r="F55157">
        <v>212.328</v>
      </c>
      <c r="G55157">
        <v>0.2</v>
      </c>
      <c r="H55157" t="s">
        <v>16151</v>
      </c>
      <c r="I55157" s="1">
        <v>45643</v>
      </c>
      <c r="J55157" t="s">
        <v>16152</v>
      </c>
      <c r="K55157">
        <v>454667</v>
      </c>
      <c r="L55157" t="s">
        <v>16153</v>
      </c>
    </row>
    <row r="55158" spans="1:12" x14ac:dyDescent="0.3">
      <c r="A55158" t="s">
        <v>36192</v>
      </c>
      <c r="B55158" t="s">
        <v>4698</v>
      </c>
      <c r="C55158" t="s">
        <v>15806</v>
      </c>
      <c r="D55158">
        <v>1</v>
      </c>
      <c r="E55158">
        <v>376.06</v>
      </c>
      <c r="F55158">
        <v>225.636</v>
      </c>
      <c r="G55158">
        <v>0.2</v>
      </c>
      <c r="H55158" t="s">
        <v>16155</v>
      </c>
      <c r="I55158" s="1">
        <v>45392</v>
      </c>
      <c r="J55158" t="s">
        <v>16152</v>
      </c>
      <c r="K55158">
        <v>765820</v>
      </c>
      <c r="L55158" t="s">
        <v>16153</v>
      </c>
    </row>
    <row r="55159" spans="1:12" x14ac:dyDescent="0.3">
      <c r="A55159" t="s">
        <v>36193</v>
      </c>
      <c r="B55159" t="s">
        <v>5867</v>
      </c>
      <c r="C55159" t="s">
        <v>15418</v>
      </c>
      <c r="D55159">
        <v>36</v>
      </c>
      <c r="E55159">
        <v>476.61</v>
      </c>
      <c r="F55159">
        <v>285.96600000000001</v>
      </c>
      <c r="G55159">
        <v>0.2</v>
      </c>
      <c r="H55159" t="s">
        <v>16155</v>
      </c>
      <c r="I55159" s="1">
        <v>45611</v>
      </c>
      <c r="J55159" t="s">
        <v>16152</v>
      </c>
      <c r="K55159">
        <v>297529</v>
      </c>
      <c r="L55159" t="s">
        <v>16153</v>
      </c>
    </row>
    <row r="55160" spans="1:12" x14ac:dyDescent="0.3">
      <c r="A55160" t="s">
        <v>36194</v>
      </c>
      <c r="B55160" t="s">
        <v>14177</v>
      </c>
      <c r="C55160" t="s">
        <v>16056</v>
      </c>
      <c r="D55160">
        <v>1</v>
      </c>
      <c r="E55160">
        <v>44.82</v>
      </c>
      <c r="F55160">
        <v>26.891999999999999</v>
      </c>
      <c r="G55160">
        <v>1.4999999999999999E-2</v>
      </c>
      <c r="H55160" t="s">
        <v>16161</v>
      </c>
      <c r="I55160" s="1">
        <v>45446</v>
      </c>
      <c r="J55160" t="s">
        <v>16152</v>
      </c>
      <c r="K55160">
        <v>235972</v>
      </c>
      <c r="L55160" t="s">
        <v>16156</v>
      </c>
    </row>
    <row r="55161" spans="1:12" x14ac:dyDescent="0.3">
      <c r="A55161" t="s">
        <v>36195</v>
      </c>
      <c r="B55161" t="s">
        <v>2154</v>
      </c>
      <c r="C55161" t="s">
        <v>15090</v>
      </c>
      <c r="D55161">
        <v>37</v>
      </c>
      <c r="E55161">
        <v>300.52999999999997</v>
      </c>
      <c r="F55161">
        <v>180.31800000000001</v>
      </c>
      <c r="G55161">
        <v>0.2</v>
      </c>
      <c r="H55161" t="s">
        <v>16151</v>
      </c>
      <c r="I55161" s="1">
        <v>45485</v>
      </c>
      <c r="J55161" t="s">
        <v>37106</v>
      </c>
      <c r="K55161">
        <v>969132</v>
      </c>
      <c r="L55161" t="s">
        <v>16153</v>
      </c>
    </row>
    <row r="55162" spans="1:12" x14ac:dyDescent="0.3">
      <c r="A55162" t="s">
        <v>36196</v>
      </c>
      <c r="B55162" t="s">
        <v>2719</v>
      </c>
      <c r="C55162" t="s">
        <v>15844</v>
      </c>
      <c r="D55162">
        <v>1</v>
      </c>
      <c r="E55162">
        <v>431.84</v>
      </c>
      <c r="F55162">
        <v>259.10399999999998</v>
      </c>
      <c r="G55162">
        <v>0.2</v>
      </c>
      <c r="H55162" t="s">
        <v>16155</v>
      </c>
      <c r="I55162" s="1">
        <v>45374</v>
      </c>
      <c r="J55162" t="s">
        <v>37106</v>
      </c>
      <c r="K55162">
        <v>197900</v>
      </c>
      <c r="L55162" t="s">
        <v>16153</v>
      </c>
    </row>
    <row r="55163" spans="1:12" x14ac:dyDescent="0.3">
      <c r="A55163" t="s">
        <v>36197</v>
      </c>
      <c r="B55163" t="s">
        <v>13829</v>
      </c>
      <c r="C55163" t="s">
        <v>15853</v>
      </c>
      <c r="D55163">
        <v>34</v>
      </c>
      <c r="E55163">
        <v>447.92</v>
      </c>
      <c r="F55163">
        <v>268.75200000000001</v>
      </c>
      <c r="G55163">
        <v>0.2</v>
      </c>
      <c r="H55163" t="s">
        <v>16161</v>
      </c>
      <c r="I55163" s="1">
        <v>45333</v>
      </c>
      <c r="J55163" t="s">
        <v>37106</v>
      </c>
      <c r="K55163">
        <v>391229</v>
      </c>
      <c r="L55163" t="s">
        <v>16156</v>
      </c>
    </row>
    <row r="55164" spans="1:12" x14ac:dyDescent="0.3">
      <c r="A55164" t="s">
        <v>36198</v>
      </c>
      <c r="B55164" t="s">
        <v>323</v>
      </c>
      <c r="C55164" t="s">
        <v>15401</v>
      </c>
      <c r="D55164">
        <v>35</v>
      </c>
      <c r="E55164">
        <v>116.43</v>
      </c>
      <c r="F55164">
        <v>69.858000000000004</v>
      </c>
      <c r="G55164">
        <v>2.5000000000000001E-2</v>
      </c>
      <c r="H55164" t="s">
        <v>16158</v>
      </c>
      <c r="I55164" s="1">
        <v>45639</v>
      </c>
      <c r="J55164" t="s">
        <v>16152</v>
      </c>
      <c r="K55164">
        <v>474105</v>
      </c>
      <c r="L55164" t="s">
        <v>16153</v>
      </c>
    </row>
    <row r="55165" spans="1:12" x14ac:dyDescent="0.3">
      <c r="A55165" t="s">
        <v>36199</v>
      </c>
      <c r="B55165" t="s">
        <v>9748</v>
      </c>
      <c r="C55165" t="s">
        <v>15685</v>
      </c>
      <c r="D55165">
        <v>35</v>
      </c>
      <c r="E55165">
        <v>440.25</v>
      </c>
      <c r="F55165">
        <v>264.14999999999998</v>
      </c>
      <c r="G55165">
        <v>0.2</v>
      </c>
      <c r="H55165" t="s">
        <v>16151</v>
      </c>
      <c r="I55165" s="1">
        <v>45355</v>
      </c>
      <c r="J55165" t="s">
        <v>16152</v>
      </c>
      <c r="K55165">
        <v>74250</v>
      </c>
      <c r="L55165" t="s">
        <v>16153</v>
      </c>
    </row>
    <row r="55166" spans="1:12" x14ac:dyDescent="0.3">
      <c r="A55166" t="s">
        <v>36200</v>
      </c>
      <c r="B55166" t="s">
        <v>3762</v>
      </c>
      <c r="C55166" t="s">
        <v>15816</v>
      </c>
      <c r="D55166">
        <v>36</v>
      </c>
      <c r="E55166">
        <v>452.95</v>
      </c>
      <c r="F55166">
        <v>271.77</v>
      </c>
      <c r="G55166">
        <v>0.2</v>
      </c>
      <c r="H55166" t="s">
        <v>16151</v>
      </c>
      <c r="I55166" s="1">
        <v>45528</v>
      </c>
      <c r="J55166" t="s">
        <v>37106</v>
      </c>
      <c r="K55166">
        <v>576996</v>
      </c>
      <c r="L55166" t="s">
        <v>16156</v>
      </c>
    </row>
    <row r="55167" spans="1:12" x14ac:dyDescent="0.3">
      <c r="A55167" t="s">
        <v>36201</v>
      </c>
      <c r="B55167" t="s">
        <v>1180</v>
      </c>
      <c r="C55167" t="s">
        <v>15567</v>
      </c>
      <c r="D55167">
        <v>2</v>
      </c>
      <c r="E55167">
        <v>115.15</v>
      </c>
      <c r="F55167">
        <v>69.09</v>
      </c>
      <c r="G55167">
        <v>2.5000000000000001E-2</v>
      </c>
      <c r="H55167" t="s">
        <v>16158</v>
      </c>
      <c r="I55167" s="1">
        <v>45646</v>
      </c>
      <c r="J55167" t="s">
        <v>16152</v>
      </c>
      <c r="K55167">
        <v>440129</v>
      </c>
      <c r="L55167" t="s">
        <v>16156</v>
      </c>
    </row>
    <row r="55168" spans="1:12" x14ac:dyDescent="0.3">
      <c r="A55168" t="s">
        <v>36202</v>
      </c>
      <c r="B55168" t="s">
        <v>13415</v>
      </c>
      <c r="C55168" t="s">
        <v>15210</v>
      </c>
      <c r="D55168">
        <v>39</v>
      </c>
      <c r="E55168">
        <v>161.88999999999999</v>
      </c>
      <c r="F55168">
        <v>97.133999999999986</v>
      </c>
      <c r="G55168">
        <v>2.5000000000000001E-2</v>
      </c>
      <c r="H55168" t="s">
        <v>16155</v>
      </c>
      <c r="I55168" s="1">
        <v>45654</v>
      </c>
      <c r="J55168" t="s">
        <v>37106</v>
      </c>
      <c r="K55168">
        <v>149416</v>
      </c>
      <c r="L55168" t="s">
        <v>16156</v>
      </c>
    </row>
    <row r="55169" spans="1:12" x14ac:dyDescent="0.3">
      <c r="A55169" t="s">
        <v>36203</v>
      </c>
      <c r="B55169" t="s">
        <v>2780</v>
      </c>
      <c r="C55169" t="s">
        <v>15387</v>
      </c>
      <c r="D55169">
        <v>36</v>
      </c>
      <c r="E55169">
        <v>496.28</v>
      </c>
      <c r="F55169">
        <v>297.76799999999997</v>
      </c>
      <c r="G55169">
        <v>0.2</v>
      </c>
      <c r="H55169" t="s">
        <v>16161</v>
      </c>
      <c r="I55169" s="1">
        <v>45467</v>
      </c>
      <c r="J55169" t="s">
        <v>16152</v>
      </c>
      <c r="K55169">
        <v>142608</v>
      </c>
      <c r="L55169" t="s">
        <v>16153</v>
      </c>
    </row>
    <row r="55170" spans="1:12" x14ac:dyDescent="0.3">
      <c r="A55170" t="s">
        <v>36204</v>
      </c>
      <c r="B55170" t="s">
        <v>4075</v>
      </c>
      <c r="C55170" t="s">
        <v>15582</v>
      </c>
      <c r="D55170">
        <v>1</v>
      </c>
      <c r="E55170">
        <v>443.79</v>
      </c>
      <c r="F55170">
        <v>266.274</v>
      </c>
      <c r="G55170">
        <v>0.2</v>
      </c>
      <c r="H55170" t="s">
        <v>16155</v>
      </c>
      <c r="I55170" s="1">
        <v>45604</v>
      </c>
      <c r="J55170" t="s">
        <v>16152</v>
      </c>
      <c r="K55170">
        <v>600919</v>
      </c>
      <c r="L55170" t="s">
        <v>16153</v>
      </c>
    </row>
    <row r="55171" spans="1:12" x14ac:dyDescent="0.3">
      <c r="A55171" t="s">
        <v>36205</v>
      </c>
      <c r="B55171" t="s">
        <v>12093</v>
      </c>
      <c r="C55171" t="s">
        <v>15919</v>
      </c>
      <c r="D55171">
        <v>34</v>
      </c>
      <c r="E55171">
        <v>78.83</v>
      </c>
      <c r="F55171">
        <v>47.297999999999995</v>
      </c>
      <c r="G55171">
        <v>1.4999999999999999E-2</v>
      </c>
      <c r="H55171" t="s">
        <v>16155</v>
      </c>
      <c r="I55171" s="1">
        <v>45430</v>
      </c>
      <c r="J55171" t="s">
        <v>37106</v>
      </c>
      <c r="K55171">
        <v>664115</v>
      </c>
      <c r="L55171" t="s">
        <v>16156</v>
      </c>
    </row>
    <row r="55172" spans="1:12" x14ac:dyDescent="0.3">
      <c r="A55172" t="s">
        <v>36206</v>
      </c>
      <c r="B55172" t="s">
        <v>11940</v>
      </c>
      <c r="C55172" t="s">
        <v>15725</v>
      </c>
      <c r="D55172">
        <v>39</v>
      </c>
      <c r="E55172">
        <v>291.22000000000003</v>
      </c>
      <c r="F55172">
        <v>174.732</v>
      </c>
      <c r="G55172">
        <v>2.5000000000000001E-2</v>
      </c>
      <c r="H55172" t="s">
        <v>16151</v>
      </c>
      <c r="I55172" s="1">
        <v>45434</v>
      </c>
      <c r="J55172" t="s">
        <v>16152</v>
      </c>
      <c r="K55172">
        <v>903381</v>
      </c>
      <c r="L55172" t="s">
        <v>16156</v>
      </c>
    </row>
    <row r="55173" spans="1:12" x14ac:dyDescent="0.3">
      <c r="A55173" t="s">
        <v>36207</v>
      </c>
      <c r="B55173" t="s">
        <v>8892</v>
      </c>
      <c r="C55173" t="s">
        <v>15347</v>
      </c>
      <c r="D55173">
        <v>35</v>
      </c>
      <c r="E55173">
        <v>230.58</v>
      </c>
      <c r="F55173">
        <v>138.34800000000001</v>
      </c>
      <c r="G55173">
        <v>2.5000000000000001E-2</v>
      </c>
      <c r="H55173" t="s">
        <v>16155</v>
      </c>
      <c r="I55173" s="1">
        <v>45633</v>
      </c>
      <c r="J55173" t="s">
        <v>37106</v>
      </c>
      <c r="K55173">
        <v>267055</v>
      </c>
      <c r="L55173" t="s">
        <v>16153</v>
      </c>
    </row>
    <row r="55174" spans="1:12" x14ac:dyDescent="0.3">
      <c r="A55174" t="s">
        <v>36208</v>
      </c>
      <c r="B55174" t="s">
        <v>8952</v>
      </c>
      <c r="C55174" t="s">
        <v>15749</v>
      </c>
      <c r="D55174">
        <v>36</v>
      </c>
      <c r="E55174">
        <v>230.78</v>
      </c>
      <c r="F55174">
        <v>138.46799999999999</v>
      </c>
      <c r="G55174">
        <v>2.5000000000000001E-2</v>
      </c>
      <c r="H55174" t="s">
        <v>16151</v>
      </c>
      <c r="I55174" s="1">
        <v>45569</v>
      </c>
      <c r="J55174" t="s">
        <v>16152</v>
      </c>
      <c r="K55174">
        <v>40566</v>
      </c>
      <c r="L55174" t="s">
        <v>16156</v>
      </c>
    </row>
    <row r="55175" spans="1:12" x14ac:dyDescent="0.3">
      <c r="A55175" t="s">
        <v>36209</v>
      </c>
      <c r="B55175" t="s">
        <v>12150</v>
      </c>
      <c r="C55175" t="s">
        <v>15424</v>
      </c>
      <c r="D55175">
        <v>3</v>
      </c>
      <c r="E55175">
        <v>183.27</v>
      </c>
      <c r="F55175">
        <v>109.962</v>
      </c>
      <c r="G55175">
        <v>2.5000000000000001E-2</v>
      </c>
      <c r="H55175" t="s">
        <v>16161</v>
      </c>
      <c r="I55175" s="1">
        <v>45636</v>
      </c>
      <c r="J55175" t="s">
        <v>16152</v>
      </c>
      <c r="K55175">
        <v>144337</v>
      </c>
      <c r="L55175" t="s">
        <v>16156</v>
      </c>
    </row>
    <row r="55176" spans="1:12" x14ac:dyDescent="0.3">
      <c r="A55176" t="s">
        <v>36210</v>
      </c>
      <c r="B55176" t="s">
        <v>4889</v>
      </c>
      <c r="C55176" t="s">
        <v>15822</v>
      </c>
      <c r="D55176">
        <v>38</v>
      </c>
      <c r="E55176">
        <v>322.72000000000003</v>
      </c>
      <c r="F55176">
        <v>193.63200000000001</v>
      </c>
      <c r="G55176">
        <v>0.2</v>
      </c>
      <c r="H55176" t="s">
        <v>16151</v>
      </c>
      <c r="I55176" s="1">
        <v>45627</v>
      </c>
      <c r="J55176" t="s">
        <v>37106</v>
      </c>
      <c r="K55176">
        <v>817316</v>
      </c>
      <c r="L55176" t="s">
        <v>16153</v>
      </c>
    </row>
    <row r="55177" spans="1:12" x14ac:dyDescent="0.3">
      <c r="A55177" t="s">
        <v>36211</v>
      </c>
      <c r="B55177" t="s">
        <v>5510</v>
      </c>
      <c r="C55177" t="s">
        <v>15743</v>
      </c>
      <c r="D55177">
        <v>2</v>
      </c>
      <c r="E55177">
        <v>335</v>
      </c>
      <c r="F55177">
        <v>201</v>
      </c>
      <c r="G55177">
        <v>0.2</v>
      </c>
      <c r="H55177" t="s">
        <v>16161</v>
      </c>
      <c r="I55177" s="1">
        <v>45356</v>
      </c>
      <c r="J55177" t="s">
        <v>16152</v>
      </c>
      <c r="K55177">
        <v>11625</v>
      </c>
      <c r="L55177" t="s">
        <v>16153</v>
      </c>
    </row>
    <row r="55178" spans="1:12" x14ac:dyDescent="0.3">
      <c r="A55178" t="s">
        <v>36212</v>
      </c>
      <c r="B55178" t="s">
        <v>6374</v>
      </c>
      <c r="C55178" t="s">
        <v>6410</v>
      </c>
      <c r="D55178">
        <v>37</v>
      </c>
      <c r="E55178">
        <v>60.94</v>
      </c>
      <c r="F55178">
        <v>36.564</v>
      </c>
      <c r="G55178">
        <v>1.4999999999999999E-2</v>
      </c>
      <c r="H55178" t="s">
        <v>16158</v>
      </c>
      <c r="I55178" s="1">
        <v>45492</v>
      </c>
      <c r="J55178" t="s">
        <v>16152</v>
      </c>
      <c r="K55178">
        <v>880300</v>
      </c>
      <c r="L55178" t="s">
        <v>16153</v>
      </c>
    </row>
    <row r="55179" spans="1:12" x14ac:dyDescent="0.3">
      <c r="A55179" t="s">
        <v>36213</v>
      </c>
      <c r="B55179" t="s">
        <v>10147</v>
      </c>
      <c r="C55179" t="s">
        <v>15372</v>
      </c>
      <c r="D55179">
        <v>1</v>
      </c>
      <c r="E55179">
        <v>66.94</v>
      </c>
      <c r="F55179">
        <v>40.163999999999994</v>
      </c>
      <c r="G55179">
        <v>1.4999999999999999E-2</v>
      </c>
      <c r="H55179" t="s">
        <v>16155</v>
      </c>
      <c r="I55179" s="1">
        <v>45426</v>
      </c>
      <c r="J55179" t="s">
        <v>37106</v>
      </c>
      <c r="K55179">
        <v>878880</v>
      </c>
      <c r="L55179" t="s">
        <v>16156</v>
      </c>
    </row>
    <row r="55180" spans="1:12" x14ac:dyDescent="0.3">
      <c r="A55180" t="s">
        <v>36214</v>
      </c>
      <c r="B55180" t="s">
        <v>14270</v>
      </c>
      <c r="C55180" t="s">
        <v>15519</v>
      </c>
      <c r="D55180">
        <v>40</v>
      </c>
      <c r="E55180">
        <v>18.600000000000001</v>
      </c>
      <c r="F55180">
        <v>11.16</v>
      </c>
      <c r="G55180">
        <v>1.4999999999999999E-2</v>
      </c>
      <c r="H55180" t="s">
        <v>16151</v>
      </c>
      <c r="I55180" s="1">
        <v>45480</v>
      </c>
      <c r="J55180" t="s">
        <v>16152</v>
      </c>
      <c r="K55180">
        <v>763993</v>
      </c>
      <c r="L55180" t="s">
        <v>16156</v>
      </c>
    </row>
    <row r="55181" spans="1:12" x14ac:dyDescent="0.3">
      <c r="A55181" t="s">
        <v>36215</v>
      </c>
      <c r="B55181" t="s">
        <v>786</v>
      </c>
      <c r="C55181" t="s">
        <v>15812</v>
      </c>
      <c r="D55181">
        <v>1</v>
      </c>
      <c r="E55181">
        <v>17.77</v>
      </c>
      <c r="F55181">
        <v>10.662000000000001</v>
      </c>
      <c r="G55181">
        <v>1.4999999999999999E-2</v>
      </c>
      <c r="H55181" t="s">
        <v>16151</v>
      </c>
      <c r="I55181" s="1">
        <v>45597</v>
      </c>
      <c r="J55181" t="s">
        <v>37106</v>
      </c>
      <c r="K55181">
        <v>986801</v>
      </c>
      <c r="L55181" t="s">
        <v>16153</v>
      </c>
    </row>
    <row r="55182" spans="1:12" x14ac:dyDescent="0.3">
      <c r="A55182" t="s">
        <v>36216</v>
      </c>
      <c r="B55182" t="s">
        <v>9530</v>
      </c>
      <c r="C55182" t="s">
        <v>15225</v>
      </c>
      <c r="D55182">
        <v>2</v>
      </c>
      <c r="E55182">
        <v>337.64</v>
      </c>
      <c r="F55182">
        <v>202.58399999999995</v>
      </c>
      <c r="G55182">
        <v>0.2</v>
      </c>
      <c r="H55182" t="s">
        <v>16158</v>
      </c>
      <c r="I55182" s="1">
        <v>45613</v>
      </c>
      <c r="J55182" t="s">
        <v>16152</v>
      </c>
      <c r="K55182">
        <v>91219</v>
      </c>
      <c r="L55182" t="s">
        <v>16153</v>
      </c>
    </row>
    <row r="55183" spans="1:12" x14ac:dyDescent="0.3">
      <c r="A55183" t="s">
        <v>36217</v>
      </c>
      <c r="B55183" t="s">
        <v>7161</v>
      </c>
      <c r="C55183" t="s">
        <v>15691</v>
      </c>
      <c r="D55183">
        <v>34</v>
      </c>
      <c r="E55183">
        <v>53.9</v>
      </c>
      <c r="F55183">
        <v>32.339999999999996</v>
      </c>
      <c r="G55183">
        <v>1.4999999999999999E-2</v>
      </c>
      <c r="H55183" t="s">
        <v>16155</v>
      </c>
      <c r="I55183" s="1">
        <v>45555</v>
      </c>
      <c r="J55183" t="s">
        <v>16152</v>
      </c>
      <c r="K55183">
        <v>576636</v>
      </c>
      <c r="L55183" t="s">
        <v>16156</v>
      </c>
    </row>
    <row r="55184" spans="1:12" x14ac:dyDescent="0.3">
      <c r="A55184" t="s">
        <v>36218</v>
      </c>
      <c r="B55184" t="s">
        <v>4039</v>
      </c>
      <c r="C55184" t="s">
        <v>15166</v>
      </c>
      <c r="D55184">
        <v>37</v>
      </c>
      <c r="E55184">
        <v>125.56</v>
      </c>
      <c r="F55184">
        <v>75.335999999999999</v>
      </c>
      <c r="G55184">
        <v>2.5000000000000001E-2</v>
      </c>
      <c r="H55184" t="s">
        <v>16155</v>
      </c>
      <c r="I55184" s="1">
        <v>45599</v>
      </c>
      <c r="J55184" t="s">
        <v>37106</v>
      </c>
      <c r="K55184">
        <v>15960</v>
      </c>
      <c r="L55184" t="s">
        <v>16153</v>
      </c>
    </row>
    <row r="55185" spans="1:12" x14ac:dyDescent="0.3">
      <c r="A55185" t="s">
        <v>36219</v>
      </c>
      <c r="B55185" t="s">
        <v>6809</v>
      </c>
      <c r="C55185" t="s">
        <v>15413</v>
      </c>
      <c r="D55185">
        <v>37</v>
      </c>
      <c r="E55185">
        <v>231.58</v>
      </c>
      <c r="F55185">
        <v>138.94800000000001</v>
      </c>
      <c r="G55185">
        <v>2.5000000000000001E-2</v>
      </c>
      <c r="H55185" t="s">
        <v>16158</v>
      </c>
      <c r="I55185" s="1">
        <v>45586</v>
      </c>
      <c r="J55185" t="s">
        <v>16152</v>
      </c>
      <c r="K55185">
        <v>696692</v>
      </c>
      <c r="L55185" t="s">
        <v>16156</v>
      </c>
    </row>
    <row r="55186" spans="1:12" x14ac:dyDescent="0.3">
      <c r="A55186" t="s">
        <v>36220</v>
      </c>
      <c r="B55186" t="s">
        <v>384</v>
      </c>
      <c r="C55186" t="s">
        <v>15337</v>
      </c>
      <c r="D55186">
        <v>39</v>
      </c>
      <c r="E55186">
        <v>237.25</v>
      </c>
      <c r="F55186">
        <v>142.35</v>
      </c>
      <c r="G55186">
        <v>2.5000000000000001E-2</v>
      </c>
      <c r="H55186" t="s">
        <v>16151</v>
      </c>
      <c r="I55186" s="1">
        <v>45349</v>
      </c>
      <c r="J55186" t="s">
        <v>16152</v>
      </c>
      <c r="K55186">
        <v>295200</v>
      </c>
      <c r="L55186" t="s">
        <v>16156</v>
      </c>
    </row>
    <row r="55187" spans="1:12" x14ac:dyDescent="0.3">
      <c r="A55187" t="s">
        <v>36221</v>
      </c>
      <c r="B55187" t="s">
        <v>14611</v>
      </c>
      <c r="C55187" t="s">
        <v>15523</v>
      </c>
      <c r="D55187">
        <v>38</v>
      </c>
      <c r="E55187">
        <v>446.97</v>
      </c>
      <c r="F55187">
        <v>268.18200000000002</v>
      </c>
      <c r="G55187">
        <v>0.2</v>
      </c>
      <c r="H55187" t="s">
        <v>16151</v>
      </c>
      <c r="I55187" s="1">
        <v>45451</v>
      </c>
      <c r="J55187" t="s">
        <v>37106</v>
      </c>
      <c r="K55187">
        <v>426133</v>
      </c>
      <c r="L55187" t="s">
        <v>16153</v>
      </c>
    </row>
    <row r="55188" spans="1:12" x14ac:dyDescent="0.3">
      <c r="A55188" t="s">
        <v>36222</v>
      </c>
      <c r="B55188" t="s">
        <v>8015</v>
      </c>
      <c r="C55188" t="s">
        <v>15792</v>
      </c>
      <c r="D55188">
        <v>2</v>
      </c>
      <c r="E55188">
        <v>183.62</v>
      </c>
      <c r="F55188">
        <v>110.172</v>
      </c>
      <c r="G55188">
        <v>2.5000000000000001E-2</v>
      </c>
      <c r="H55188" t="s">
        <v>16158</v>
      </c>
      <c r="I55188" s="1">
        <v>45444</v>
      </c>
      <c r="J55188" t="s">
        <v>16152</v>
      </c>
      <c r="K55188">
        <v>665858</v>
      </c>
      <c r="L55188" t="s">
        <v>16153</v>
      </c>
    </row>
    <row r="55189" spans="1:12" x14ac:dyDescent="0.3">
      <c r="A55189" t="s">
        <v>36223</v>
      </c>
      <c r="B55189" t="s">
        <v>9978</v>
      </c>
      <c r="C55189" t="s">
        <v>15467</v>
      </c>
      <c r="D55189">
        <v>34</v>
      </c>
      <c r="E55189">
        <v>298.23</v>
      </c>
      <c r="F55189">
        <v>178.93800000000002</v>
      </c>
      <c r="G55189">
        <v>2.5000000000000001E-2</v>
      </c>
      <c r="H55189" t="s">
        <v>16161</v>
      </c>
      <c r="I55189" s="1">
        <v>45598</v>
      </c>
      <c r="J55189" t="s">
        <v>16152</v>
      </c>
      <c r="K55189">
        <v>912214</v>
      </c>
      <c r="L55189" t="s">
        <v>16156</v>
      </c>
    </row>
    <row r="55190" spans="1:12" x14ac:dyDescent="0.3">
      <c r="A55190" t="s">
        <v>36224</v>
      </c>
      <c r="B55190" t="s">
        <v>9551</v>
      </c>
      <c r="C55190" t="s">
        <v>15467</v>
      </c>
      <c r="D55190">
        <v>3</v>
      </c>
      <c r="E55190">
        <v>425</v>
      </c>
      <c r="F55190">
        <v>255</v>
      </c>
      <c r="G55190">
        <v>0.2</v>
      </c>
      <c r="H55190" t="s">
        <v>16155</v>
      </c>
      <c r="I55190" s="1">
        <v>45368</v>
      </c>
      <c r="J55190" t="s">
        <v>16152</v>
      </c>
      <c r="K55190">
        <v>40566</v>
      </c>
      <c r="L55190" t="s">
        <v>16156</v>
      </c>
    </row>
    <row r="55191" spans="1:12" x14ac:dyDescent="0.3">
      <c r="A55191" t="s">
        <v>36225</v>
      </c>
      <c r="B55191" t="s">
        <v>4414</v>
      </c>
      <c r="C55191" t="s">
        <v>15808</v>
      </c>
      <c r="D55191">
        <v>39</v>
      </c>
      <c r="E55191">
        <v>310.94</v>
      </c>
      <c r="F55191">
        <v>186.56399999999999</v>
      </c>
      <c r="G55191">
        <v>0.2</v>
      </c>
      <c r="H55191" t="s">
        <v>16155</v>
      </c>
      <c r="I55191" s="1">
        <v>45407</v>
      </c>
      <c r="J55191" t="s">
        <v>16152</v>
      </c>
      <c r="K55191">
        <v>289064</v>
      </c>
      <c r="L55191" t="s">
        <v>16156</v>
      </c>
    </row>
    <row r="55192" spans="1:12" x14ac:dyDescent="0.3">
      <c r="A55192" t="s">
        <v>36226</v>
      </c>
      <c r="B55192" t="s">
        <v>9209</v>
      </c>
      <c r="C55192" t="s">
        <v>4571</v>
      </c>
      <c r="D55192">
        <v>1</v>
      </c>
      <c r="E55192">
        <v>178.33</v>
      </c>
      <c r="F55192">
        <v>106.998</v>
      </c>
      <c r="G55192">
        <v>2.5000000000000001E-2</v>
      </c>
      <c r="H55192" t="s">
        <v>16155</v>
      </c>
      <c r="I55192" s="1">
        <v>45627</v>
      </c>
      <c r="J55192" t="s">
        <v>37106</v>
      </c>
      <c r="K55192">
        <v>373165</v>
      </c>
      <c r="L55192" t="s">
        <v>16153</v>
      </c>
    </row>
    <row r="55193" spans="1:12" x14ac:dyDescent="0.3">
      <c r="A55193" t="s">
        <v>36227</v>
      </c>
      <c r="B55193" t="s">
        <v>7</v>
      </c>
      <c r="C55193" t="s">
        <v>15221</v>
      </c>
      <c r="D55193">
        <v>36</v>
      </c>
      <c r="E55193">
        <v>202.93</v>
      </c>
      <c r="F55193">
        <v>121.758</v>
      </c>
      <c r="G55193">
        <v>2.5000000000000001E-2</v>
      </c>
      <c r="H55193" t="s">
        <v>16158</v>
      </c>
      <c r="I55193" s="1">
        <v>45365</v>
      </c>
      <c r="J55193" t="s">
        <v>37106</v>
      </c>
      <c r="K55193">
        <v>817061</v>
      </c>
      <c r="L55193" t="s">
        <v>16153</v>
      </c>
    </row>
    <row r="55194" spans="1:12" x14ac:dyDescent="0.3">
      <c r="A55194" t="s">
        <v>36228</v>
      </c>
      <c r="B55194" t="s">
        <v>10777</v>
      </c>
      <c r="C55194" t="s">
        <v>16066</v>
      </c>
      <c r="D55194">
        <v>40</v>
      </c>
      <c r="E55194">
        <v>302.91000000000003</v>
      </c>
      <c r="F55194">
        <v>181.74600000000001</v>
      </c>
      <c r="G55194">
        <v>0.2</v>
      </c>
      <c r="H55194" t="s">
        <v>16151</v>
      </c>
      <c r="I55194" s="1">
        <v>45575</v>
      </c>
      <c r="J55194" t="s">
        <v>37106</v>
      </c>
      <c r="K55194">
        <v>147508</v>
      </c>
      <c r="L55194" t="s">
        <v>16156</v>
      </c>
    </row>
    <row r="55195" spans="1:12" x14ac:dyDescent="0.3">
      <c r="A55195" t="s">
        <v>36229</v>
      </c>
      <c r="B55195" t="s">
        <v>12649</v>
      </c>
      <c r="C55195" t="s">
        <v>15529</v>
      </c>
      <c r="D55195">
        <v>1</v>
      </c>
      <c r="E55195">
        <v>174.33</v>
      </c>
      <c r="F55195">
        <v>104.598</v>
      </c>
      <c r="G55195">
        <v>2.5000000000000001E-2</v>
      </c>
      <c r="H55195" t="s">
        <v>16155</v>
      </c>
      <c r="I55195" s="1">
        <v>45424</v>
      </c>
      <c r="J55195" t="s">
        <v>16152</v>
      </c>
      <c r="K55195">
        <v>691391</v>
      </c>
      <c r="L55195" t="s">
        <v>16156</v>
      </c>
    </row>
    <row r="55196" spans="1:12" x14ac:dyDescent="0.3">
      <c r="A55196" t="s">
        <v>36230</v>
      </c>
      <c r="B55196" t="s">
        <v>2123</v>
      </c>
      <c r="C55196" t="s">
        <v>15691</v>
      </c>
      <c r="D55196">
        <v>38</v>
      </c>
      <c r="E55196">
        <v>354.85</v>
      </c>
      <c r="F55196">
        <v>212.91</v>
      </c>
      <c r="G55196">
        <v>0.2</v>
      </c>
      <c r="H55196" t="s">
        <v>16151</v>
      </c>
      <c r="I55196" s="1">
        <v>45550</v>
      </c>
      <c r="J55196" t="s">
        <v>16152</v>
      </c>
      <c r="K55196">
        <v>946806</v>
      </c>
      <c r="L55196" t="s">
        <v>16153</v>
      </c>
    </row>
    <row r="55197" spans="1:12" x14ac:dyDescent="0.3">
      <c r="A55197" t="s">
        <v>36231</v>
      </c>
      <c r="B55197" t="s">
        <v>12308</v>
      </c>
      <c r="C55197" t="s">
        <v>15364</v>
      </c>
      <c r="D55197">
        <v>40</v>
      </c>
      <c r="E55197">
        <v>113.89</v>
      </c>
      <c r="F55197">
        <v>68.334000000000003</v>
      </c>
      <c r="G55197">
        <v>2.5000000000000001E-2</v>
      </c>
      <c r="H55197" t="s">
        <v>16155</v>
      </c>
      <c r="I55197" s="1">
        <v>45448</v>
      </c>
      <c r="J55197" t="s">
        <v>16152</v>
      </c>
      <c r="K55197">
        <v>820848</v>
      </c>
      <c r="L55197" t="s">
        <v>16156</v>
      </c>
    </row>
    <row r="55198" spans="1:12" x14ac:dyDescent="0.3">
      <c r="A55198" t="s">
        <v>36232</v>
      </c>
      <c r="B55198" t="s">
        <v>7757</v>
      </c>
      <c r="C55198" t="s">
        <v>15409</v>
      </c>
      <c r="D55198">
        <v>2</v>
      </c>
      <c r="E55198">
        <v>83.53</v>
      </c>
      <c r="F55198">
        <v>50.118000000000002</v>
      </c>
      <c r="G55198">
        <v>1.4999999999999999E-2</v>
      </c>
      <c r="H55198" t="s">
        <v>16161</v>
      </c>
      <c r="I55198" s="1">
        <v>45540</v>
      </c>
      <c r="J55198" t="s">
        <v>16152</v>
      </c>
      <c r="K55198">
        <v>285902</v>
      </c>
      <c r="L55198" t="s">
        <v>16153</v>
      </c>
    </row>
    <row r="55199" spans="1:12" x14ac:dyDescent="0.3">
      <c r="A55199" t="s">
        <v>6071</v>
      </c>
      <c r="B55199" t="s">
        <v>457</v>
      </c>
      <c r="C55199" t="s">
        <v>15703</v>
      </c>
      <c r="D55199">
        <v>3</v>
      </c>
      <c r="E55199">
        <v>321.75</v>
      </c>
      <c r="F55199">
        <v>193.05</v>
      </c>
      <c r="G55199">
        <v>0.2</v>
      </c>
      <c r="H55199" t="s">
        <v>16155</v>
      </c>
      <c r="I55199" s="1">
        <v>45314</v>
      </c>
      <c r="J55199" t="s">
        <v>16152</v>
      </c>
      <c r="K55199">
        <v>604474</v>
      </c>
      <c r="L55199" t="s">
        <v>16153</v>
      </c>
    </row>
    <row r="55200" spans="1:12" x14ac:dyDescent="0.3">
      <c r="A55200" t="s">
        <v>36233</v>
      </c>
      <c r="B55200" t="s">
        <v>2983</v>
      </c>
      <c r="C55200" t="s">
        <v>15647</v>
      </c>
      <c r="D55200">
        <v>3</v>
      </c>
      <c r="E55200">
        <v>298.62</v>
      </c>
      <c r="F55200">
        <v>179.172</v>
      </c>
      <c r="G55200">
        <v>2.5000000000000001E-2</v>
      </c>
      <c r="H55200" t="s">
        <v>16155</v>
      </c>
      <c r="I55200" s="1">
        <v>45334</v>
      </c>
      <c r="J55200" t="s">
        <v>16152</v>
      </c>
      <c r="K55200">
        <v>390976</v>
      </c>
      <c r="L55200" t="s">
        <v>16153</v>
      </c>
    </row>
    <row r="55201" spans="1:12" x14ac:dyDescent="0.3">
      <c r="A55201" t="s">
        <v>36234</v>
      </c>
      <c r="B55201" t="s">
        <v>5468</v>
      </c>
      <c r="C55201" t="s">
        <v>15818</v>
      </c>
      <c r="D55201">
        <v>40</v>
      </c>
      <c r="E55201">
        <v>407.71</v>
      </c>
      <c r="F55201">
        <v>244.626</v>
      </c>
      <c r="G55201">
        <v>0.2</v>
      </c>
      <c r="H55201" t="s">
        <v>16161</v>
      </c>
      <c r="I55201" s="1">
        <v>45377</v>
      </c>
      <c r="J55201" t="s">
        <v>16152</v>
      </c>
      <c r="K55201">
        <v>863479</v>
      </c>
      <c r="L55201" t="s">
        <v>16153</v>
      </c>
    </row>
    <row r="55202" spans="1:12" x14ac:dyDescent="0.3">
      <c r="A55202" t="s">
        <v>36235</v>
      </c>
      <c r="B55202" t="s">
        <v>1089</v>
      </c>
      <c r="C55202" t="s">
        <v>15913</v>
      </c>
      <c r="D55202">
        <v>36</v>
      </c>
      <c r="E55202">
        <v>442.9</v>
      </c>
      <c r="F55202">
        <v>265.73999999999995</v>
      </c>
      <c r="G55202">
        <v>0.2</v>
      </c>
      <c r="H55202" t="s">
        <v>16161</v>
      </c>
      <c r="I55202" s="1">
        <v>45495</v>
      </c>
      <c r="J55202" t="s">
        <v>16152</v>
      </c>
      <c r="K55202">
        <v>27329</v>
      </c>
      <c r="L55202" t="s">
        <v>16156</v>
      </c>
    </row>
    <row r="55203" spans="1:12" x14ac:dyDescent="0.3">
      <c r="A55203" t="s">
        <v>36236</v>
      </c>
      <c r="B55203" t="s">
        <v>9132</v>
      </c>
      <c r="C55203" t="s">
        <v>15426</v>
      </c>
      <c r="D55203">
        <v>36</v>
      </c>
      <c r="E55203">
        <v>415.92</v>
      </c>
      <c r="F55203">
        <v>249.55199999999999</v>
      </c>
      <c r="G55203">
        <v>0.2</v>
      </c>
      <c r="H55203" t="s">
        <v>16161</v>
      </c>
      <c r="I55203" s="1">
        <v>45516</v>
      </c>
      <c r="J55203" t="s">
        <v>37106</v>
      </c>
      <c r="K55203">
        <v>903390</v>
      </c>
      <c r="L55203" t="s">
        <v>16153</v>
      </c>
    </row>
    <row r="55204" spans="1:12" x14ac:dyDescent="0.3">
      <c r="A55204" t="s">
        <v>36237</v>
      </c>
      <c r="B55204" t="s">
        <v>4829</v>
      </c>
      <c r="C55204" t="s">
        <v>15571</v>
      </c>
      <c r="D55204">
        <v>38</v>
      </c>
      <c r="E55204">
        <v>72.09</v>
      </c>
      <c r="F55204">
        <v>43.253999999999998</v>
      </c>
      <c r="G55204">
        <v>1.4999999999999999E-2</v>
      </c>
      <c r="H55204" t="s">
        <v>16161</v>
      </c>
      <c r="I55204" s="1">
        <v>45618</v>
      </c>
      <c r="J55204" t="s">
        <v>16152</v>
      </c>
      <c r="K55204">
        <v>905641</v>
      </c>
      <c r="L55204" t="s">
        <v>16153</v>
      </c>
    </row>
    <row r="55205" spans="1:12" x14ac:dyDescent="0.3">
      <c r="A55205" t="s">
        <v>36238</v>
      </c>
      <c r="B55205" t="s">
        <v>8371</v>
      </c>
      <c r="C55205" t="s">
        <v>15915</v>
      </c>
      <c r="D55205">
        <v>38</v>
      </c>
      <c r="E55205">
        <v>140.34</v>
      </c>
      <c r="F55205">
        <v>84.203999999999994</v>
      </c>
      <c r="G55205">
        <v>2.5000000000000001E-2</v>
      </c>
      <c r="H55205" t="s">
        <v>16161</v>
      </c>
      <c r="I55205" s="1">
        <v>45368</v>
      </c>
      <c r="J55205" t="s">
        <v>16152</v>
      </c>
      <c r="K55205">
        <v>876658</v>
      </c>
      <c r="L55205" t="s">
        <v>16153</v>
      </c>
    </row>
    <row r="55206" spans="1:12" x14ac:dyDescent="0.3">
      <c r="A55206" t="s">
        <v>36239</v>
      </c>
      <c r="B55206" t="s">
        <v>4868</v>
      </c>
      <c r="C55206" t="s">
        <v>15761</v>
      </c>
      <c r="D55206">
        <v>39</v>
      </c>
      <c r="E55206">
        <v>416.31</v>
      </c>
      <c r="F55206">
        <v>249.786</v>
      </c>
      <c r="G55206">
        <v>0.2</v>
      </c>
      <c r="H55206" t="s">
        <v>16155</v>
      </c>
      <c r="I55206" s="1">
        <v>45569</v>
      </c>
      <c r="J55206" t="s">
        <v>16152</v>
      </c>
      <c r="K55206">
        <v>444453</v>
      </c>
      <c r="L55206" t="s">
        <v>16153</v>
      </c>
    </row>
    <row r="55207" spans="1:12" x14ac:dyDescent="0.3">
      <c r="A55207" t="s">
        <v>36240</v>
      </c>
      <c r="B55207" t="s">
        <v>10171</v>
      </c>
      <c r="C55207" t="s">
        <v>15796</v>
      </c>
      <c r="D55207">
        <v>3</v>
      </c>
      <c r="E55207">
        <v>225.9</v>
      </c>
      <c r="F55207">
        <v>135.54</v>
      </c>
      <c r="G55207">
        <v>2.5000000000000001E-2</v>
      </c>
      <c r="H55207" t="s">
        <v>16158</v>
      </c>
      <c r="I55207" s="1">
        <v>45558</v>
      </c>
      <c r="J55207" t="s">
        <v>16152</v>
      </c>
      <c r="K55207">
        <v>586805</v>
      </c>
      <c r="L55207" t="s">
        <v>16156</v>
      </c>
    </row>
    <row r="55208" spans="1:12" x14ac:dyDescent="0.3">
      <c r="A55208" t="s">
        <v>36241</v>
      </c>
      <c r="B55208" t="s">
        <v>12561</v>
      </c>
      <c r="C55208" t="s">
        <v>15825</v>
      </c>
      <c r="D55208">
        <v>2</v>
      </c>
      <c r="E55208">
        <v>496.36</v>
      </c>
      <c r="F55208">
        <v>297.81599999999997</v>
      </c>
      <c r="G55208">
        <v>0.2</v>
      </c>
      <c r="H55208" t="s">
        <v>16151</v>
      </c>
      <c r="I55208" s="1">
        <v>45620</v>
      </c>
      <c r="J55208" t="s">
        <v>37106</v>
      </c>
      <c r="K55208">
        <v>313807</v>
      </c>
      <c r="L55208" t="s">
        <v>16156</v>
      </c>
    </row>
    <row r="55209" spans="1:12" x14ac:dyDescent="0.3">
      <c r="A55209" t="s">
        <v>36242</v>
      </c>
      <c r="B55209" t="s">
        <v>6005</v>
      </c>
      <c r="C55209" t="s">
        <v>15679</v>
      </c>
      <c r="D55209">
        <v>38</v>
      </c>
      <c r="E55209">
        <v>388.92</v>
      </c>
      <c r="F55209">
        <v>233.352</v>
      </c>
      <c r="G55209">
        <v>0.2</v>
      </c>
      <c r="H55209" t="s">
        <v>16155</v>
      </c>
      <c r="I55209" s="1">
        <v>45315</v>
      </c>
      <c r="J55209" t="s">
        <v>16152</v>
      </c>
      <c r="K55209">
        <v>121106</v>
      </c>
      <c r="L55209" t="s">
        <v>16153</v>
      </c>
    </row>
    <row r="55210" spans="1:12" x14ac:dyDescent="0.3">
      <c r="A55210" t="s">
        <v>36243</v>
      </c>
      <c r="B55210" t="s">
        <v>1947</v>
      </c>
      <c r="C55210" t="s">
        <v>15171</v>
      </c>
      <c r="D55210">
        <v>2</v>
      </c>
      <c r="E55210">
        <v>480.99</v>
      </c>
      <c r="F55210">
        <v>288.59399999999999</v>
      </c>
      <c r="G55210">
        <v>0.2</v>
      </c>
      <c r="H55210" t="s">
        <v>16161</v>
      </c>
      <c r="I55210" s="1">
        <v>45508</v>
      </c>
      <c r="J55210" t="s">
        <v>37106</v>
      </c>
      <c r="K55210">
        <v>691133</v>
      </c>
      <c r="L55210" t="s">
        <v>16156</v>
      </c>
    </row>
    <row r="55211" spans="1:12" x14ac:dyDescent="0.3">
      <c r="A55211" t="s">
        <v>36244</v>
      </c>
      <c r="B55211" t="s">
        <v>1779</v>
      </c>
      <c r="C55211" t="s">
        <v>15671</v>
      </c>
      <c r="D55211">
        <v>34</v>
      </c>
      <c r="E55211">
        <v>222.56</v>
      </c>
      <c r="F55211">
        <v>133.536</v>
      </c>
      <c r="G55211">
        <v>2.5000000000000001E-2</v>
      </c>
      <c r="H55211" t="s">
        <v>16151</v>
      </c>
      <c r="I55211" s="1">
        <v>45499</v>
      </c>
      <c r="J55211" t="s">
        <v>16152</v>
      </c>
      <c r="K55211">
        <v>34722</v>
      </c>
      <c r="L55211" t="s">
        <v>16153</v>
      </c>
    </row>
    <row r="55212" spans="1:12" x14ac:dyDescent="0.3">
      <c r="A55212" t="s">
        <v>36245</v>
      </c>
      <c r="B55212" t="s">
        <v>7517</v>
      </c>
      <c r="C55212" t="s">
        <v>15301</v>
      </c>
      <c r="D55212">
        <v>34</v>
      </c>
      <c r="E55212">
        <v>152.72</v>
      </c>
      <c r="F55212">
        <v>91.631999999999991</v>
      </c>
      <c r="G55212">
        <v>2.5000000000000001E-2</v>
      </c>
      <c r="H55212" t="s">
        <v>16161</v>
      </c>
      <c r="I55212" s="1">
        <v>45295</v>
      </c>
      <c r="J55212" t="s">
        <v>16152</v>
      </c>
      <c r="K55212">
        <v>319723</v>
      </c>
      <c r="L55212" t="s">
        <v>16153</v>
      </c>
    </row>
    <row r="55213" spans="1:12" x14ac:dyDescent="0.3">
      <c r="A55213" t="s">
        <v>36246</v>
      </c>
      <c r="B55213" t="s">
        <v>12032</v>
      </c>
      <c r="C55213" t="s">
        <v>15095</v>
      </c>
      <c r="D55213">
        <v>1</v>
      </c>
      <c r="E55213">
        <v>447.64</v>
      </c>
      <c r="F55213">
        <v>268.584</v>
      </c>
      <c r="G55213">
        <v>0.2</v>
      </c>
      <c r="H55213" t="s">
        <v>16161</v>
      </c>
      <c r="I55213" s="1">
        <v>45296</v>
      </c>
      <c r="J55213" t="s">
        <v>37106</v>
      </c>
      <c r="K55213">
        <v>169322</v>
      </c>
      <c r="L55213" t="s">
        <v>16153</v>
      </c>
    </row>
    <row r="55214" spans="1:12" x14ac:dyDescent="0.3">
      <c r="A55214" t="s">
        <v>36247</v>
      </c>
      <c r="B55214" t="s">
        <v>14330</v>
      </c>
      <c r="C55214" t="s">
        <v>3004</v>
      </c>
      <c r="D55214">
        <v>36</v>
      </c>
      <c r="E55214">
        <v>227.83</v>
      </c>
      <c r="F55214">
        <v>136.69800000000001</v>
      </c>
      <c r="G55214">
        <v>2.5000000000000001E-2</v>
      </c>
      <c r="H55214" t="s">
        <v>16155</v>
      </c>
      <c r="I55214" s="1">
        <v>45370</v>
      </c>
      <c r="J55214" t="s">
        <v>16152</v>
      </c>
      <c r="K55214">
        <v>970767</v>
      </c>
      <c r="L55214" t="s">
        <v>16153</v>
      </c>
    </row>
    <row r="55215" spans="1:12" x14ac:dyDescent="0.3">
      <c r="A55215" t="s">
        <v>36248</v>
      </c>
      <c r="B55215" t="s">
        <v>4737</v>
      </c>
      <c r="C55215" t="s">
        <v>15535</v>
      </c>
      <c r="D55215">
        <v>34</v>
      </c>
      <c r="E55215">
        <v>29.49</v>
      </c>
      <c r="F55215">
        <v>17.693999999999999</v>
      </c>
      <c r="G55215">
        <v>1.4999999999999999E-2</v>
      </c>
      <c r="H55215" t="s">
        <v>16151</v>
      </c>
      <c r="I55215" s="1">
        <v>45376</v>
      </c>
      <c r="J55215" t="s">
        <v>16152</v>
      </c>
      <c r="K55215">
        <v>365037</v>
      </c>
      <c r="L55215" t="s">
        <v>16153</v>
      </c>
    </row>
    <row r="55216" spans="1:12" x14ac:dyDescent="0.3">
      <c r="A55216" t="s">
        <v>36249</v>
      </c>
      <c r="B55216" t="s">
        <v>14287</v>
      </c>
      <c r="C55216" t="s">
        <v>15657</v>
      </c>
      <c r="D55216">
        <v>34</v>
      </c>
      <c r="E55216">
        <v>14.12</v>
      </c>
      <c r="F55216">
        <v>8.4719999999999995</v>
      </c>
      <c r="G55216">
        <v>1.4999999999999999E-2</v>
      </c>
      <c r="H55216" t="s">
        <v>16158</v>
      </c>
      <c r="I55216" s="1">
        <v>45634</v>
      </c>
      <c r="J55216" t="s">
        <v>16152</v>
      </c>
      <c r="K55216">
        <v>342992</v>
      </c>
      <c r="L55216" t="s">
        <v>16156</v>
      </c>
    </row>
    <row r="55217" spans="1:12" x14ac:dyDescent="0.3">
      <c r="A55217" t="s">
        <v>36250</v>
      </c>
      <c r="B55217" t="s">
        <v>6541</v>
      </c>
      <c r="C55217" t="s">
        <v>15210</v>
      </c>
      <c r="D55217">
        <v>35</v>
      </c>
      <c r="E55217">
        <v>47.55</v>
      </c>
      <c r="F55217">
        <v>28.53</v>
      </c>
      <c r="G55217">
        <v>1.4999999999999999E-2</v>
      </c>
      <c r="H55217" t="s">
        <v>16161</v>
      </c>
      <c r="I55217" s="1">
        <v>45561</v>
      </c>
      <c r="J55217" t="s">
        <v>37106</v>
      </c>
      <c r="K55217">
        <v>730442</v>
      </c>
      <c r="L55217" t="s">
        <v>16156</v>
      </c>
    </row>
    <row r="55218" spans="1:12" x14ac:dyDescent="0.3">
      <c r="A55218" t="s">
        <v>36251</v>
      </c>
      <c r="B55218" t="s">
        <v>13689</v>
      </c>
      <c r="C55218" t="s">
        <v>15846</v>
      </c>
      <c r="D55218">
        <v>2</v>
      </c>
      <c r="E55218">
        <v>49.46</v>
      </c>
      <c r="F55218">
        <v>29.675999999999998</v>
      </c>
      <c r="G55218">
        <v>1.4999999999999999E-2</v>
      </c>
      <c r="H55218" t="s">
        <v>16151</v>
      </c>
      <c r="I55218" s="1">
        <v>45337</v>
      </c>
      <c r="J55218" t="s">
        <v>16152</v>
      </c>
      <c r="K55218">
        <v>428656</v>
      </c>
      <c r="L55218" t="s">
        <v>16156</v>
      </c>
    </row>
    <row r="55219" spans="1:12" x14ac:dyDescent="0.3">
      <c r="A55219" t="s">
        <v>36252</v>
      </c>
      <c r="B55219" t="s">
        <v>10975</v>
      </c>
      <c r="C55219" t="s">
        <v>15925</v>
      </c>
      <c r="D55219">
        <v>36</v>
      </c>
      <c r="E55219">
        <v>170.68</v>
      </c>
      <c r="F55219">
        <v>102.408</v>
      </c>
      <c r="G55219">
        <v>2.5000000000000001E-2</v>
      </c>
      <c r="H55219" t="s">
        <v>16151</v>
      </c>
      <c r="I55219" s="1">
        <v>45537</v>
      </c>
      <c r="J55219" t="s">
        <v>16152</v>
      </c>
      <c r="K55219">
        <v>969132</v>
      </c>
      <c r="L55219" t="s">
        <v>16156</v>
      </c>
    </row>
    <row r="55220" spans="1:12" x14ac:dyDescent="0.3">
      <c r="A55220" t="s">
        <v>36253</v>
      </c>
      <c r="B55220" t="s">
        <v>8883</v>
      </c>
      <c r="C55220" t="s">
        <v>16078</v>
      </c>
      <c r="D55220">
        <v>3</v>
      </c>
      <c r="E55220">
        <v>294.43</v>
      </c>
      <c r="F55220">
        <v>176.65799999999999</v>
      </c>
      <c r="G55220">
        <v>2.5000000000000001E-2</v>
      </c>
      <c r="H55220" t="s">
        <v>16155</v>
      </c>
      <c r="I55220" s="1">
        <v>45643</v>
      </c>
      <c r="J55220" t="s">
        <v>16152</v>
      </c>
      <c r="K55220">
        <v>915480</v>
      </c>
      <c r="L55220" t="s">
        <v>16156</v>
      </c>
    </row>
    <row r="55221" spans="1:12" x14ac:dyDescent="0.3">
      <c r="A55221" t="s">
        <v>36254</v>
      </c>
      <c r="B55221" t="s">
        <v>10215</v>
      </c>
      <c r="C55221" t="s">
        <v>15235</v>
      </c>
      <c r="D55221">
        <v>1</v>
      </c>
      <c r="E55221">
        <v>397.62</v>
      </c>
      <c r="F55221">
        <v>238.572</v>
      </c>
      <c r="G55221">
        <v>0.2</v>
      </c>
      <c r="H55221" t="s">
        <v>16161</v>
      </c>
      <c r="I55221" s="1">
        <v>45409</v>
      </c>
      <c r="J55221" t="s">
        <v>16152</v>
      </c>
      <c r="K55221">
        <v>113027</v>
      </c>
      <c r="L55221" t="s">
        <v>16156</v>
      </c>
    </row>
    <row r="55222" spans="1:12" x14ac:dyDescent="0.3">
      <c r="A55222" t="s">
        <v>36255</v>
      </c>
      <c r="B55222" t="s">
        <v>7075</v>
      </c>
      <c r="C55222" t="s">
        <v>16078</v>
      </c>
      <c r="D55222">
        <v>3</v>
      </c>
      <c r="E55222">
        <v>328.67</v>
      </c>
      <c r="F55222">
        <v>197.202</v>
      </c>
      <c r="G55222">
        <v>0.2</v>
      </c>
      <c r="H55222" t="s">
        <v>16155</v>
      </c>
      <c r="I55222" s="1">
        <v>45393</v>
      </c>
      <c r="J55222" t="s">
        <v>16152</v>
      </c>
      <c r="K55222">
        <v>307693</v>
      </c>
      <c r="L55222" t="s">
        <v>16153</v>
      </c>
    </row>
    <row r="55223" spans="1:12" x14ac:dyDescent="0.3">
      <c r="A55223" t="s">
        <v>36256</v>
      </c>
      <c r="B55223" t="s">
        <v>4811</v>
      </c>
      <c r="C55223" t="s">
        <v>15475</v>
      </c>
      <c r="D55223">
        <v>40</v>
      </c>
      <c r="E55223">
        <v>297.74</v>
      </c>
      <c r="F55223">
        <v>178.64400000000001</v>
      </c>
      <c r="G55223">
        <v>2.5000000000000001E-2</v>
      </c>
      <c r="H55223" t="s">
        <v>16158</v>
      </c>
      <c r="I55223" s="1">
        <v>45622</v>
      </c>
      <c r="J55223" t="s">
        <v>16152</v>
      </c>
      <c r="K55223">
        <v>270081</v>
      </c>
      <c r="L55223" t="s">
        <v>16153</v>
      </c>
    </row>
    <row r="55224" spans="1:12" x14ac:dyDescent="0.3">
      <c r="A55224" t="s">
        <v>36257</v>
      </c>
      <c r="B55224" t="s">
        <v>3205</v>
      </c>
      <c r="C55224" t="s">
        <v>15867</v>
      </c>
      <c r="D55224">
        <v>40</v>
      </c>
      <c r="E55224">
        <v>27.45</v>
      </c>
      <c r="F55224">
        <v>16.47</v>
      </c>
      <c r="G55224">
        <v>1.4999999999999999E-2</v>
      </c>
      <c r="H55224" t="s">
        <v>16161</v>
      </c>
      <c r="I55224" s="1">
        <v>45410</v>
      </c>
      <c r="J55224" t="s">
        <v>37106</v>
      </c>
      <c r="K55224">
        <v>697521</v>
      </c>
      <c r="L55224" t="s">
        <v>16153</v>
      </c>
    </row>
    <row r="55225" spans="1:12" x14ac:dyDescent="0.3">
      <c r="A55225" t="s">
        <v>36258</v>
      </c>
      <c r="B55225" t="s">
        <v>305</v>
      </c>
      <c r="C55225" t="s">
        <v>15773</v>
      </c>
      <c r="D55225">
        <v>2</v>
      </c>
      <c r="E55225">
        <v>250.97</v>
      </c>
      <c r="F55225">
        <v>150.58199999999999</v>
      </c>
      <c r="G55225">
        <v>2.5000000000000001E-2</v>
      </c>
      <c r="H55225" t="s">
        <v>16158</v>
      </c>
      <c r="I55225" s="1">
        <v>45373</v>
      </c>
      <c r="J55225" t="s">
        <v>16152</v>
      </c>
      <c r="K55225">
        <v>657219</v>
      </c>
      <c r="L55225" t="s">
        <v>16156</v>
      </c>
    </row>
    <row r="55226" spans="1:12" x14ac:dyDescent="0.3">
      <c r="A55226" t="s">
        <v>36259</v>
      </c>
      <c r="B55226" t="s">
        <v>6475</v>
      </c>
      <c r="C55226" t="s">
        <v>16113</v>
      </c>
      <c r="D55226">
        <v>34</v>
      </c>
      <c r="E55226">
        <v>65.33</v>
      </c>
      <c r="F55226">
        <v>39.198</v>
      </c>
      <c r="G55226">
        <v>1.4999999999999999E-2</v>
      </c>
      <c r="H55226" t="s">
        <v>16155</v>
      </c>
      <c r="I55226" s="1">
        <v>45576</v>
      </c>
      <c r="J55226" t="s">
        <v>37106</v>
      </c>
      <c r="K55226">
        <v>58950</v>
      </c>
      <c r="L55226" t="s">
        <v>16156</v>
      </c>
    </row>
    <row r="55227" spans="1:12" x14ac:dyDescent="0.3">
      <c r="A55227" t="s">
        <v>36260</v>
      </c>
      <c r="B55227" t="s">
        <v>11855</v>
      </c>
      <c r="C55227" t="s">
        <v>8634</v>
      </c>
      <c r="D55227">
        <v>40</v>
      </c>
      <c r="E55227">
        <v>467.75</v>
      </c>
      <c r="F55227">
        <v>280.64999999999998</v>
      </c>
      <c r="G55227">
        <v>0.2</v>
      </c>
      <c r="H55227" t="s">
        <v>16155</v>
      </c>
      <c r="I55227" s="1">
        <v>45348</v>
      </c>
      <c r="J55227" t="s">
        <v>16152</v>
      </c>
      <c r="K55227">
        <v>754994</v>
      </c>
      <c r="L55227" t="s">
        <v>16153</v>
      </c>
    </row>
    <row r="55228" spans="1:12" x14ac:dyDescent="0.3">
      <c r="A55228" t="s">
        <v>36261</v>
      </c>
      <c r="B55228" t="s">
        <v>11999</v>
      </c>
      <c r="C55228" t="s">
        <v>15315</v>
      </c>
      <c r="D55228">
        <v>39</v>
      </c>
      <c r="E55228">
        <v>447.41</v>
      </c>
      <c r="F55228">
        <v>268.44600000000003</v>
      </c>
      <c r="G55228">
        <v>0.2</v>
      </c>
      <c r="H55228" t="s">
        <v>16158</v>
      </c>
      <c r="I55228" s="1">
        <v>45532</v>
      </c>
      <c r="J55228" t="s">
        <v>16152</v>
      </c>
      <c r="K55228">
        <v>34576</v>
      </c>
      <c r="L55228" t="s">
        <v>16156</v>
      </c>
    </row>
    <row r="55229" spans="1:12" x14ac:dyDescent="0.3">
      <c r="A55229" t="s">
        <v>36262</v>
      </c>
      <c r="B55229" t="s">
        <v>9957</v>
      </c>
      <c r="C55229" t="s">
        <v>15364</v>
      </c>
      <c r="D55229">
        <v>36</v>
      </c>
      <c r="E55229">
        <v>186.82</v>
      </c>
      <c r="F55229">
        <v>112.092</v>
      </c>
      <c r="G55229">
        <v>2.5000000000000001E-2</v>
      </c>
      <c r="H55229" t="s">
        <v>16161</v>
      </c>
      <c r="I55229" s="1">
        <v>45515</v>
      </c>
      <c r="J55229" t="s">
        <v>16152</v>
      </c>
      <c r="K55229">
        <v>822114</v>
      </c>
      <c r="L55229" t="s">
        <v>16156</v>
      </c>
    </row>
    <row r="55230" spans="1:12" x14ac:dyDescent="0.3">
      <c r="A55230" t="s">
        <v>36263</v>
      </c>
      <c r="B55230" t="s">
        <v>11678</v>
      </c>
      <c r="C55230" t="s">
        <v>15711</v>
      </c>
      <c r="D55230">
        <v>39</v>
      </c>
      <c r="E55230">
        <v>376.73</v>
      </c>
      <c r="F55230">
        <v>226.03800000000001</v>
      </c>
      <c r="G55230">
        <v>0.2</v>
      </c>
      <c r="H55230" t="s">
        <v>16151</v>
      </c>
      <c r="I55230" s="1">
        <v>45399</v>
      </c>
      <c r="J55230" t="s">
        <v>37106</v>
      </c>
      <c r="K55230">
        <v>812194</v>
      </c>
      <c r="L55230" t="s">
        <v>16153</v>
      </c>
    </row>
    <row r="55231" spans="1:12" x14ac:dyDescent="0.3">
      <c r="A55231" t="s">
        <v>36264</v>
      </c>
      <c r="B55231" t="s">
        <v>1023</v>
      </c>
      <c r="C55231" t="s">
        <v>15335</v>
      </c>
      <c r="D55231">
        <v>2</v>
      </c>
      <c r="E55231">
        <v>359.05</v>
      </c>
      <c r="F55231">
        <v>215.43</v>
      </c>
      <c r="G55231">
        <v>0.2</v>
      </c>
      <c r="H55231" t="s">
        <v>16155</v>
      </c>
      <c r="I55231" s="1">
        <v>45446</v>
      </c>
      <c r="J55231" t="s">
        <v>16152</v>
      </c>
      <c r="K55231">
        <v>304479</v>
      </c>
      <c r="L55231" t="s">
        <v>16153</v>
      </c>
    </row>
    <row r="55232" spans="1:12" x14ac:dyDescent="0.3">
      <c r="A55232" t="s">
        <v>36265</v>
      </c>
      <c r="B55232" t="s">
        <v>252</v>
      </c>
      <c r="C55232" t="s">
        <v>15567</v>
      </c>
      <c r="D55232">
        <v>39</v>
      </c>
      <c r="E55232">
        <v>153.72</v>
      </c>
      <c r="F55232">
        <v>92.231999999999999</v>
      </c>
      <c r="G55232">
        <v>2.5000000000000001E-2</v>
      </c>
      <c r="H55232" t="s">
        <v>16151</v>
      </c>
      <c r="I55232" s="1">
        <v>45379</v>
      </c>
      <c r="J55232" t="s">
        <v>16152</v>
      </c>
      <c r="K55232">
        <v>533086</v>
      </c>
      <c r="L55232" t="s">
        <v>16156</v>
      </c>
    </row>
    <row r="55233" spans="1:12" x14ac:dyDescent="0.3">
      <c r="A55233" t="s">
        <v>36266</v>
      </c>
      <c r="B55233" t="s">
        <v>10616</v>
      </c>
      <c r="C55233" t="s">
        <v>15569</v>
      </c>
      <c r="D55233">
        <v>34</v>
      </c>
      <c r="E55233">
        <v>72.09</v>
      </c>
      <c r="F55233">
        <v>43.253999999999998</v>
      </c>
      <c r="G55233">
        <v>1.4999999999999999E-2</v>
      </c>
      <c r="H55233" t="s">
        <v>16158</v>
      </c>
      <c r="I55233" s="1">
        <v>45391</v>
      </c>
      <c r="J55233" t="s">
        <v>16152</v>
      </c>
      <c r="K55233">
        <v>662526</v>
      </c>
      <c r="L55233" t="s">
        <v>16156</v>
      </c>
    </row>
    <row r="55234" spans="1:12" x14ac:dyDescent="0.3">
      <c r="A55234" t="s">
        <v>36267</v>
      </c>
      <c r="B55234" t="s">
        <v>5813</v>
      </c>
      <c r="C55234" t="s">
        <v>15519</v>
      </c>
      <c r="D55234">
        <v>2</v>
      </c>
      <c r="E55234">
        <v>141.97999999999999</v>
      </c>
      <c r="F55234">
        <v>85.187999999999988</v>
      </c>
      <c r="G55234">
        <v>2.5000000000000001E-2</v>
      </c>
      <c r="H55234" t="s">
        <v>16161</v>
      </c>
      <c r="I55234" s="1">
        <v>45332</v>
      </c>
      <c r="J55234" t="s">
        <v>16152</v>
      </c>
      <c r="K55234">
        <v>17706</v>
      </c>
      <c r="L55234" t="s">
        <v>16153</v>
      </c>
    </row>
    <row r="55235" spans="1:12" x14ac:dyDescent="0.3">
      <c r="A55235" t="s">
        <v>36268</v>
      </c>
      <c r="B55235" t="s">
        <v>13466</v>
      </c>
      <c r="C55235" t="s">
        <v>15800</v>
      </c>
      <c r="D55235">
        <v>3</v>
      </c>
      <c r="E55235">
        <v>265.5</v>
      </c>
      <c r="F55235">
        <v>159.29999999999998</v>
      </c>
      <c r="G55235">
        <v>2.5000000000000001E-2</v>
      </c>
      <c r="H55235" t="s">
        <v>16151</v>
      </c>
      <c r="I55235" s="1">
        <v>45400</v>
      </c>
      <c r="J55235" t="s">
        <v>16152</v>
      </c>
      <c r="K55235">
        <v>969132</v>
      </c>
      <c r="L55235" t="s">
        <v>16153</v>
      </c>
    </row>
    <row r="55236" spans="1:12" x14ac:dyDescent="0.3">
      <c r="A55236" t="s">
        <v>36269</v>
      </c>
      <c r="B55236" t="s">
        <v>10319</v>
      </c>
      <c r="C55236" t="s">
        <v>16050</v>
      </c>
      <c r="D55236">
        <v>36</v>
      </c>
      <c r="E55236">
        <v>251.75</v>
      </c>
      <c r="F55236">
        <v>151.04999999999998</v>
      </c>
      <c r="G55236">
        <v>2.5000000000000001E-2</v>
      </c>
      <c r="H55236" t="s">
        <v>16161</v>
      </c>
      <c r="I55236" s="1">
        <v>45585</v>
      </c>
      <c r="J55236" t="s">
        <v>16152</v>
      </c>
      <c r="K55236">
        <v>223778</v>
      </c>
      <c r="L55236" t="s">
        <v>16153</v>
      </c>
    </row>
    <row r="55237" spans="1:12" x14ac:dyDescent="0.3">
      <c r="A55237" t="s">
        <v>36270</v>
      </c>
      <c r="B55237" t="s">
        <v>10257</v>
      </c>
      <c r="C55237" t="s">
        <v>15525</v>
      </c>
      <c r="D55237">
        <v>2</v>
      </c>
      <c r="E55237">
        <v>171.19</v>
      </c>
      <c r="F55237">
        <v>102.714</v>
      </c>
      <c r="G55237">
        <v>2.5000000000000001E-2</v>
      </c>
      <c r="H55237" t="s">
        <v>16155</v>
      </c>
      <c r="I55237" s="1">
        <v>45401</v>
      </c>
      <c r="J55237" t="s">
        <v>37106</v>
      </c>
      <c r="K55237">
        <v>270645</v>
      </c>
      <c r="L55237" t="s">
        <v>16156</v>
      </c>
    </row>
    <row r="55238" spans="1:12" x14ac:dyDescent="0.3">
      <c r="A55238" t="s">
        <v>36271</v>
      </c>
      <c r="B55238" t="s">
        <v>6916</v>
      </c>
      <c r="C55238" t="s">
        <v>15879</v>
      </c>
      <c r="D55238">
        <v>38</v>
      </c>
      <c r="E55238">
        <v>51.3</v>
      </c>
      <c r="F55238">
        <v>30.78</v>
      </c>
      <c r="G55238">
        <v>1.4999999999999999E-2</v>
      </c>
      <c r="H55238" t="s">
        <v>16151</v>
      </c>
      <c r="I55238" s="1">
        <v>45410</v>
      </c>
      <c r="J55238" t="s">
        <v>16152</v>
      </c>
      <c r="K55238">
        <v>328681</v>
      </c>
      <c r="L55238" t="s">
        <v>16153</v>
      </c>
    </row>
    <row r="55239" spans="1:12" x14ac:dyDescent="0.3">
      <c r="A55239" t="s">
        <v>36272</v>
      </c>
      <c r="B55239" t="s">
        <v>4922</v>
      </c>
      <c r="C55239" t="s">
        <v>15512</v>
      </c>
      <c r="D55239">
        <v>1</v>
      </c>
      <c r="E55239">
        <v>207.96</v>
      </c>
      <c r="F55239">
        <v>124.776</v>
      </c>
      <c r="G55239">
        <v>2.5000000000000001E-2</v>
      </c>
      <c r="H55239" t="s">
        <v>16158</v>
      </c>
      <c r="I55239" s="1">
        <v>45578</v>
      </c>
      <c r="J55239" t="s">
        <v>16152</v>
      </c>
      <c r="K55239">
        <v>986682</v>
      </c>
      <c r="L55239" t="s">
        <v>16153</v>
      </c>
    </row>
    <row r="55240" spans="1:12" x14ac:dyDescent="0.3">
      <c r="A55240" t="s">
        <v>36273</v>
      </c>
      <c r="B55240" t="s">
        <v>3925</v>
      </c>
      <c r="C55240" t="s">
        <v>15923</v>
      </c>
      <c r="D55240">
        <v>34</v>
      </c>
      <c r="E55240">
        <v>285.26</v>
      </c>
      <c r="F55240">
        <v>171.15599999999998</v>
      </c>
      <c r="G55240">
        <v>2.5000000000000001E-2</v>
      </c>
      <c r="H55240" t="s">
        <v>16158</v>
      </c>
      <c r="I55240" s="1">
        <v>45654</v>
      </c>
      <c r="J55240" t="s">
        <v>16152</v>
      </c>
      <c r="K55240">
        <v>501296</v>
      </c>
      <c r="L55240" t="s">
        <v>16156</v>
      </c>
    </row>
    <row r="55241" spans="1:12" x14ac:dyDescent="0.3">
      <c r="A55241" t="s">
        <v>36274</v>
      </c>
      <c r="B55241" t="s">
        <v>7470</v>
      </c>
      <c r="C55241" t="s">
        <v>15659</v>
      </c>
      <c r="D55241">
        <v>3</v>
      </c>
      <c r="E55241">
        <v>195.14</v>
      </c>
      <c r="F55241">
        <v>117.084</v>
      </c>
      <c r="G55241">
        <v>2.5000000000000001E-2</v>
      </c>
      <c r="H55241" t="s">
        <v>16161</v>
      </c>
      <c r="I55241" s="1">
        <v>45488</v>
      </c>
      <c r="J55241" t="s">
        <v>37106</v>
      </c>
      <c r="K55241">
        <v>136257</v>
      </c>
      <c r="L55241" t="s">
        <v>16156</v>
      </c>
    </row>
    <row r="55242" spans="1:12" x14ac:dyDescent="0.3">
      <c r="A55242" t="s">
        <v>36275</v>
      </c>
      <c r="B55242" t="s">
        <v>12486</v>
      </c>
      <c r="C55242" t="s">
        <v>1471</v>
      </c>
      <c r="D55242">
        <v>39</v>
      </c>
      <c r="E55242">
        <v>401.16</v>
      </c>
      <c r="F55242">
        <v>240.696</v>
      </c>
      <c r="G55242">
        <v>0.2</v>
      </c>
      <c r="H55242" t="s">
        <v>16161</v>
      </c>
      <c r="I55242" s="1">
        <v>45347</v>
      </c>
      <c r="J55242" t="s">
        <v>37106</v>
      </c>
      <c r="K55242">
        <v>647418</v>
      </c>
      <c r="L55242" t="s">
        <v>16153</v>
      </c>
    </row>
    <row r="55243" spans="1:12" x14ac:dyDescent="0.3">
      <c r="A55243" t="s">
        <v>36276</v>
      </c>
      <c r="B55243" t="s">
        <v>1648</v>
      </c>
      <c r="C55243" t="s">
        <v>15175</v>
      </c>
      <c r="D55243">
        <v>39</v>
      </c>
      <c r="E55243">
        <v>186.21</v>
      </c>
      <c r="F55243">
        <v>111.726</v>
      </c>
      <c r="G55243">
        <v>2.5000000000000001E-2</v>
      </c>
      <c r="H55243" t="s">
        <v>16161</v>
      </c>
      <c r="I55243" s="1">
        <v>45408</v>
      </c>
      <c r="J55243" t="s">
        <v>16152</v>
      </c>
      <c r="K55243">
        <v>183540</v>
      </c>
      <c r="L55243" t="s">
        <v>16156</v>
      </c>
    </row>
    <row r="55244" spans="1:12" x14ac:dyDescent="0.3">
      <c r="A55244" t="s">
        <v>36277</v>
      </c>
      <c r="B55244" t="s">
        <v>967</v>
      </c>
      <c r="C55244" t="s">
        <v>15317</v>
      </c>
      <c r="D55244">
        <v>37</v>
      </c>
      <c r="E55244">
        <v>462.52</v>
      </c>
      <c r="F55244">
        <v>277.512</v>
      </c>
      <c r="G55244">
        <v>0.2</v>
      </c>
      <c r="H55244" t="s">
        <v>16158</v>
      </c>
      <c r="I55244" s="1">
        <v>45358</v>
      </c>
      <c r="J55244" t="s">
        <v>16152</v>
      </c>
      <c r="K55244">
        <v>106570</v>
      </c>
      <c r="L55244" t="s">
        <v>16153</v>
      </c>
    </row>
    <row r="55245" spans="1:12" x14ac:dyDescent="0.3">
      <c r="A55245" t="s">
        <v>36278</v>
      </c>
      <c r="B55245" t="s">
        <v>12023</v>
      </c>
      <c r="C55245" t="s">
        <v>15283</v>
      </c>
      <c r="D55245">
        <v>3</v>
      </c>
      <c r="E55245">
        <v>404.43</v>
      </c>
      <c r="F55245">
        <v>242.65799999999999</v>
      </c>
      <c r="G55245">
        <v>0.2</v>
      </c>
      <c r="H55245" t="s">
        <v>16151</v>
      </c>
      <c r="I55245" s="1">
        <v>45387</v>
      </c>
      <c r="J55245" t="s">
        <v>16152</v>
      </c>
      <c r="K55245">
        <v>853191</v>
      </c>
      <c r="L55245" t="s">
        <v>16153</v>
      </c>
    </row>
    <row r="55246" spans="1:12" x14ac:dyDescent="0.3">
      <c r="A55246" t="s">
        <v>36279</v>
      </c>
      <c r="B55246" t="s">
        <v>12471</v>
      </c>
      <c r="C55246" t="s">
        <v>16050</v>
      </c>
      <c r="D55246">
        <v>2</v>
      </c>
      <c r="E55246">
        <v>389.6</v>
      </c>
      <c r="F55246">
        <v>233.76</v>
      </c>
      <c r="G55246">
        <v>0.2</v>
      </c>
      <c r="H55246" t="s">
        <v>16151</v>
      </c>
      <c r="I55246" s="1">
        <v>45410</v>
      </c>
      <c r="J55246" t="s">
        <v>37106</v>
      </c>
      <c r="K55246">
        <v>354540</v>
      </c>
      <c r="L55246" t="s">
        <v>16156</v>
      </c>
    </row>
    <row r="55247" spans="1:12" x14ac:dyDescent="0.3">
      <c r="A55247" t="s">
        <v>36280</v>
      </c>
      <c r="B55247" t="s">
        <v>6842</v>
      </c>
      <c r="C55247" t="s">
        <v>12231</v>
      </c>
      <c r="D55247">
        <v>36</v>
      </c>
      <c r="E55247">
        <v>247.26</v>
      </c>
      <c r="F55247">
        <v>148.35599999999999</v>
      </c>
      <c r="G55247">
        <v>2.5000000000000001E-2</v>
      </c>
      <c r="H55247" t="s">
        <v>16158</v>
      </c>
      <c r="I55247" s="1">
        <v>45623</v>
      </c>
      <c r="J55247" t="s">
        <v>37106</v>
      </c>
      <c r="K55247">
        <v>907493</v>
      </c>
      <c r="L55247" t="s">
        <v>16156</v>
      </c>
    </row>
    <row r="55248" spans="1:12" x14ac:dyDescent="0.3">
      <c r="A55248" t="s">
        <v>36281</v>
      </c>
      <c r="B55248" t="s">
        <v>11182</v>
      </c>
      <c r="C55248" t="s">
        <v>15434</v>
      </c>
      <c r="D55248">
        <v>38</v>
      </c>
      <c r="E55248">
        <v>174.34</v>
      </c>
      <c r="F55248">
        <v>104.604</v>
      </c>
      <c r="G55248">
        <v>2.5000000000000001E-2</v>
      </c>
      <c r="H55248" t="s">
        <v>16158</v>
      </c>
      <c r="I55248" s="1">
        <v>45615</v>
      </c>
      <c r="J55248" t="s">
        <v>37106</v>
      </c>
      <c r="K55248">
        <v>54274</v>
      </c>
      <c r="L55248" t="s">
        <v>16153</v>
      </c>
    </row>
    <row r="55249" spans="1:12" x14ac:dyDescent="0.3">
      <c r="A55249" t="s">
        <v>36282</v>
      </c>
      <c r="B55249" t="s">
        <v>3955</v>
      </c>
      <c r="C55249" t="s">
        <v>15297</v>
      </c>
      <c r="D55249">
        <v>39</v>
      </c>
      <c r="E55249">
        <v>340.49</v>
      </c>
      <c r="F55249">
        <v>204.29400000000001</v>
      </c>
      <c r="G55249">
        <v>0.2</v>
      </c>
      <c r="H55249" t="s">
        <v>16151</v>
      </c>
      <c r="I55249" s="1">
        <v>45531</v>
      </c>
      <c r="J55249" t="s">
        <v>16152</v>
      </c>
      <c r="K55249">
        <v>598084</v>
      </c>
      <c r="L55249" t="s">
        <v>16153</v>
      </c>
    </row>
    <row r="55250" spans="1:12" x14ac:dyDescent="0.3">
      <c r="A55250" t="s">
        <v>36283</v>
      </c>
      <c r="B55250" t="s">
        <v>5259</v>
      </c>
      <c r="C55250" t="s">
        <v>15441</v>
      </c>
      <c r="D55250">
        <v>36</v>
      </c>
      <c r="E55250">
        <v>40.11</v>
      </c>
      <c r="F55250">
        <v>24.065999999999999</v>
      </c>
      <c r="G55250">
        <v>1.4999999999999999E-2</v>
      </c>
      <c r="H55250" t="s">
        <v>16155</v>
      </c>
      <c r="I55250" s="1">
        <v>45459</v>
      </c>
      <c r="J55250" t="s">
        <v>16152</v>
      </c>
      <c r="K55250">
        <v>159718</v>
      </c>
      <c r="L55250" t="s">
        <v>16156</v>
      </c>
    </row>
    <row r="55251" spans="1:12" x14ac:dyDescent="0.3">
      <c r="A55251" t="s">
        <v>36284</v>
      </c>
      <c r="B55251" t="s">
        <v>7319</v>
      </c>
      <c r="C55251" t="s">
        <v>15640</v>
      </c>
      <c r="D55251">
        <v>36</v>
      </c>
      <c r="E55251">
        <v>453.15</v>
      </c>
      <c r="F55251">
        <v>271.89</v>
      </c>
      <c r="G55251">
        <v>0.2</v>
      </c>
      <c r="H55251" t="s">
        <v>16151</v>
      </c>
      <c r="I55251" s="1">
        <v>45600</v>
      </c>
      <c r="J55251" t="s">
        <v>16152</v>
      </c>
      <c r="K55251">
        <v>42834</v>
      </c>
      <c r="L55251" t="s">
        <v>16153</v>
      </c>
    </row>
    <row r="55252" spans="1:12" x14ac:dyDescent="0.3">
      <c r="A55252" t="s">
        <v>36285</v>
      </c>
      <c r="B55252" t="s">
        <v>8877</v>
      </c>
      <c r="C55252" t="s">
        <v>15443</v>
      </c>
      <c r="D55252">
        <v>2</v>
      </c>
      <c r="E55252">
        <v>229.32</v>
      </c>
      <c r="F55252">
        <v>137.59199999999998</v>
      </c>
      <c r="G55252">
        <v>2.5000000000000001E-2</v>
      </c>
      <c r="H55252" t="s">
        <v>16161</v>
      </c>
      <c r="I55252" s="1">
        <v>45334</v>
      </c>
      <c r="J55252" t="s">
        <v>16152</v>
      </c>
      <c r="K55252">
        <v>788355</v>
      </c>
      <c r="L55252" t="s">
        <v>16153</v>
      </c>
    </row>
    <row r="55253" spans="1:12" x14ac:dyDescent="0.3">
      <c r="A55253" t="s">
        <v>36286</v>
      </c>
      <c r="B55253" t="s">
        <v>10354</v>
      </c>
      <c r="C55253" t="s">
        <v>15523</v>
      </c>
      <c r="D55253">
        <v>39</v>
      </c>
      <c r="E55253">
        <v>427.41</v>
      </c>
      <c r="F55253">
        <v>256.44600000000003</v>
      </c>
      <c r="G55253">
        <v>0.2</v>
      </c>
      <c r="H55253" t="s">
        <v>16155</v>
      </c>
      <c r="I55253" s="1">
        <v>45293</v>
      </c>
      <c r="J55253" t="s">
        <v>37106</v>
      </c>
      <c r="K55253">
        <v>868028</v>
      </c>
      <c r="L55253" t="s">
        <v>16153</v>
      </c>
    </row>
    <row r="55254" spans="1:12" x14ac:dyDescent="0.3">
      <c r="A55254" t="s">
        <v>36287</v>
      </c>
      <c r="B55254" t="s">
        <v>801</v>
      </c>
      <c r="C55254" t="s">
        <v>15889</v>
      </c>
      <c r="D55254">
        <v>2</v>
      </c>
      <c r="E55254">
        <v>430.36</v>
      </c>
      <c r="F55254">
        <v>258.21600000000001</v>
      </c>
      <c r="G55254">
        <v>0.2</v>
      </c>
      <c r="H55254" t="s">
        <v>16155</v>
      </c>
      <c r="I55254" s="1">
        <v>45642</v>
      </c>
      <c r="J55254" t="s">
        <v>37106</v>
      </c>
      <c r="K55254">
        <v>750442</v>
      </c>
      <c r="L55254" t="s">
        <v>16156</v>
      </c>
    </row>
    <row r="55255" spans="1:12" x14ac:dyDescent="0.3">
      <c r="A55255" t="s">
        <v>36288</v>
      </c>
      <c r="B55255" t="s">
        <v>3631</v>
      </c>
      <c r="C55255" t="s">
        <v>15447</v>
      </c>
      <c r="D55255">
        <v>3</v>
      </c>
      <c r="E55255">
        <v>56.56</v>
      </c>
      <c r="F55255">
        <v>33.936</v>
      </c>
      <c r="G55255">
        <v>1.4999999999999999E-2</v>
      </c>
      <c r="H55255" t="s">
        <v>16161</v>
      </c>
      <c r="I55255" s="1">
        <v>45471</v>
      </c>
      <c r="J55255" t="s">
        <v>37106</v>
      </c>
      <c r="K55255">
        <v>36925</v>
      </c>
      <c r="L55255" t="s">
        <v>16156</v>
      </c>
    </row>
    <row r="55256" spans="1:12" x14ac:dyDescent="0.3">
      <c r="A55256" t="s">
        <v>36289</v>
      </c>
      <c r="B55256" t="s">
        <v>604</v>
      </c>
      <c r="C55256" t="s">
        <v>2565</v>
      </c>
      <c r="D55256">
        <v>2</v>
      </c>
      <c r="E55256">
        <v>401.22</v>
      </c>
      <c r="F55256">
        <v>240.732</v>
      </c>
      <c r="G55256">
        <v>0.2</v>
      </c>
      <c r="H55256" t="s">
        <v>16158</v>
      </c>
      <c r="I55256" s="1">
        <v>45639</v>
      </c>
      <c r="J55256" t="s">
        <v>16152</v>
      </c>
      <c r="K55256">
        <v>917954</v>
      </c>
      <c r="L55256" t="s">
        <v>16156</v>
      </c>
    </row>
    <row r="55257" spans="1:12" x14ac:dyDescent="0.3">
      <c r="A55257" t="s">
        <v>36290</v>
      </c>
      <c r="B55257" t="s">
        <v>11337</v>
      </c>
      <c r="C55257" t="s">
        <v>15113</v>
      </c>
      <c r="D55257">
        <v>38</v>
      </c>
      <c r="E55257">
        <v>448.59</v>
      </c>
      <c r="F55257">
        <v>269.154</v>
      </c>
      <c r="G55257">
        <v>0.2</v>
      </c>
      <c r="H55257" t="s">
        <v>16158</v>
      </c>
      <c r="I55257" s="1">
        <v>45632</v>
      </c>
      <c r="J55257" t="s">
        <v>37106</v>
      </c>
      <c r="K55257">
        <v>244835</v>
      </c>
      <c r="L55257" t="s">
        <v>16153</v>
      </c>
    </row>
    <row r="55258" spans="1:12" x14ac:dyDescent="0.3">
      <c r="A55258" t="s">
        <v>36291</v>
      </c>
      <c r="B55258" t="s">
        <v>6615</v>
      </c>
      <c r="C55258" t="s">
        <v>15343</v>
      </c>
      <c r="D55258">
        <v>38</v>
      </c>
      <c r="E55258">
        <v>10.86</v>
      </c>
      <c r="F55258">
        <v>6.5159999999999991</v>
      </c>
      <c r="G55258">
        <v>1.4999999999999999E-2</v>
      </c>
      <c r="H55258" t="s">
        <v>16161</v>
      </c>
      <c r="I55258" s="1">
        <v>45486</v>
      </c>
      <c r="J55258" t="s">
        <v>37106</v>
      </c>
      <c r="K55258">
        <v>255539</v>
      </c>
      <c r="L55258" t="s">
        <v>16156</v>
      </c>
    </row>
    <row r="55259" spans="1:12" x14ac:dyDescent="0.3">
      <c r="A55259" t="s">
        <v>36292</v>
      </c>
      <c r="B55259" t="s">
        <v>12716</v>
      </c>
      <c r="C55259" t="s">
        <v>15618</v>
      </c>
      <c r="D55259">
        <v>39</v>
      </c>
      <c r="E55259">
        <v>164.39</v>
      </c>
      <c r="F55259">
        <v>98.633999999999986</v>
      </c>
      <c r="G55259">
        <v>2.5000000000000001E-2</v>
      </c>
      <c r="H55259" t="s">
        <v>16161</v>
      </c>
      <c r="I55259" s="1">
        <v>45408</v>
      </c>
      <c r="J55259" t="s">
        <v>37106</v>
      </c>
      <c r="K55259">
        <v>590874</v>
      </c>
      <c r="L55259" t="s">
        <v>16156</v>
      </c>
    </row>
    <row r="55260" spans="1:12" x14ac:dyDescent="0.3">
      <c r="A55260" t="s">
        <v>36293</v>
      </c>
      <c r="B55260" t="s">
        <v>3214</v>
      </c>
      <c r="C55260" t="s">
        <v>15649</v>
      </c>
      <c r="D55260">
        <v>36</v>
      </c>
      <c r="E55260">
        <v>262.45999999999998</v>
      </c>
      <c r="F55260">
        <v>157.47599999999997</v>
      </c>
      <c r="G55260">
        <v>2.5000000000000001E-2</v>
      </c>
      <c r="H55260" t="s">
        <v>16155</v>
      </c>
      <c r="I55260" s="1">
        <v>45460</v>
      </c>
      <c r="J55260" t="s">
        <v>16152</v>
      </c>
      <c r="K55260">
        <v>661074</v>
      </c>
      <c r="L55260" t="s">
        <v>16156</v>
      </c>
    </row>
    <row r="55261" spans="1:12" x14ac:dyDescent="0.3">
      <c r="A55261" t="s">
        <v>36294</v>
      </c>
      <c r="B55261" t="s">
        <v>8555</v>
      </c>
      <c r="C55261" t="s">
        <v>16017</v>
      </c>
      <c r="D55261">
        <v>37</v>
      </c>
      <c r="E55261">
        <v>93.22</v>
      </c>
      <c r="F55261">
        <v>55.931999999999995</v>
      </c>
      <c r="G55261">
        <v>1.4999999999999999E-2</v>
      </c>
      <c r="H55261" t="s">
        <v>16161</v>
      </c>
      <c r="I55261" s="1">
        <v>45600</v>
      </c>
      <c r="J55261" t="s">
        <v>16152</v>
      </c>
      <c r="K55261">
        <v>236607</v>
      </c>
      <c r="L55261" t="s">
        <v>16156</v>
      </c>
    </row>
    <row r="55262" spans="1:12" x14ac:dyDescent="0.3">
      <c r="A55262" t="s">
        <v>36295</v>
      </c>
      <c r="B55262" t="s">
        <v>12105</v>
      </c>
      <c r="C55262" t="s">
        <v>15281</v>
      </c>
      <c r="D55262">
        <v>40</v>
      </c>
      <c r="E55262">
        <v>483.34</v>
      </c>
      <c r="F55262">
        <v>290.00399999999996</v>
      </c>
      <c r="G55262">
        <v>0.2</v>
      </c>
      <c r="H55262" t="s">
        <v>16151</v>
      </c>
      <c r="I55262" s="1">
        <v>45315</v>
      </c>
      <c r="J55262" t="s">
        <v>16152</v>
      </c>
      <c r="K55262">
        <v>705819</v>
      </c>
      <c r="L55262" t="s">
        <v>16153</v>
      </c>
    </row>
    <row r="55263" spans="1:12" x14ac:dyDescent="0.3">
      <c r="A55263" t="s">
        <v>36296</v>
      </c>
      <c r="B55263" t="s">
        <v>1638</v>
      </c>
      <c r="C55263" t="s">
        <v>15225</v>
      </c>
      <c r="D55263">
        <v>3</v>
      </c>
      <c r="E55263">
        <v>419.99</v>
      </c>
      <c r="F55263">
        <v>251.994</v>
      </c>
      <c r="G55263">
        <v>0.2</v>
      </c>
      <c r="H55263" t="s">
        <v>16158</v>
      </c>
      <c r="I55263" s="1">
        <v>45589</v>
      </c>
      <c r="J55263" t="s">
        <v>37106</v>
      </c>
      <c r="K55263">
        <v>643791</v>
      </c>
      <c r="L55263" t="s">
        <v>16153</v>
      </c>
    </row>
    <row r="55264" spans="1:12" x14ac:dyDescent="0.3">
      <c r="A55264" t="s">
        <v>36297</v>
      </c>
      <c r="B55264" t="s">
        <v>12588</v>
      </c>
      <c r="C55264" t="s">
        <v>15420</v>
      </c>
      <c r="D55264">
        <v>39</v>
      </c>
      <c r="E55264">
        <v>282.02999999999997</v>
      </c>
      <c r="F55264">
        <v>169.21799999999999</v>
      </c>
      <c r="G55264">
        <v>2.5000000000000001E-2</v>
      </c>
      <c r="H55264" t="s">
        <v>16155</v>
      </c>
      <c r="I55264" s="1">
        <v>45397</v>
      </c>
      <c r="J55264" t="s">
        <v>16152</v>
      </c>
      <c r="K55264">
        <v>824028</v>
      </c>
      <c r="L55264" t="s">
        <v>16156</v>
      </c>
    </row>
    <row r="55265" spans="1:12" x14ac:dyDescent="0.3">
      <c r="A55265" t="s">
        <v>36298</v>
      </c>
      <c r="B55265" t="s">
        <v>9852</v>
      </c>
      <c r="C55265" t="s">
        <v>15099</v>
      </c>
      <c r="D55265">
        <v>3</v>
      </c>
      <c r="E55265">
        <v>161.05000000000001</v>
      </c>
      <c r="F55265">
        <v>96.63</v>
      </c>
      <c r="G55265">
        <v>2.5000000000000001E-2</v>
      </c>
      <c r="H55265" t="s">
        <v>16158</v>
      </c>
      <c r="I55265" s="1">
        <v>45562</v>
      </c>
      <c r="J55265" t="s">
        <v>16152</v>
      </c>
      <c r="K55265">
        <v>574061</v>
      </c>
      <c r="L55265" t="s">
        <v>16153</v>
      </c>
    </row>
    <row r="55266" spans="1:12" x14ac:dyDescent="0.3">
      <c r="A55266" t="s">
        <v>36299</v>
      </c>
      <c r="B55266" t="s">
        <v>5858</v>
      </c>
      <c r="C55266" t="s">
        <v>16066</v>
      </c>
      <c r="D55266">
        <v>36</v>
      </c>
      <c r="E55266">
        <v>453.72</v>
      </c>
      <c r="F55266">
        <v>272.23200000000003</v>
      </c>
      <c r="G55266">
        <v>0.2</v>
      </c>
      <c r="H55266" t="s">
        <v>16155</v>
      </c>
      <c r="I55266" s="1">
        <v>45523</v>
      </c>
      <c r="J55266" t="s">
        <v>37106</v>
      </c>
      <c r="K55266">
        <v>873524</v>
      </c>
      <c r="L55266" t="s">
        <v>16156</v>
      </c>
    </row>
    <row r="55267" spans="1:12" x14ac:dyDescent="0.3">
      <c r="A55267" t="s">
        <v>36300</v>
      </c>
      <c r="B55267" t="s">
        <v>9108</v>
      </c>
      <c r="C55267" t="s">
        <v>15749</v>
      </c>
      <c r="D55267">
        <v>2</v>
      </c>
      <c r="E55267">
        <v>211.53</v>
      </c>
      <c r="F55267">
        <v>126.91800000000001</v>
      </c>
      <c r="G55267">
        <v>2.5000000000000001E-2</v>
      </c>
      <c r="H55267" t="s">
        <v>16161</v>
      </c>
      <c r="I55267" s="1">
        <v>45653</v>
      </c>
      <c r="J55267" t="s">
        <v>16152</v>
      </c>
      <c r="K55267">
        <v>386881</v>
      </c>
      <c r="L55267" t="s">
        <v>16153</v>
      </c>
    </row>
    <row r="55268" spans="1:12" x14ac:dyDescent="0.3">
      <c r="A55268" t="s">
        <v>36301</v>
      </c>
      <c r="B55268" t="s">
        <v>12272</v>
      </c>
      <c r="C55268" t="s">
        <v>15782</v>
      </c>
      <c r="D55268">
        <v>40</v>
      </c>
      <c r="E55268">
        <v>115.44</v>
      </c>
      <c r="F55268">
        <v>69.263999999999996</v>
      </c>
      <c r="G55268">
        <v>2.5000000000000001E-2</v>
      </c>
      <c r="H55268" t="s">
        <v>16161</v>
      </c>
      <c r="I55268" s="1">
        <v>45385</v>
      </c>
      <c r="J55268" t="s">
        <v>16152</v>
      </c>
      <c r="K55268">
        <v>635998</v>
      </c>
      <c r="L55268" t="s">
        <v>16156</v>
      </c>
    </row>
    <row r="55269" spans="1:12" x14ac:dyDescent="0.3">
      <c r="A55269" t="s">
        <v>36302</v>
      </c>
      <c r="B55269" t="s">
        <v>6796</v>
      </c>
      <c r="C55269" t="s">
        <v>15403</v>
      </c>
      <c r="D55269">
        <v>36</v>
      </c>
      <c r="E55269">
        <v>406.59</v>
      </c>
      <c r="F55269">
        <v>243.95400000000001</v>
      </c>
      <c r="G55269">
        <v>0.2</v>
      </c>
      <c r="H55269" t="s">
        <v>16155</v>
      </c>
      <c r="I55269" s="1">
        <v>45299</v>
      </c>
      <c r="J55269" t="s">
        <v>16152</v>
      </c>
      <c r="K55269">
        <v>622208</v>
      </c>
      <c r="L55269" t="s">
        <v>16156</v>
      </c>
    </row>
    <row r="55270" spans="1:12" x14ac:dyDescent="0.3">
      <c r="A55270" t="s">
        <v>36303</v>
      </c>
      <c r="B55270" t="s">
        <v>9345</v>
      </c>
      <c r="C55270" t="s">
        <v>15352</v>
      </c>
      <c r="D55270">
        <v>40</v>
      </c>
      <c r="E55270">
        <v>161.30000000000001</v>
      </c>
      <c r="F55270">
        <v>96.78</v>
      </c>
      <c r="G55270">
        <v>2.5000000000000001E-2</v>
      </c>
      <c r="H55270" t="s">
        <v>16155</v>
      </c>
      <c r="I55270" s="1">
        <v>45479</v>
      </c>
      <c r="J55270" t="s">
        <v>16152</v>
      </c>
      <c r="K55270">
        <v>161242</v>
      </c>
      <c r="L55270" t="s">
        <v>16156</v>
      </c>
    </row>
    <row r="55271" spans="1:12" x14ac:dyDescent="0.3">
      <c r="A55271" t="s">
        <v>36304</v>
      </c>
      <c r="B55271" t="s">
        <v>5724</v>
      </c>
      <c r="C55271" t="s">
        <v>15257</v>
      </c>
      <c r="D55271">
        <v>39</v>
      </c>
      <c r="E55271">
        <v>453.01</v>
      </c>
      <c r="F55271">
        <v>271.80599999999998</v>
      </c>
      <c r="G55271">
        <v>0.2</v>
      </c>
      <c r="H55271" t="s">
        <v>16158</v>
      </c>
      <c r="I55271" s="1">
        <v>45637</v>
      </c>
      <c r="J55271" t="s">
        <v>16152</v>
      </c>
      <c r="K55271">
        <v>268751</v>
      </c>
      <c r="L55271" t="s">
        <v>16156</v>
      </c>
    </row>
    <row r="55272" spans="1:12" x14ac:dyDescent="0.3">
      <c r="A55272" t="s">
        <v>36305</v>
      </c>
      <c r="B55272" t="s">
        <v>12757</v>
      </c>
      <c r="C55272" t="s">
        <v>15663</v>
      </c>
      <c r="D55272">
        <v>1</v>
      </c>
      <c r="E55272">
        <v>355.67</v>
      </c>
      <c r="F55272">
        <v>213.40199999999999</v>
      </c>
      <c r="G55272">
        <v>0.2</v>
      </c>
      <c r="H55272" t="s">
        <v>16151</v>
      </c>
      <c r="I55272" s="1">
        <v>45492</v>
      </c>
      <c r="J55272" t="s">
        <v>16152</v>
      </c>
      <c r="K55272">
        <v>273271</v>
      </c>
      <c r="L55272" t="s">
        <v>16153</v>
      </c>
    </row>
    <row r="55273" spans="1:12" x14ac:dyDescent="0.3">
      <c r="A55273" t="s">
        <v>36306</v>
      </c>
      <c r="B55273" t="s">
        <v>10786</v>
      </c>
      <c r="C55273" t="s">
        <v>15329</v>
      </c>
      <c r="D55273">
        <v>38</v>
      </c>
      <c r="E55273">
        <v>443.46</v>
      </c>
      <c r="F55273">
        <v>266.07599999999996</v>
      </c>
      <c r="G55273">
        <v>0.2</v>
      </c>
      <c r="H55273" t="s">
        <v>16155</v>
      </c>
      <c r="I55273" s="1">
        <v>45581</v>
      </c>
      <c r="J55273" t="s">
        <v>16152</v>
      </c>
      <c r="K55273">
        <v>999872</v>
      </c>
      <c r="L55273" t="s">
        <v>16153</v>
      </c>
    </row>
    <row r="55274" spans="1:12" x14ac:dyDescent="0.3">
      <c r="A55274" t="s">
        <v>36307</v>
      </c>
      <c r="B55274" t="s">
        <v>12670</v>
      </c>
      <c r="C55274" t="s">
        <v>15428</v>
      </c>
      <c r="D55274">
        <v>34</v>
      </c>
      <c r="E55274">
        <v>69.760000000000005</v>
      </c>
      <c r="F55274">
        <v>41.856000000000002</v>
      </c>
      <c r="G55274">
        <v>1.4999999999999999E-2</v>
      </c>
      <c r="H55274" t="s">
        <v>16161</v>
      </c>
      <c r="I55274" s="1">
        <v>45334</v>
      </c>
      <c r="J55274" t="s">
        <v>37106</v>
      </c>
      <c r="K55274">
        <v>758512</v>
      </c>
      <c r="L55274" t="s">
        <v>16153</v>
      </c>
    </row>
    <row r="55275" spans="1:12" x14ac:dyDescent="0.3">
      <c r="A55275" t="s">
        <v>36308</v>
      </c>
      <c r="B55275" t="s">
        <v>12739</v>
      </c>
      <c r="C55275" t="s">
        <v>15500</v>
      </c>
      <c r="D55275">
        <v>35</v>
      </c>
      <c r="E55275">
        <v>496.87</v>
      </c>
      <c r="F55275">
        <v>298.12200000000001</v>
      </c>
      <c r="G55275">
        <v>0.2</v>
      </c>
      <c r="H55275" t="s">
        <v>16158</v>
      </c>
      <c r="I55275" s="1">
        <v>45418</v>
      </c>
      <c r="J55275" t="s">
        <v>16152</v>
      </c>
      <c r="K55275">
        <v>143449</v>
      </c>
      <c r="L55275" t="s">
        <v>16156</v>
      </c>
    </row>
    <row r="55276" spans="1:12" x14ac:dyDescent="0.3">
      <c r="A55276" t="s">
        <v>36309</v>
      </c>
      <c r="B55276" t="s">
        <v>721</v>
      </c>
      <c r="C55276" t="s">
        <v>15771</v>
      </c>
      <c r="D55276">
        <v>36</v>
      </c>
      <c r="E55276">
        <v>359.17</v>
      </c>
      <c r="F55276">
        <v>215.50200000000001</v>
      </c>
      <c r="G55276">
        <v>0.2</v>
      </c>
      <c r="H55276" t="s">
        <v>16155</v>
      </c>
      <c r="I55276" s="1">
        <v>45305</v>
      </c>
      <c r="J55276" t="s">
        <v>16152</v>
      </c>
      <c r="K55276">
        <v>102615</v>
      </c>
      <c r="L55276" t="s">
        <v>16153</v>
      </c>
    </row>
    <row r="55277" spans="1:12" x14ac:dyDescent="0.3">
      <c r="A55277" t="s">
        <v>36310</v>
      </c>
      <c r="B55277" t="s">
        <v>5616</v>
      </c>
      <c r="C55277" t="s">
        <v>15773</v>
      </c>
      <c r="D55277">
        <v>38</v>
      </c>
      <c r="E55277">
        <v>181</v>
      </c>
      <c r="F55277">
        <v>108.6</v>
      </c>
      <c r="G55277">
        <v>2.5000000000000001E-2</v>
      </c>
      <c r="H55277" t="s">
        <v>16155</v>
      </c>
      <c r="I55277" s="1">
        <v>45478</v>
      </c>
      <c r="J55277" t="s">
        <v>37106</v>
      </c>
      <c r="K55277">
        <v>352109</v>
      </c>
      <c r="L55277" t="s">
        <v>16156</v>
      </c>
    </row>
    <row r="55278" spans="1:12" x14ac:dyDescent="0.3">
      <c r="A55278" t="s">
        <v>36311</v>
      </c>
      <c r="B55278" t="s">
        <v>7676</v>
      </c>
      <c r="C55278" t="s">
        <v>15210</v>
      </c>
      <c r="D55278">
        <v>3</v>
      </c>
      <c r="E55278">
        <v>466.36</v>
      </c>
      <c r="F55278">
        <v>279.81599999999997</v>
      </c>
      <c r="G55278">
        <v>0.2</v>
      </c>
      <c r="H55278" t="s">
        <v>16151</v>
      </c>
      <c r="I55278" s="1">
        <v>45589</v>
      </c>
      <c r="J55278" t="s">
        <v>37106</v>
      </c>
      <c r="K55278">
        <v>482449</v>
      </c>
      <c r="L55278" t="s">
        <v>16153</v>
      </c>
    </row>
    <row r="55279" spans="1:12" x14ac:dyDescent="0.3">
      <c r="A55279" t="s">
        <v>36312</v>
      </c>
      <c r="B55279" t="s">
        <v>2424</v>
      </c>
      <c r="C55279" t="s">
        <v>15968</v>
      </c>
      <c r="D55279">
        <v>36</v>
      </c>
      <c r="E55279">
        <v>280.8</v>
      </c>
      <c r="F55279">
        <v>168.48</v>
      </c>
      <c r="G55279">
        <v>2.5000000000000001E-2</v>
      </c>
      <c r="H55279" t="s">
        <v>16155</v>
      </c>
      <c r="I55279" s="1">
        <v>45597</v>
      </c>
      <c r="J55279" t="s">
        <v>16152</v>
      </c>
      <c r="K55279">
        <v>153658</v>
      </c>
      <c r="L55279" t="s">
        <v>16156</v>
      </c>
    </row>
    <row r="55280" spans="1:12" x14ac:dyDescent="0.3">
      <c r="A55280" t="s">
        <v>36313</v>
      </c>
      <c r="B55280" t="s">
        <v>4627</v>
      </c>
      <c r="C55280" t="s">
        <v>15352</v>
      </c>
      <c r="D55280">
        <v>3</v>
      </c>
      <c r="E55280">
        <v>117.71</v>
      </c>
      <c r="F55280">
        <v>70.625999999999991</v>
      </c>
      <c r="G55280">
        <v>2.5000000000000001E-2</v>
      </c>
      <c r="H55280" t="s">
        <v>16155</v>
      </c>
      <c r="I55280" s="1">
        <v>45562</v>
      </c>
      <c r="J55280" t="s">
        <v>37106</v>
      </c>
      <c r="K55280">
        <v>105749</v>
      </c>
      <c r="L55280" t="s">
        <v>16156</v>
      </c>
    </row>
    <row r="55281" spans="1:12" x14ac:dyDescent="0.3">
      <c r="A55281" t="s">
        <v>36314</v>
      </c>
      <c r="B55281" t="s">
        <v>11653</v>
      </c>
      <c r="C55281" t="s">
        <v>15763</v>
      </c>
      <c r="D55281">
        <v>37</v>
      </c>
      <c r="E55281">
        <v>193.31</v>
      </c>
      <c r="F55281">
        <v>115.986</v>
      </c>
      <c r="G55281">
        <v>2.5000000000000001E-2</v>
      </c>
      <c r="H55281" t="s">
        <v>16158</v>
      </c>
      <c r="I55281" s="1">
        <v>45302</v>
      </c>
      <c r="J55281" t="s">
        <v>16152</v>
      </c>
      <c r="K55281">
        <v>671129</v>
      </c>
      <c r="L55281" t="s">
        <v>16153</v>
      </c>
    </row>
    <row r="55282" spans="1:12" x14ac:dyDescent="0.3">
      <c r="A55282" t="s">
        <v>36315</v>
      </c>
      <c r="B55282" t="s">
        <v>8120</v>
      </c>
      <c r="C55282" t="s">
        <v>16034</v>
      </c>
      <c r="D55282">
        <v>1</v>
      </c>
      <c r="E55282">
        <v>452.38</v>
      </c>
      <c r="F55282">
        <v>271.428</v>
      </c>
      <c r="G55282">
        <v>0.2</v>
      </c>
      <c r="H55282" t="s">
        <v>16158</v>
      </c>
      <c r="I55282" s="1">
        <v>45334</v>
      </c>
      <c r="J55282" t="s">
        <v>37106</v>
      </c>
      <c r="K55282">
        <v>90561</v>
      </c>
      <c r="L55282" t="s">
        <v>16153</v>
      </c>
    </row>
    <row r="55283" spans="1:12" x14ac:dyDescent="0.3">
      <c r="A55283" t="s">
        <v>36316</v>
      </c>
      <c r="B55283" t="s">
        <v>683</v>
      </c>
      <c r="C55283" t="s">
        <v>15517</v>
      </c>
      <c r="D55283">
        <v>35</v>
      </c>
      <c r="E55283">
        <v>375.1</v>
      </c>
      <c r="F55283">
        <v>225.06</v>
      </c>
      <c r="G55283">
        <v>0.2</v>
      </c>
      <c r="H55283" t="s">
        <v>16151</v>
      </c>
      <c r="I55283" s="1">
        <v>45303</v>
      </c>
      <c r="J55283" t="s">
        <v>16152</v>
      </c>
      <c r="K55283">
        <v>939506</v>
      </c>
      <c r="L55283" t="s">
        <v>16153</v>
      </c>
    </row>
    <row r="55284" spans="1:12" x14ac:dyDescent="0.3">
      <c r="A55284" t="s">
        <v>36317</v>
      </c>
      <c r="B55284" t="s">
        <v>4316</v>
      </c>
      <c r="C55284" t="s">
        <v>15863</v>
      </c>
      <c r="D55284">
        <v>34</v>
      </c>
      <c r="E55284">
        <v>164.11</v>
      </c>
      <c r="F55284">
        <v>98.465999999999994</v>
      </c>
      <c r="G55284">
        <v>2.5000000000000001E-2</v>
      </c>
      <c r="H55284" t="s">
        <v>16158</v>
      </c>
      <c r="I55284" s="1">
        <v>45605</v>
      </c>
      <c r="J55284" t="s">
        <v>37106</v>
      </c>
      <c r="K55284">
        <v>34722</v>
      </c>
      <c r="L55284" t="s">
        <v>16156</v>
      </c>
    </row>
    <row r="55285" spans="1:12" x14ac:dyDescent="0.3">
      <c r="A55285" t="s">
        <v>36318</v>
      </c>
      <c r="B55285" t="s">
        <v>5002</v>
      </c>
      <c r="C55285" t="s">
        <v>15863</v>
      </c>
      <c r="D55285">
        <v>36</v>
      </c>
      <c r="E55285">
        <v>97.52</v>
      </c>
      <c r="F55285">
        <v>58.511999999999993</v>
      </c>
      <c r="G55285">
        <v>1.4999999999999999E-2</v>
      </c>
      <c r="H55285" t="s">
        <v>16161</v>
      </c>
      <c r="I55285" s="1">
        <v>45369</v>
      </c>
      <c r="J55285" t="s">
        <v>37106</v>
      </c>
      <c r="K55285">
        <v>425312</v>
      </c>
      <c r="L55285" t="s">
        <v>16156</v>
      </c>
    </row>
    <row r="55286" spans="1:12" x14ac:dyDescent="0.3">
      <c r="A55286" t="s">
        <v>36319</v>
      </c>
      <c r="B55286" t="s">
        <v>8093</v>
      </c>
      <c r="C55286" t="s">
        <v>15395</v>
      </c>
      <c r="D55286">
        <v>35</v>
      </c>
      <c r="E55286">
        <v>360.9</v>
      </c>
      <c r="F55286">
        <v>216.54</v>
      </c>
      <c r="G55286">
        <v>0.2</v>
      </c>
      <c r="H55286" t="s">
        <v>16155</v>
      </c>
      <c r="I55286" s="1">
        <v>45588</v>
      </c>
      <c r="J55286" t="s">
        <v>37106</v>
      </c>
      <c r="K55286">
        <v>839303</v>
      </c>
      <c r="L55286" t="s">
        <v>16153</v>
      </c>
    </row>
    <row r="55287" spans="1:12" x14ac:dyDescent="0.3">
      <c r="A55287" t="s">
        <v>36320</v>
      </c>
      <c r="B55287" t="s">
        <v>4319</v>
      </c>
      <c r="C55287" t="s">
        <v>15867</v>
      </c>
      <c r="D55287">
        <v>2</v>
      </c>
      <c r="E55287">
        <v>118.25</v>
      </c>
      <c r="F55287">
        <v>70.95</v>
      </c>
      <c r="G55287">
        <v>2.5000000000000001E-2</v>
      </c>
      <c r="H55287" t="s">
        <v>16161</v>
      </c>
      <c r="I55287" s="1">
        <v>45630</v>
      </c>
      <c r="J55287" t="s">
        <v>16152</v>
      </c>
      <c r="K55287">
        <v>415351</v>
      </c>
      <c r="L55287" t="s">
        <v>16153</v>
      </c>
    </row>
    <row r="55288" spans="1:12" x14ac:dyDescent="0.3">
      <c r="A55288" t="s">
        <v>36321</v>
      </c>
      <c r="B55288" t="s">
        <v>12425</v>
      </c>
      <c r="C55288" t="s">
        <v>15899</v>
      </c>
      <c r="D55288">
        <v>3</v>
      </c>
      <c r="E55288">
        <v>420.31</v>
      </c>
      <c r="F55288">
        <v>252.18600000000001</v>
      </c>
      <c r="G55288">
        <v>0.2</v>
      </c>
      <c r="H55288" t="s">
        <v>16161</v>
      </c>
      <c r="I55288" s="1">
        <v>45304</v>
      </c>
      <c r="J55288" t="s">
        <v>16152</v>
      </c>
      <c r="K55288">
        <v>659451</v>
      </c>
      <c r="L55288" t="s">
        <v>16153</v>
      </c>
    </row>
    <row r="55289" spans="1:12" x14ac:dyDescent="0.3">
      <c r="A55289" t="s">
        <v>36322</v>
      </c>
      <c r="B55289" t="s">
        <v>12165</v>
      </c>
      <c r="C55289" t="s">
        <v>15327</v>
      </c>
      <c r="D55289">
        <v>3</v>
      </c>
      <c r="E55289">
        <v>123.91</v>
      </c>
      <c r="F55289">
        <v>74.345999999999989</v>
      </c>
      <c r="G55289">
        <v>2.5000000000000001E-2</v>
      </c>
      <c r="H55289" t="s">
        <v>16158</v>
      </c>
      <c r="I55289" s="1">
        <v>45488</v>
      </c>
      <c r="J55289" t="s">
        <v>16152</v>
      </c>
      <c r="K55289">
        <v>535326</v>
      </c>
      <c r="L55289" t="s">
        <v>16153</v>
      </c>
    </row>
    <row r="55290" spans="1:12" x14ac:dyDescent="0.3">
      <c r="A55290" t="s">
        <v>36323</v>
      </c>
      <c r="B55290" t="s">
        <v>5927</v>
      </c>
      <c r="C55290" t="s">
        <v>15579</v>
      </c>
      <c r="D55290">
        <v>37</v>
      </c>
      <c r="E55290">
        <v>250.64</v>
      </c>
      <c r="F55290">
        <v>150.38399999999999</v>
      </c>
      <c r="G55290">
        <v>2.5000000000000001E-2</v>
      </c>
      <c r="H55290" t="s">
        <v>16151</v>
      </c>
      <c r="I55290" s="1">
        <v>45397</v>
      </c>
      <c r="J55290" t="s">
        <v>37106</v>
      </c>
      <c r="K55290">
        <v>696692</v>
      </c>
      <c r="L55290" t="s">
        <v>16156</v>
      </c>
    </row>
    <row r="55291" spans="1:12" x14ac:dyDescent="0.3">
      <c r="A55291" t="s">
        <v>36324</v>
      </c>
      <c r="B55291" t="s">
        <v>9785</v>
      </c>
      <c r="C55291" t="s">
        <v>15972</v>
      </c>
      <c r="D55291">
        <v>1</v>
      </c>
      <c r="E55291">
        <v>360.93</v>
      </c>
      <c r="F55291">
        <v>216.55799999999999</v>
      </c>
      <c r="G55291">
        <v>0.2</v>
      </c>
      <c r="H55291" t="s">
        <v>16161</v>
      </c>
      <c r="I55291" s="1">
        <v>45528</v>
      </c>
      <c r="J55291" t="s">
        <v>16152</v>
      </c>
      <c r="K55291">
        <v>899577</v>
      </c>
      <c r="L55291" t="s">
        <v>16156</v>
      </c>
    </row>
    <row r="55292" spans="1:12" x14ac:dyDescent="0.3">
      <c r="A55292" t="s">
        <v>36325</v>
      </c>
      <c r="B55292" t="s">
        <v>5631</v>
      </c>
      <c r="C55292" t="s">
        <v>15988</v>
      </c>
      <c r="D55292">
        <v>39</v>
      </c>
      <c r="E55292">
        <v>259.07</v>
      </c>
      <c r="F55292">
        <v>155.44199999999998</v>
      </c>
      <c r="G55292">
        <v>2.5000000000000001E-2</v>
      </c>
      <c r="H55292" t="s">
        <v>16158</v>
      </c>
      <c r="I55292" s="1">
        <v>45452</v>
      </c>
      <c r="J55292" t="s">
        <v>16152</v>
      </c>
      <c r="K55292">
        <v>219784</v>
      </c>
      <c r="L55292" t="s">
        <v>16156</v>
      </c>
    </row>
    <row r="55293" spans="1:12" x14ac:dyDescent="0.3">
      <c r="A55293" t="s">
        <v>36326</v>
      </c>
      <c r="B55293" t="s">
        <v>14741</v>
      </c>
      <c r="C55293" t="s">
        <v>15533</v>
      </c>
      <c r="D55293">
        <v>39</v>
      </c>
      <c r="E55293">
        <v>338.98</v>
      </c>
      <c r="F55293">
        <v>203.38800000000001</v>
      </c>
      <c r="G55293">
        <v>0.2</v>
      </c>
      <c r="H55293" t="s">
        <v>16161</v>
      </c>
      <c r="I55293" s="1">
        <v>45581</v>
      </c>
      <c r="J55293" t="s">
        <v>37106</v>
      </c>
      <c r="K55293">
        <v>890788</v>
      </c>
      <c r="L55293" t="s">
        <v>16156</v>
      </c>
    </row>
    <row r="55294" spans="1:12" x14ac:dyDescent="0.3">
      <c r="A55294" t="s">
        <v>36327</v>
      </c>
      <c r="B55294" t="s">
        <v>11940</v>
      </c>
      <c r="C55294" t="s">
        <v>15782</v>
      </c>
      <c r="D55294">
        <v>38</v>
      </c>
      <c r="E55294">
        <v>378.11</v>
      </c>
      <c r="F55294">
        <v>226.86600000000001</v>
      </c>
      <c r="G55294">
        <v>0.2</v>
      </c>
      <c r="H55294" t="s">
        <v>16155</v>
      </c>
      <c r="I55294" s="1">
        <v>45298</v>
      </c>
      <c r="J55294" t="s">
        <v>37106</v>
      </c>
      <c r="K55294">
        <v>732815</v>
      </c>
      <c r="L55294" t="s">
        <v>16153</v>
      </c>
    </row>
    <row r="55295" spans="1:12" x14ac:dyDescent="0.3">
      <c r="A55295" t="s">
        <v>36328</v>
      </c>
      <c r="B55295" t="s">
        <v>4473</v>
      </c>
      <c r="C55295" t="s">
        <v>15833</v>
      </c>
      <c r="D55295">
        <v>39</v>
      </c>
      <c r="E55295">
        <v>64.040000000000006</v>
      </c>
      <c r="F55295">
        <v>38.423999999999999</v>
      </c>
      <c r="G55295">
        <v>1.4999999999999999E-2</v>
      </c>
      <c r="H55295" t="s">
        <v>16151</v>
      </c>
      <c r="I55295" s="1">
        <v>45451</v>
      </c>
      <c r="J55295" t="s">
        <v>16152</v>
      </c>
      <c r="K55295">
        <v>537919</v>
      </c>
      <c r="L55295" t="s">
        <v>16153</v>
      </c>
    </row>
    <row r="55296" spans="1:12" x14ac:dyDescent="0.3">
      <c r="A55296" t="s">
        <v>36329</v>
      </c>
      <c r="B55296" t="s">
        <v>12942</v>
      </c>
      <c r="C55296" t="s">
        <v>16088</v>
      </c>
      <c r="D55296">
        <v>38</v>
      </c>
      <c r="E55296">
        <v>401.3</v>
      </c>
      <c r="F55296">
        <v>240.78</v>
      </c>
      <c r="G55296">
        <v>0.2</v>
      </c>
      <c r="H55296" t="s">
        <v>16151</v>
      </c>
      <c r="I55296" s="1">
        <v>45343</v>
      </c>
      <c r="J55296" t="s">
        <v>16152</v>
      </c>
      <c r="K55296">
        <v>72421</v>
      </c>
      <c r="L55296" t="s">
        <v>16153</v>
      </c>
    </row>
    <row r="55297" spans="1:12" x14ac:dyDescent="0.3">
      <c r="A55297" t="s">
        <v>36330</v>
      </c>
      <c r="B55297" t="s">
        <v>7298</v>
      </c>
      <c r="C55297" t="s">
        <v>16080</v>
      </c>
      <c r="D55297">
        <v>34</v>
      </c>
      <c r="E55297">
        <v>319.07</v>
      </c>
      <c r="F55297">
        <v>191.44200000000001</v>
      </c>
      <c r="G55297">
        <v>0.2</v>
      </c>
      <c r="H55297" t="s">
        <v>16155</v>
      </c>
      <c r="I55297" s="1">
        <v>45527</v>
      </c>
      <c r="J55297" t="s">
        <v>37106</v>
      </c>
      <c r="K55297">
        <v>228279</v>
      </c>
      <c r="L55297" t="s">
        <v>16153</v>
      </c>
    </row>
    <row r="55298" spans="1:12" x14ac:dyDescent="0.3">
      <c r="A55298" t="s">
        <v>36331</v>
      </c>
      <c r="B55298" t="s">
        <v>14171</v>
      </c>
      <c r="C55298" t="s">
        <v>16126</v>
      </c>
      <c r="D55298">
        <v>36</v>
      </c>
      <c r="E55298">
        <v>270.48</v>
      </c>
      <c r="F55298">
        <v>162.28800000000001</v>
      </c>
      <c r="G55298">
        <v>2.5000000000000001E-2</v>
      </c>
      <c r="H55298" t="s">
        <v>16151</v>
      </c>
      <c r="I55298" s="1">
        <v>45528</v>
      </c>
      <c r="J55298" t="s">
        <v>37106</v>
      </c>
      <c r="K55298">
        <v>718555</v>
      </c>
      <c r="L55298" t="s">
        <v>16156</v>
      </c>
    </row>
    <row r="55299" spans="1:12" x14ac:dyDescent="0.3">
      <c r="A55299" t="s">
        <v>36332</v>
      </c>
      <c r="B55299" t="s">
        <v>2032</v>
      </c>
      <c r="C55299" t="s">
        <v>2565</v>
      </c>
      <c r="D55299">
        <v>38</v>
      </c>
      <c r="E55299">
        <v>470.88</v>
      </c>
      <c r="F55299">
        <v>282.52799999999996</v>
      </c>
      <c r="G55299">
        <v>0.2</v>
      </c>
      <c r="H55299" t="s">
        <v>16151</v>
      </c>
      <c r="I55299" s="1">
        <v>45562</v>
      </c>
      <c r="J55299" t="s">
        <v>16152</v>
      </c>
      <c r="K55299">
        <v>445062</v>
      </c>
      <c r="L55299" t="s">
        <v>16156</v>
      </c>
    </row>
    <row r="55300" spans="1:12" x14ac:dyDescent="0.3">
      <c r="A55300" t="s">
        <v>36333</v>
      </c>
      <c r="B55300" t="s">
        <v>14521</v>
      </c>
      <c r="C55300" t="s">
        <v>15865</v>
      </c>
      <c r="D55300">
        <v>39</v>
      </c>
      <c r="E55300">
        <v>8.92</v>
      </c>
      <c r="F55300">
        <v>5.3519999999999994</v>
      </c>
      <c r="G55300">
        <v>0</v>
      </c>
      <c r="H55300" t="s">
        <v>16155</v>
      </c>
      <c r="I55300" s="1">
        <v>45482</v>
      </c>
      <c r="J55300" t="s">
        <v>16152</v>
      </c>
      <c r="K55300">
        <v>847765</v>
      </c>
      <c r="L55300" t="s">
        <v>16153</v>
      </c>
    </row>
    <row r="55301" spans="1:12" x14ac:dyDescent="0.3">
      <c r="A55301" t="s">
        <v>36334</v>
      </c>
      <c r="B55301" t="s">
        <v>1193</v>
      </c>
      <c r="C55301" t="s">
        <v>15289</v>
      </c>
      <c r="D55301">
        <v>38</v>
      </c>
      <c r="E55301">
        <v>21.2</v>
      </c>
      <c r="F55301">
        <v>12.72</v>
      </c>
      <c r="G55301">
        <v>1.4999999999999999E-2</v>
      </c>
      <c r="H55301" t="s">
        <v>16158</v>
      </c>
      <c r="I55301" s="1">
        <v>45422</v>
      </c>
      <c r="J55301" t="s">
        <v>37106</v>
      </c>
      <c r="K55301">
        <v>966404</v>
      </c>
      <c r="L55301" t="s">
        <v>16153</v>
      </c>
    </row>
    <row r="55302" spans="1:12" x14ac:dyDescent="0.3">
      <c r="A55302" t="s">
        <v>36335</v>
      </c>
      <c r="B55302" t="s">
        <v>270</v>
      </c>
      <c r="C55302" t="s">
        <v>15127</v>
      </c>
      <c r="D55302">
        <v>3</v>
      </c>
      <c r="E55302">
        <v>295.76</v>
      </c>
      <c r="F55302">
        <v>177.45599999999999</v>
      </c>
      <c r="G55302">
        <v>2.5000000000000001E-2</v>
      </c>
      <c r="H55302" t="s">
        <v>16155</v>
      </c>
      <c r="I55302" s="1">
        <v>45370</v>
      </c>
      <c r="J55302" t="s">
        <v>16152</v>
      </c>
      <c r="K55302">
        <v>467109</v>
      </c>
      <c r="L55302" t="s">
        <v>16156</v>
      </c>
    </row>
    <row r="55303" spans="1:12" x14ac:dyDescent="0.3">
      <c r="A55303" t="s">
        <v>36336</v>
      </c>
      <c r="B55303" t="s">
        <v>3301</v>
      </c>
      <c r="C55303" t="s">
        <v>15103</v>
      </c>
      <c r="D55303">
        <v>37</v>
      </c>
      <c r="E55303">
        <v>210.49</v>
      </c>
      <c r="F55303">
        <v>126.294</v>
      </c>
      <c r="G55303">
        <v>2.5000000000000001E-2</v>
      </c>
      <c r="H55303" t="s">
        <v>16161</v>
      </c>
      <c r="I55303" s="1">
        <v>45527</v>
      </c>
      <c r="J55303" t="s">
        <v>16152</v>
      </c>
      <c r="K55303">
        <v>883223</v>
      </c>
      <c r="L55303" t="s">
        <v>16156</v>
      </c>
    </row>
    <row r="55304" spans="1:12" x14ac:dyDescent="0.3">
      <c r="A55304" t="s">
        <v>36337</v>
      </c>
      <c r="B55304" t="s">
        <v>4996</v>
      </c>
      <c r="C55304" t="s">
        <v>15919</v>
      </c>
      <c r="D55304">
        <v>37</v>
      </c>
      <c r="E55304">
        <v>322.87</v>
      </c>
      <c r="F55304">
        <v>193.72200000000001</v>
      </c>
      <c r="G55304">
        <v>0.2</v>
      </c>
      <c r="H55304" t="s">
        <v>16155</v>
      </c>
      <c r="I55304" s="1">
        <v>45652</v>
      </c>
      <c r="J55304" t="s">
        <v>16152</v>
      </c>
      <c r="K55304">
        <v>163270</v>
      </c>
      <c r="L55304" t="s">
        <v>16153</v>
      </c>
    </row>
    <row r="55305" spans="1:12" x14ac:dyDescent="0.3">
      <c r="A55305" t="s">
        <v>36338</v>
      </c>
      <c r="B55305" t="s">
        <v>2740</v>
      </c>
      <c r="C55305" t="s">
        <v>15603</v>
      </c>
      <c r="D55305">
        <v>37</v>
      </c>
      <c r="E55305">
        <v>208.88</v>
      </c>
      <c r="F55305">
        <v>125.328</v>
      </c>
      <c r="G55305">
        <v>2.5000000000000001E-2</v>
      </c>
      <c r="H55305" t="s">
        <v>16161</v>
      </c>
      <c r="I55305" s="1">
        <v>45454</v>
      </c>
      <c r="J55305" t="s">
        <v>16152</v>
      </c>
      <c r="K55305">
        <v>750442</v>
      </c>
      <c r="L55305" t="s">
        <v>16156</v>
      </c>
    </row>
    <row r="55306" spans="1:12" x14ac:dyDescent="0.3">
      <c r="A55306" t="s">
        <v>36339</v>
      </c>
      <c r="B55306" t="s">
        <v>4949</v>
      </c>
      <c r="C55306" t="s">
        <v>15415</v>
      </c>
      <c r="D55306">
        <v>34</v>
      </c>
      <c r="E55306">
        <v>240.15</v>
      </c>
      <c r="F55306">
        <v>144.09</v>
      </c>
      <c r="G55306">
        <v>2.5000000000000001E-2</v>
      </c>
      <c r="H55306" t="s">
        <v>16161</v>
      </c>
      <c r="I55306" s="1">
        <v>45525</v>
      </c>
      <c r="J55306" t="s">
        <v>37106</v>
      </c>
      <c r="K55306">
        <v>876861</v>
      </c>
      <c r="L55306" t="s">
        <v>16156</v>
      </c>
    </row>
    <row r="55307" spans="1:12" x14ac:dyDescent="0.3">
      <c r="A55307" t="s">
        <v>36340</v>
      </c>
      <c r="B55307" t="s">
        <v>1868</v>
      </c>
      <c r="C55307" t="s">
        <v>15630</v>
      </c>
      <c r="D55307">
        <v>2</v>
      </c>
      <c r="E55307">
        <v>89.54</v>
      </c>
      <c r="F55307">
        <v>53.723999999999997</v>
      </c>
      <c r="G55307">
        <v>1.4999999999999999E-2</v>
      </c>
      <c r="H55307" t="s">
        <v>16158</v>
      </c>
      <c r="I55307" s="1">
        <v>45638</v>
      </c>
      <c r="J55307" t="s">
        <v>16152</v>
      </c>
      <c r="K55307">
        <v>258191</v>
      </c>
      <c r="L55307" t="s">
        <v>16156</v>
      </c>
    </row>
    <row r="55308" spans="1:12" x14ac:dyDescent="0.3">
      <c r="A55308" t="s">
        <v>36341</v>
      </c>
      <c r="B55308" t="s">
        <v>5996</v>
      </c>
      <c r="C55308" t="s">
        <v>15362</v>
      </c>
      <c r="D55308">
        <v>3</v>
      </c>
      <c r="E55308">
        <v>468.87</v>
      </c>
      <c r="F55308">
        <v>281.322</v>
      </c>
      <c r="G55308">
        <v>0.2</v>
      </c>
      <c r="H55308" t="s">
        <v>16151</v>
      </c>
      <c r="I55308" s="1">
        <v>45370</v>
      </c>
      <c r="J55308" t="s">
        <v>16152</v>
      </c>
      <c r="K55308">
        <v>598084</v>
      </c>
      <c r="L55308" t="s">
        <v>16156</v>
      </c>
    </row>
    <row r="55309" spans="1:12" x14ac:dyDescent="0.3">
      <c r="A55309" t="s">
        <v>36342</v>
      </c>
      <c r="B55309" t="s">
        <v>12858</v>
      </c>
      <c r="C55309" t="s">
        <v>15571</v>
      </c>
      <c r="D55309">
        <v>38</v>
      </c>
      <c r="E55309">
        <v>207.37</v>
      </c>
      <c r="F55309">
        <v>124.422</v>
      </c>
      <c r="G55309">
        <v>2.5000000000000001E-2</v>
      </c>
      <c r="H55309" t="s">
        <v>16158</v>
      </c>
      <c r="I55309" s="1">
        <v>45510</v>
      </c>
      <c r="J55309" t="s">
        <v>16152</v>
      </c>
      <c r="K55309">
        <v>355837</v>
      </c>
      <c r="L55309" t="s">
        <v>16156</v>
      </c>
    </row>
    <row r="55310" spans="1:12" x14ac:dyDescent="0.3">
      <c r="A55310" t="s">
        <v>36343</v>
      </c>
      <c r="B55310" t="s">
        <v>3250</v>
      </c>
      <c r="C55310" t="s">
        <v>15980</v>
      </c>
      <c r="D55310">
        <v>37</v>
      </c>
      <c r="E55310">
        <v>34.700000000000003</v>
      </c>
      <c r="F55310">
        <v>20.82</v>
      </c>
      <c r="G55310">
        <v>1.4999999999999999E-2</v>
      </c>
      <c r="H55310" t="s">
        <v>16151</v>
      </c>
      <c r="I55310" s="1">
        <v>45447</v>
      </c>
      <c r="J55310" t="s">
        <v>37106</v>
      </c>
      <c r="K55310">
        <v>589530</v>
      </c>
      <c r="L55310" t="s">
        <v>16153</v>
      </c>
    </row>
    <row r="55311" spans="1:12" x14ac:dyDescent="0.3">
      <c r="A55311" t="s">
        <v>36344</v>
      </c>
      <c r="B55311" t="s">
        <v>7019</v>
      </c>
      <c r="C55311" t="s">
        <v>16138</v>
      </c>
      <c r="D55311">
        <v>39</v>
      </c>
      <c r="E55311">
        <v>238.55</v>
      </c>
      <c r="F55311">
        <v>143.13</v>
      </c>
      <c r="G55311">
        <v>2.5000000000000001E-2</v>
      </c>
      <c r="H55311" t="s">
        <v>16161</v>
      </c>
      <c r="I55311" s="1">
        <v>45583</v>
      </c>
      <c r="J55311" t="s">
        <v>16152</v>
      </c>
      <c r="K55311">
        <v>586805</v>
      </c>
      <c r="L55311" t="s">
        <v>16153</v>
      </c>
    </row>
    <row r="55312" spans="1:12" x14ac:dyDescent="0.3">
      <c r="A55312" t="s">
        <v>36345</v>
      </c>
      <c r="B55312" t="s">
        <v>13463</v>
      </c>
      <c r="C55312" t="s">
        <v>15405</v>
      </c>
      <c r="D55312">
        <v>36</v>
      </c>
      <c r="E55312">
        <v>100.9</v>
      </c>
      <c r="F55312">
        <v>60.54</v>
      </c>
      <c r="G55312">
        <v>2.5000000000000001E-2</v>
      </c>
      <c r="H55312" t="s">
        <v>16158</v>
      </c>
      <c r="I55312" s="1">
        <v>45561</v>
      </c>
      <c r="J55312" t="s">
        <v>16152</v>
      </c>
      <c r="K55312">
        <v>849559</v>
      </c>
      <c r="L55312" t="s">
        <v>16153</v>
      </c>
    </row>
    <row r="55313" spans="1:12" x14ac:dyDescent="0.3">
      <c r="A55313" t="s">
        <v>36346</v>
      </c>
      <c r="B55313" t="s">
        <v>9397</v>
      </c>
      <c r="C55313" t="s">
        <v>15358</v>
      </c>
      <c r="D55313">
        <v>40</v>
      </c>
      <c r="E55313">
        <v>7.86</v>
      </c>
      <c r="F55313">
        <v>4.7160000000000002</v>
      </c>
      <c r="G55313">
        <v>0</v>
      </c>
      <c r="H55313" t="s">
        <v>16151</v>
      </c>
      <c r="I55313" s="1">
        <v>45540</v>
      </c>
      <c r="J55313" t="s">
        <v>16152</v>
      </c>
      <c r="K55313">
        <v>229928</v>
      </c>
      <c r="L55313" t="s">
        <v>16153</v>
      </c>
    </row>
    <row r="55314" spans="1:12" x14ac:dyDescent="0.3">
      <c r="A55314" t="s">
        <v>36347</v>
      </c>
      <c r="B55314" t="s">
        <v>1932</v>
      </c>
      <c r="C55314" t="s">
        <v>15970</v>
      </c>
      <c r="D55314">
        <v>3</v>
      </c>
      <c r="E55314">
        <v>470.23</v>
      </c>
      <c r="F55314">
        <v>282.13799999999998</v>
      </c>
      <c r="G55314">
        <v>0.2</v>
      </c>
      <c r="H55314" t="s">
        <v>16161</v>
      </c>
      <c r="I55314" s="1">
        <v>45623</v>
      </c>
      <c r="J55314" t="s">
        <v>16152</v>
      </c>
      <c r="K55314">
        <v>66265</v>
      </c>
      <c r="L55314" t="s">
        <v>16153</v>
      </c>
    </row>
    <row r="55315" spans="1:12" x14ac:dyDescent="0.3">
      <c r="A55315" t="s">
        <v>36348</v>
      </c>
      <c r="B55315" t="s">
        <v>10227</v>
      </c>
      <c r="C55315" t="s">
        <v>15393</v>
      </c>
      <c r="D55315">
        <v>37</v>
      </c>
      <c r="E55315">
        <v>218.6</v>
      </c>
      <c r="F55315">
        <v>131.16</v>
      </c>
      <c r="G55315">
        <v>2.5000000000000001E-2</v>
      </c>
      <c r="H55315" t="s">
        <v>16151</v>
      </c>
      <c r="I55315" s="1">
        <v>45294</v>
      </c>
      <c r="J55315" t="s">
        <v>37106</v>
      </c>
      <c r="K55315">
        <v>198715</v>
      </c>
      <c r="L55315" t="s">
        <v>16156</v>
      </c>
    </row>
    <row r="55316" spans="1:12" x14ac:dyDescent="0.3">
      <c r="A55316" t="s">
        <v>36349</v>
      </c>
      <c r="B55316" t="s">
        <v>10191</v>
      </c>
      <c r="C55316" t="s">
        <v>15413</v>
      </c>
      <c r="D55316">
        <v>3</v>
      </c>
      <c r="E55316">
        <v>293.33999999999997</v>
      </c>
      <c r="F55316">
        <v>176.00399999999999</v>
      </c>
      <c r="G55316">
        <v>2.5000000000000001E-2</v>
      </c>
      <c r="H55316" t="s">
        <v>16161</v>
      </c>
      <c r="I55316" s="1">
        <v>45610</v>
      </c>
      <c r="J55316" t="s">
        <v>16152</v>
      </c>
      <c r="K55316">
        <v>32566</v>
      </c>
      <c r="L55316" t="s">
        <v>16153</v>
      </c>
    </row>
    <row r="55317" spans="1:12" x14ac:dyDescent="0.3">
      <c r="A55317" t="s">
        <v>36350</v>
      </c>
      <c r="B55317" t="s">
        <v>5259</v>
      </c>
      <c r="C55317" t="s">
        <v>15851</v>
      </c>
      <c r="D55317">
        <v>2</v>
      </c>
      <c r="E55317">
        <v>324.86</v>
      </c>
      <c r="F55317">
        <v>194.916</v>
      </c>
      <c r="G55317">
        <v>0.2</v>
      </c>
      <c r="H55317" t="s">
        <v>16155</v>
      </c>
      <c r="I55317" s="1">
        <v>45486</v>
      </c>
      <c r="J55317" t="s">
        <v>37106</v>
      </c>
      <c r="K55317">
        <v>392652</v>
      </c>
      <c r="L55317" t="s">
        <v>16156</v>
      </c>
    </row>
    <row r="55318" spans="1:12" x14ac:dyDescent="0.3">
      <c r="A55318" t="s">
        <v>36351</v>
      </c>
      <c r="B55318" t="s">
        <v>14213</v>
      </c>
      <c r="C55318" t="s">
        <v>15653</v>
      </c>
      <c r="D55318">
        <v>37</v>
      </c>
      <c r="E55318">
        <v>281.38</v>
      </c>
      <c r="F55318">
        <v>168.828</v>
      </c>
      <c r="G55318">
        <v>2.5000000000000001E-2</v>
      </c>
      <c r="H55318" t="s">
        <v>16158</v>
      </c>
      <c r="I55318" s="1">
        <v>45328</v>
      </c>
      <c r="J55318" t="s">
        <v>16152</v>
      </c>
      <c r="K55318">
        <v>448546</v>
      </c>
      <c r="L55318" t="s">
        <v>16153</v>
      </c>
    </row>
    <row r="55319" spans="1:12" x14ac:dyDescent="0.3">
      <c r="A55319" t="s">
        <v>36352</v>
      </c>
      <c r="B55319" t="s">
        <v>7562</v>
      </c>
      <c r="C55319" t="s">
        <v>1651</v>
      </c>
      <c r="D55319">
        <v>34</v>
      </c>
      <c r="E55319">
        <v>337.24</v>
      </c>
      <c r="F55319">
        <v>202.34399999999999</v>
      </c>
      <c r="G55319">
        <v>0.2</v>
      </c>
      <c r="H55319" t="s">
        <v>16155</v>
      </c>
      <c r="I55319" s="1">
        <v>45323</v>
      </c>
      <c r="J55319" t="s">
        <v>16152</v>
      </c>
      <c r="K55319">
        <v>321535</v>
      </c>
      <c r="L55319" t="s">
        <v>16156</v>
      </c>
    </row>
    <row r="55320" spans="1:12" x14ac:dyDescent="0.3">
      <c r="A55320" t="s">
        <v>36353</v>
      </c>
      <c r="B55320" t="s">
        <v>5954</v>
      </c>
      <c r="C55320" t="s">
        <v>15883</v>
      </c>
      <c r="D55320">
        <v>36</v>
      </c>
      <c r="E55320">
        <v>281.33</v>
      </c>
      <c r="F55320">
        <v>168.79799999999997</v>
      </c>
      <c r="G55320">
        <v>2.5000000000000001E-2</v>
      </c>
      <c r="H55320" t="s">
        <v>16161</v>
      </c>
      <c r="I55320" s="1">
        <v>45619</v>
      </c>
      <c r="J55320" t="s">
        <v>16152</v>
      </c>
      <c r="K55320">
        <v>241535</v>
      </c>
      <c r="L55320" t="s">
        <v>16156</v>
      </c>
    </row>
    <row r="55321" spans="1:12" x14ac:dyDescent="0.3">
      <c r="A55321" t="s">
        <v>36354</v>
      </c>
      <c r="B55321" t="s">
        <v>1202</v>
      </c>
      <c r="C55321" t="s">
        <v>15814</v>
      </c>
      <c r="D55321">
        <v>36</v>
      </c>
      <c r="E55321">
        <v>177.74</v>
      </c>
      <c r="F55321">
        <v>106.64400000000001</v>
      </c>
      <c r="G55321">
        <v>2.5000000000000001E-2</v>
      </c>
      <c r="H55321" t="s">
        <v>16161</v>
      </c>
      <c r="I55321" s="1">
        <v>45447</v>
      </c>
      <c r="J55321" t="s">
        <v>37106</v>
      </c>
      <c r="K55321">
        <v>998981</v>
      </c>
      <c r="L55321" t="s">
        <v>16153</v>
      </c>
    </row>
    <row r="55322" spans="1:12" x14ac:dyDescent="0.3">
      <c r="A55322" t="s">
        <v>36355</v>
      </c>
      <c r="B55322" t="s">
        <v>9030</v>
      </c>
      <c r="C55322" t="s">
        <v>15739</v>
      </c>
      <c r="D55322">
        <v>38</v>
      </c>
      <c r="E55322">
        <v>345.13</v>
      </c>
      <c r="F55322">
        <v>207.078</v>
      </c>
      <c r="G55322">
        <v>0.2</v>
      </c>
      <c r="H55322" t="s">
        <v>16151</v>
      </c>
      <c r="I55322" s="1">
        <v>45406</v>
      </c>
      <c r="J55322" t="s">
        <v>16152</v>
      </c>
      <c r="K55322">
        <v>528706</v>
      </c>
      <c r="L55322" t="s">
        <v>16156</v>
      </c>
    </row>
    <row r="55323" spans="1:12" x14ac:dyDescent="0.3">
      <c r="A55323" t="s">
        <v>36356</v>
      </c>
      <c r="B55323" t="s">
        <v>2687</v>
      </c>
      <c r="C55323" t="s">
        <v>15763</v>
      </c>
      <c r="D55323">
        <v>36</v>
      </c>
      <c r="E55323">
        <v>94.56</v>
      </c>
      <c r="F55323">
        <v>56.735999999999997</v>
      </c>
      <c r="G55323">
        <v>1.4999999999999999E-2</v>
      </c>
      <c r="H55323" t="s">
        <v>16161</v>
      </c>
      <c r="I55323" s="1">
        <v>45362</v>
      </c>
      <c r="J55323" t="s">
        <v>37106</v>
      </c>
      <c r="K55323">
        <v>520060</v>
      </c>
      <c r="L55323" t="s">
        <v>16156</v>
      </c>
    </row>
    <row r="55324" spans="1:12" x14ac:dyDescent="0.3">
      <c r="A55324" t="s">
        <v>36357</v>
      </c>
      <c r="B55324" t="s">
        <v>6966</v>
      </c>
      <c r="C55324" t="s">
        <v>16010</v>
      </c>
      <c r="D55324">
        <v>39</v>
      </c>
      <c r="E55324">
        <v>84.04</v>
      </c>
      <c r="F55324">
        <v>50.423999999999999</v>
      </c>
      <c r="G55324">
        <v>1.4999999999999999E-2</v>
      </c>
      <c r="H55324" t="s">
        <v>16158</v>
      </c>
      <c r="I55324" s="1">
        <v>45609</v>
      </c>
      <c r="J55324" t="s">
        <v>16152</v>
      </c>
      <c r="K55324">
        <v>874999</v>
      </c>
      <c r="L55324" t="s">
        <v>16156</v>
      </c>
    </row>
    <row r="55325" spans="1:12" x14ac:dyDescent="0.3">
      <c r="A55325" t="s">
        <v>36358</v>
      </c>
      <c r="B55325" t="s">
        <v>13754</v>
      </c>
      <c r="C55325" t="s">
        <v>16046</v>
      </c>
      <c r="D55325">
        <v>38</v>
      </c>
      <c r="E55325">
        <v>360.53</v>
      </c>
      <c r="F55325">
        <v>216.31800000000001</v>
      </c>
      <c r="G55325">
        <v>0.2</v>
      </c>
      <c r="H55325" t="s">
        <v>16155</v>
      </c>
      <c r="I55325" s="1">
        <v>45329</v>
      </c>
      <c r="J55325" t="s">
        <v>37106</v>
      </c>
      <c r="K55325">
        <v>900754</v>
      </c>
      <c r="L55325" t="s">
        <v>16153</v>
      </c>
    </row>
    <row r="55326" spans="1:12" x14ac:dyDescent="0.3">
      <c r="A55326" t="s">
        <v>36359</v>
      </c>
      <c r="B55326" t="s">
        <v>5388</v>
      </c>
      <c r="C55326" t="s">
        <v>15237</v>
      </c>
      <c r="D55326">
        <v>40</v>
      </c>
      <c r="E55326">
        <v>389.97</v>
      </c>
      <c r="F55326">
        <v>233.982</v>
      </c>
      <c r="G55326">
        <v>0.2</v>
      </c>
      <c r="H55326" t="s">
        <v>16161</v>
      </c>
      <c r="I55326" s="1">
        <v>45536</v>
      </c>
      <c r="J55326" t="s">
        <v>37106</v>
      </c>
      <c r="K55326">
        <v>969287</v>
      </c>
      <c r="L55326" t="s">
        <v>16156</v>
      </c>
    </row>
    <row r="55327" spans="1:12" x14ac:dyDescent="0.3">
      <c r="A55327" t="s">
        <v>36360</v>
      </c>
      <c r="B55327" t="s">
        <v>14192</v>
      </c>
      <c r="C55327" t="s">
        <v>15709</v>
      </c>
      <c r="D55327">
        <v>36</v>
      </c>
      <c r="E55327">
        <v>84.01</v>
      </c>
      <c r="F55327">
        <v>50.405999999999999</v>
      </c>
      <c r="G55327">
        <v>1.4999999999999999E-2</v>
      </c>
      <c r="H55327" t="s">
        <v>16161</v>
      </c>
      <c r="I55327" s="1">
        <v>45410</v>
      </c>
      <c r="J55327" t="s">
        <v>37106</v>
      </c>
      <c r="K55327">
        <v>955950</v>
      </c>
      <c r="L55327" t="s">
        <v>16156</v>
      </c>
    </row>
    <row r="55328" spans="1:12" x14ac:dyDescent="0.3">
      <c r="A55328" t="s">
        <v>36361</v>
      </c>
      <c r="B55328" t="s">
        <v>11560</v>
      </c>
      <c r="C55328" t="s">
        <v>15794</v>
      </c>
      <c r="D55328">
        <v>38</v>
      </c>
      <c r="E55328">
        <v>126.21</v>
      </c>
      <c r="F55328">
        <v>75.725999999999999</v>
      </c>
      <c r="G55328">
        <v>2.5000000000000001E-2</v>
      </c>
      <c r="H55328" t="s">
        <v>16158</v>
      </c>
      <c r="I55328" s="1">
        <v>45529</v>
      </c>
      <c r="J55328" t="s">
        <v>16152</v>
      </c>
      <c r="K55328">
        <v>212336</v>
      </c>
      <c r="L55328" t="s">
        <v>16153</v>
      </c>
    </row>
    <row r="55329" spans="1:12" x14ac:dyDescent="0.3">
      <c r="A55329" t="s">
        <v>36362</v>
      </c>
      <c r="B55329" t="s">
        <v>10174</v>
      </c>
      <c r="C55329" t="s">
        <v>13127</v>
      </c>
      <c r="D55329">
        <v>2</v>
      </c>
      <c r="E55329">
        <v>391.67</v>
      </c>
      <c r="F55329">
        <v>235.00200000000001</v>
      </c>
      <c r="G55329">
        <v>0.2</v>
      </c>
      <c r="H55329" t="s">
        <v>16151</v>
      </c>
      <c r="I55329" s="1">
        <v>45620</v>
      </c>
      <c r="J55329" t="s">
        <v>37106</v>
      </c>
      <c r="K55329">
        <v>222189</v>
      </c>
      <c r="L55329" t="s">
        <v>16156</v>
      </c>
    </row>
    <row r="55330" spans="1:12" x14ac:dyDescent="0.3">
      <c r="A55330" t="s">
        <v>36363</v>
      </c>
      <c r="B55330" t="s">
        <v>14376</v>
      </c>
      <c r="C55330" t="s">
        <v>15539</v>
      </c>
      <c r="D55330">
        <v>35</v>
      </c>
      <c r="E55330">
        <v>36.15</v>
      </c>
      <c r="F55330">
        <v>21.69</v>
      </c>
      <c r="G55330">
        <v>1.4999999999999999E-2</v>
      </c>
      <c r="H55330" t="s">
        <v>16155</v>
      </c>
      <c r="I55330" s="1">
        <v>45301</v>
      </c>
      <c r="J55330" t="s">
        <v>16152</v>
      </c>
      <c r="K55330">
        <v>665947</v>
      </c>
      <c r="L55330" t="s">
        <v>16153</v>
      </c>
    </row>
    <row r="55331" spans="1:12" x14ac:dyDescent="0.3">
      <c r="A55331" t="s">
        <v>36364</v>
      </c>
      <c r="B55331" t="s">
        <v>8961</v>
      </c>
      <c r="C55331" t="s">
        <v>15259</v>
      </c>
      <c r="D55331">
        <v>38</v>
      </c>
      <c r="E55331">
        <v>74.55</v>
      </c>
      <c r="F55331">
        <v>44.73</v>
      </c>
      <c r="G55331">
        <v>1.4999999999999999E-2</v>
      </c>
      <c r="H55331" t="s">
        <v>16158</v>
      </c>
      <c r="I55331" s="1">
        <v>45500</v>
      </c>
      <c r="J55331" t="s">
        <v>16152</v>
      </c>
      <c r="K55331">
        <v>375588</v>
      </c>
      <c r="L55331" t="s">
        <v>16153</v>
      </c>
    </row>
    <row r="55332" spans="1:12" x14ac:dyDescent="0.3">
      <c r="A55332" t="s">
        <v>36365</v>
      </c>
      <c r="B55332" t="s">
        <v>8740</v>
      </c>
      <c r="C55332" t="s">
        <v>16101</v>
      </c>
      <c r="D55332">
        <v>2</v>
      </c>
      <c r="E55332">
        <v>137.11000000000001</v>
      </c>
      <c r="F55332">
        <v>82.266000000000005</v>
      </c>
      <c r="G55332">
        <v>2.5000000000000001E-2</v>
      </c>
      <c r="H55332" t="s">
        <v>16151</v>
      </c>
      <c r="I55332" s="1">
        <v>45423</v>
      </c>
      <c r="J55332" t="s">
        <v>16152</v>
      </c>
      <c r="K55332">
        <v>586373</v>
      </c>
      <c r="L55332" t="s">
        <v>16156</v>
      </c>
    </row>
    <row r="55333" spans="1:12" x14ac:dyDescent="0.3">
      <c r="A55333" t="s">
        <v>36366</v>
      </c>
      <c r="B55333" t="s">
        <v>11557</v>
      </c>
      <c r="C55333" t="s">
        <v>15735</v>
      </c>
      <c r="D55333">
        <v>1</v>
      </c>
      <c r="E55333">
        <v>385.44</v>
      </c>
      <c r="F55333">
        <v>231.26400000000001</v>
      </c>
      <c r="G55333">
        <v>0.2</v>
      </c>
      <c r="H55333" t="s">
        <v>16151</v>
      </c>
      <c r="I55333" s="1">
        <v>45515</v>
      </c>
      <c r="J55333" t="s">
        <v>16152</v>
      </c>
      <c r="K55333">
        <v>83213</v>
      </c>
      <c r="L55333" t="s">
        <v>16153</v>
      </c>
    </row>
    <row r="55334" spans="1:12" x14ac:dyDescent="0.3">
      <c r="A55334" t="s">
        <v>36367</v>
      </c>
      <c r="B55334" t="s">
        <v>7322</v>
      </c>
      <c r="C55334" t="s">
        <v>15794</v>
      </c>
      <c r="D55334">
        <v>37</v>
      </c>
      <c r="E55334">
        <v>368.02</v>
      </c>
      <c r="F55334">
        <v>220.81200000000001</v>
      </c>
      <c r="G55334">
        <v>0.2</v>
      </c>
      <c r="H55334" t="s">
        <v>16158</v>
      </c>
      <c r="I55334" s="1">
        <v>45370</v>
      </c>
      <c r="J55334" t="s">
        <v>16152</v>
      </c>
      <c r="K55334">
        <v>304479</v>
      </c>
      <c r="L55334" t="s">
        <v>16153</v>
      </c>
    </row>
    <row r="55335" spans="1:12" x14ac:dyDescent="0.3">
      <c r="A55335" t="s">
        <v>36368</v>
      </c>
      <c r="B55335" t="s">
        <v>1105</v>
      </c>
      <c r="C55335" t="s">
        <v>15653</v>
      </c>
      <c r="D55335">
        <v>3</v>
      </c>
      <c r="E55335">
        <v>351.77</v>
      </c>
      <c r="F55335">
        <v>211.06200000000001</v>
      </c>
      <c r="G55335">
        <v>0.2</v>
      </c>
      <c r="H55335" t="s">
        <v>16151</v>
      </c>
      <c r="I55335" s="1">
        <v>45550</v>
      </c>
      <c r="J55335" t="s">
        <v>16152</v>
      </c>
      <c r="K55335">
        <v>90684</v>
      </c>
      <c r="L55335" t="s">
        <v>16153</v>
      </c>
    </row>
    <row r="55336" spans="1:12" x14ac:dyDescent="0.3">
      <c r="A55336" t="s">
        <v>36369</v>
      </c>
      <c r="B55336" t="s">
        <v>11011</v>
      </c>
      <c r="C55336" t="s">
        <v>15551</v>
      </c>
      <c r="D55336">
        <v>35</v>
      </c>
      <c r="E55336">
        <v>477.29</v>
      </c>
      <c r="F55336">
        <v>286.37400000000002</v>
      </c>
      <c r="G55336">
        <v>0.2</v>
      </c>
      <c r="H55336" t="s">
        <v>16158</v>
      </c>
      <c r="I55336" s="1">
        <v>45309</v>
      </c>
      <c r="J55336" t="s">
        <v>16152</v>
      </c>
      <c r="K55336">
        <v>254457</v>
      </c>
      <c r="L55336" t="s">
        <v>16153</v>
      </c>
    </row>
    <row r="55337" spans="1:12" x14ac:dyDescent="0.3">
      <c r="A55337" t="s">
        <v>36370</v>
      </c>
      <c r="B55337" t="s">
        <v>9680</v>
      </c>
      <c r="C55337" t="s">
        <v>15703</v>
      </c>
      <c r="D55337">
        <v>2</v>
      </c>
      <c r="E55337">
        <v>42.77</v>
      </c>
      <c r="F55337">
        <v>25.662000000000003</v>
      </c>
      <c r="G55337">
        <v>1.4999999999999999E-2</v>
      </c>
      <c r="H55337" t="s">
        <v>16158</v>
      </c>
      <c r="I55337" s="1">
        <v>45598</v>
      </c>
      <c r="J55337" t="s">
        <v>16152</v>
      </c>
      <c r="K55337">
        <v>304511</v>
      </c>
      <c r="L55337" t="s">
        <v>16156</v>
      </c>
    </row>
    <row r="55338" spans="1:12" x14ac:dyDescent="0.3">
      <c r="A55338" t="s">
        <v>36371</v>
      </c>
      <c r="B55338" t="s">
        <v>4758</v>
      </c>
      <c r="C55338" t="s">
        <v>15844</v>
      </c>
      <c r="D55338">
        <v>34</v>
      </c>
      <c r="E55338">
        <v>220.24</v>
      </c>
      <c r="F55338">
        <v>132.14400000000001</v>
      </c>
      <c r="G55338">
        <v>2.5000000000000001E-2</v>
      </c>
      <c r="H55338" t="s">
        <v>16161</v>
      </c>
      <c r="I55338" s="1">
        <v>45631</v>
      </c>
      <c r="J55338" t="s">
        <v>37106</v>
      </c>
      <c r="K55338">
        <v>319214</v>
      </c>
      <c r="L55338" t="s">
        <v>16156</v>
      </c>
    </row>
    <row r="55339" spans="1:12" x14ac:dyDescent="0.3">
      <c r="A55339" t="s">
        <v>36372</v>
      </c>
      <c r="B55339" t="s">
        <v>670</v>
      </c>
      <c r="C55339" t="s">
        <v>16002</v>
      </c>
      <c r="D55339">
        <v>3</v>
      </c>
      <c r="E55339">
        <v>480.11</v>
      </c>
      <c r="F55339">
        <v>288.06599999999997</v>
      </c>
      <c r="G55339">
        <v>0.2</v>
      </c>
      <c r="H55339" t="s">
        <v>16158</v>
      </c>
      <c r="I55339" s="1">
        <v>45449</v>
      </c>
      <c r="J55339" t="s">
        <v>16152</v>
      </c>
      <c r="K55339">
        <v>494037</v>
      </c>
      <c r="L55339" t="s">
        <v>16156</v>
      </c>
    </row>
    <row r="55340" spans="1:12" x14ac:dyDescent="0.3">
      <c r="A55340" t="s">
        <v>36373</v>
      </c>
      <c r="B55340" t="s">
        <v>9394</v>
      </c>
      <c r="C55340" t="s">
        <v>16012</v>
      </c>
      <c r="D55340">
        <v>1</v>
      </c>
      <c r="E55340">
        <v>178.31</v>
      </c>
      <c r="F55340">
        <v>106.986</v>
      </c>
      <c r="G55340">
        <v>2.5000000000000001E-2</v>
      </c>
      <c r="H55340" t="s">
        <v>16155</v>
      </c>
      <c r="I55340" s="1">
        <v>45439</v>
      </c>
      <c r="J55340" t="s">
        <v>16152</v>
      </c>
      <c r="K55340">
        <v>706420</v>
      </c>
      <c r="L55340" t="s">
        <v>16156</v>
      </c>
    </row>
    <row r="55341" spans="1:12" x14ac:dyDescent="0.3">
      <c r="A55341" t="s">
        <v>36374</v>
      </c>
      <c r="B55341" t="s">
        <v>4847</v>
      </c>
      <c r="C55341" t="s">
        <v>15831</v>
      </c>
      <c r="D55341">
        <v>38</v>
      </c>
      <c r="E55341">
        <v>286.10000000000002</v>
      </c>
      <c r="F55341">
        <v>171.66</v>
      </c>
      <c r="G55341">
        <v>2.5000000000000001E-2</v>
      </c>
      <c r="H55341" t="s">
        <v>16155</v>
      </c>
      <c r="I55341" s="1">
        <v>45554</v>
      </c>
      <c r="J55341" t="s">
        <v>16152</v>
      </c>
      <c r="K55341">
        <v>861251</v>
      </c>
      <c r="L55341" t="s">
        <v>16156</v>
      </c>
    </row>
    <row r="55342" spans="1:12" x14ac:dyDescent="0.3">
      <c r="A55342" t="s">
        <v>36375</v>
      </c>
      <c r="B55342" t="s">
        <v>7760</v>
      </c>
      <c r="C55342" t="s">
        <v>15521</v>
      </c>
      <c r="D55342">
        <v>39</v>
      </c>
      <c r="E55342">
        <v>337.17</v>
      </c>
      <c r="F55342">
        <v>202.30199999999999</v>
      </c>
      <c r="G55342">
        <v>0.2</v>
      </c>
      <c r="H55342" t="s">
        <v>16158</v>
      </c>
      <c r="I55342" s="1">
        <v>45527</v>
      </c>
      <c r="J55342" t="s">
        <v>16152</v>
      </c>
      <c r="K55342">
        <v>915755</v>
      </c>
      <c r="L55342" t="s">
        <v>16156</v>
      </c>
    </row>
    <row r="55343" spans="1:12" x14ac:dyDescent="0.3">
      <c r="A55343" t="s">
        <v>36376</v>
      </c>
      <c r="B55343" t="s">
        <v>2193</v>
      </c>
      <c r="C55343" t="s">
        <v>16120</v>
      </c>
      <c r="D55343">
        <v>40</v>
      </c>
      <c r="E55343">
        <v>231.52</v>
      </c>
      <c r="F55343">
        <v>138.91200000000001</v>
      </c>
      <c r="G55343">
        <v>2.5000000000000001E-2</v>
      </c>
      <c r="H55343" t="s">
        <v>16151</v>
      </c>
      <c r="I55343" s="1">
        <v>45514</v>
      </c>
      <c r="J55343" t="s">
        <v>16152</v>
      </c>
      <c r="K55343">
        <v>61167</v>
      </c>
      <c r="L55343" t="s">
        <v>16153</v>
      </c>
    </row>
    <row r="55344" spans="1:12" x14ac:dyDescent="0.3">
      <c r="A55344" t="s">
        <v>36377</v>
      </c>
      <c r="B55344" t="s">
        <v>14840</v>
      </c>
      <c r="C55344" t="s">
        <v>15773</v>
      </c>
      <c r="D55344">
        <v>35</v>
      </c>
      <c r="E55344">
        <v>332.39</v>
      </c>
      <c r="F55344">
        <v>199.434</v>
      </c>
      <c r="G55344">
        <v>0.2</v>
      </c>
      <c r="H55344" t="s">
        <v>16161</v>
      </c>
      <c r="I55344" s="1">
        <v>45427</v>
      </c>
      <c r="J55344" t="s">
        <v>16152</v>
      </c>
      <c r="K55344">
        <v>663396</v>
      </c>
      <c r="L55344" t="s">
        <v>16153</v>
      </c>
    </row>
    <row r="55345" spans="1:12" x14ac:dyDescent="0.3">
      <c r="A55345" t="s">
        <v>36378</v>
      </c>
      <c r="B55345" t="s">
        <v>4919</v>
      </c>
      <c r="C55345" t="s">
        <v>15624</v>
      </c>
      <c r="D55345">
        <v>35</v>
      </c>
      <c r="E55345">
        <v>47.98</v>
      </c>
      <c r="F55345">
        <v>28.787999999999997</v>
      </c>
      <c r="G55345">
        <v>1.4999999999999999E-2</v>
      </c>
      <c r="H55345" t="s">
        <v>16155</v>
      </c>
      <c r="I55345" s="1">
        <v>45414</v>
      </c>
      <c r="J55345" t="s">
        <v>16152</v>
      </c>
      <c r="K55345">
        <v>133540</v>
      </c>
      <c r="L55345" t="s">
        <v>16153</v>
      </c>
    </row>
    <row r="55346" spans="1:12" x14ac:dyDescent="0.3">
      <c r="A55346" t="s">
        <v>36379</v>
      </c>
      <c r="B55346" t="s">
        <v>2925</v>
      </c>
      <c r="C55346" t="s">
        <v>15579</v>
      </c>
      <c r="D55346">
        <v>34</v>
      </c>
      <c r="E55346">
        <v>24.18</v>
      </c>
      <c r="F55346">
        <v>14.507999999999999</v>
      </c>
      <c r="G55346">
        <v>1.4999999999999999E-2</v>
      </c>
      <c r="H55346" t="s">
        <v>16161</v>
      </c>
      <c r="I55346" s="1">
        <v>45635</v>
      </c>
      <c r="J55346" t="s">
        <v>37106</v>
      </c>
      <c r="K55346">
        <v>203047</v>
      </c>
      <c r="L55346" t="s">
        <v>16156</v>
      </c>
    </row>
    <row r="55347" spans="1:12" x14ac:dyDescent="0.3">
      <c r="A55347" t="s">
        <v>36380</v>
      </c>
      <c r="B55347" t="s">
        <v>13541</v>
      </c>
      <c r="C55347" t="s">
        <v>6410</v>
      </c>
      <c r="D55347">
        <v>2</v>
      </c>
      <c r="E55347">
        <v>47.22</v>
      </c>
      <c r="F55347">
        <v>28.331999999999997</v>
      </c>
      <c r="G55347">
        <v>1.4999999999999999E-2</v>
      </c>
      <c r="H55347" t="s">
        <v>16161</v>
      </c>
      <c r="I55347" s="1">
        <v>45527</v>
      </c>
      <c r="J55347" t="s">
        <v>16152</v>
      </c>
      <c r="K55347">
        <v>828845</v>
      </c>
      <c r="L55347" t="s">
        <v>16156</v>
      </c>
    </row>
    <row r="55348" spans="1:12" x14ac:dyDescent="0.3">
      <c r="A55348" t="s">
        <v>36381</v>
      </c>
      <c r="B55348" t="s">
        <v>12796</v>
      </c>
      <c r="C55348" t="s">
        <v>16021</v>
      </c>
      <c r="D55348">
        <v>40</v>
      </c>
      <c r="E55348">
        <v>94.56</v>
      </c>
      <c r="F55348">
        <v>56.735999999999997</v>
      </c>
      <c r="G55348">
        <v>1.4999999999999999E-2</v>
      </c>
      <c r="H55348" t="s">
        <v>16155</v>
      </c>
      <c r="I55348" s="1">
        <v>45391</v>
      </c>
      <c r="J55348" t="s">
        <v>37106</v>
      </c>
      <c r="K55348">
        <v>721718</v>
      </c>
      <c r="L55348" t="s">
        <v>16156</v>
      </c>
    </row>
    <row r="55349" spans="1:12" x14ac:dyDescent="0.3">
      <c r="A55349" t="s">
        <v>36382</v>
      </c>
      <c r="B55349" t="s">
        <v>4185</v>
      </c>
      <c r="C55349" t="s">
        <v>15829</v>
      </c>
      <c r="D55349">
        <v>35</v>
      </c>
      <c r="E55349">
        <v>380.02</v>
      </c>
      <c r="F55349">
        <v>228.01199999999997</v>
      </c>
      <c r="G55349">
        <v>0.2</v>
      </c>
      <c r="H55349" t="s">
        <v>16155</v>
      </c>
      <c r="I55349" s="1">
        <v>45341</v>
      </c>
      <c r="J55349" t="s">
        <v>37106</v>
      </c>
      <c r="K55349">
        <v>451649</v>
      </c>
      <c r="L55349" t="s">
        <v>16156</v>
      </c>
    </row>
    <row r="55350" spans="1:12" x14ac:dyDescent="0.3">
      <c r="A55350" t="s">
        <v>36383</v>
      </c>
      <c r="B55350" t="s">
        <v>2090</v>
      </c>
      <c r="C55350" t="s">
        <v>16130</v>
      </c>
      <c r="D55350">
        <v>39</v>
      </c>
      <c r="E55350">
        <v>69.27</v>
      </c>
      <c r="F55350">
        <v>41.561999999999998</v>
      </c>
      <c r="G55350">
        <v>1.4999999999999999E-2</v>
      </c>
      <c r="H55350" t="s">
        <v>16155</v>
      </c>
      <c r="I55350" s="1">
        <v>45296</v>
      </c>
      <c r="J55350" t="s">
        <v>16152</v>
      </c>
      <c r="K55350">
        <v>848978</v>
      </c>
      <c r="L55350" t="s">
        <v>16153</v>
      </c>
    </row>
    <row r="55351" spans="1:12" x14ac:dyDescent="0.3">
      <c r="A55351" t="s">
        <v>36384</v>
      </c>
      <c r="B55351" t="s">
        <v>13597</v>
      </c>
      <c r="C55351" t="s">
        <v>15893</v>
      </c>
      <c r="D55351">
        <v>35</v>
      </c>
      <c r="E55351">
        <v>411.26</v>
      </c>
      <c r="F55351">
        <v>246.75599999999997</v>
      </c>
      <c r="G55351">
        <v>0.2</v>
      </c>
      <c r="H55351" t="s">
        <v>16158</v>
      </c>
      <c r="I55351" s="1">
        <v>45460</v>
      </c>
      <c r="J55351" t="s">
        <v>37106</v>
      </c>
      <c r="K55351">
        <v>234126</v>
      </c>
      <c r="L55351" t="s">
        <v>16153</v>
      </c>
    </row>
    <row r="55352" spans="1:12" x14ac:dyDescent="0.3">
      <c r="A55352" t="s">
        <v>36385</v>
      </c>
      <c r="B55352" t="s">
        <v>9045</v>
      </c>
      <c r="C55352" t="s">
        <v>15991</v>
      </c>
      <c r="D55352">
        <v>3</v>
      </c>
      <c r="E55352">
        <v>68.760000000000005</v>
      </c>
      <c r="F55352">
        <v>41.256</v>
      </c>
      <c r="G55352">
        <v>1.4999999999999999E-2</v>
      </c>
      <c r="H55352" t="s">
        <v>16158</v>
      </c>
      <c r="I55352" s="1">
        <v>45622</v>
      </c>
      <c r="J55352" t="s">
        <v>37106</v>
      </c>
      <c r="K55352">
        <v>38165</v>
      </c>
      <c r="L55352" t="s">
        <v>16153</v>
      </c>
    </row>
    <row r="55353" spans="1:12" x14ac:dyDescent="0.3">
      <c r="A55353" t="s">
        <v>36386</v>
      </c>
      <c r="B55353" t="s">
        <v>10052</v>
      </c>
      <c r="C55353" t="s">
        <v>16092</v>
      </c>
      <c r="D55353">
        <v>38</v>
      </c>
      <c r="E55353">
        <v>16.57</v>
      </c>
      <c r="F55353">
        <v>9.9420000000000002</v>
      </c>
      <c r="G55353">
        <v>1.4999999999999999E-2</v>
      </c>
      <c r="H55353" t="s">
        <v>16155</v>
      </c>
      <c r="I55353" s="1">
        <v>45506</v>
      </c>
      <c r="J55353" t="s">
        <v>16152</v>
      </c>
      <c r="K55353">
        <v>898039</v>
      </c>
      <c r="L55353" t="s">
        <v>16153</v>
      </c>
    </row>
    <row r="55354" spans="1:12" x14ac:dyDescent="0.3">
      <c r="A55354" t="s">
        <v>36387</v>
      </c>
      <c r="B55354" t="s">
        <v>5912</v>
      </c>
      <c r="C55354" t="s">
        <v>15313</v>
      </c>
      <c r="D55354">
        <v>35</v>
      </c>
      <c r="E55354">
        <v>299.16000000000003</v>
      </c>
      <c r="F55354">
        <v>179.49600000000001</v>
      </c>
      <c r="G55354">
        <v>2.5000000000000001E-2</v>
      </c>
      <c r="H55354" t="s">
        <v>16155</v>
      </c>
      <c r="I55354" s="1">
        <v>45401</v>
      </c>
      <c r="J55354" t="s">
        <v>16152</v>
      </c>
      <c r="K55354">
        <v>669576</v>
      </c>
      <c r="L55354" t="s">
        <v>16156</v>
      </c>
    </row>
    <row r="55355" spans="1:12" x14ac:dyDescent="0.3">
      <c r="A55355" t="s">
        <v>36388</v>
      </c>
      <c r="B55355" t="s">
        <v>13436</v>
      </c>
      <c r="C55355" t="s">
        <v>15917</v>
      </c>
      <c r="D55355">
        <v>36</v>
      </c>
      <c r="E55355">
        <v>415.48</v>
      </c>
      <c r="F55355">
        <v>249.28800000000001</v>
      </c>
      <c r="G55355">
        <v>0.2</v>
      </c>
      <c r="H55355" t="s">
        <v>16161</v>
      </c>
      <c r="I55355" s="1">
        <v>45485</v>
      </c>
      <c r="J55355" t="s">
        <v>16152</v>
      </c>
      <c r="K55355">
        <v>61629</v>
      </c>
      <c r="L55355" t="s">
        <v>16156</v>
      </c>
    </row>
    <row r="55356" spans="1:12" x14ac:dyDescent="0.3">
      <c r="A55356" t="s">
        <v>36389</v>
      </c>
      <c r="B55356" t="s">
        <v>2347</v>
      </c>
      <c r="C55356" t="s">
        <v>15221</v>
      </c>
      <c r="D55356">
        <v>35</v>
      </c>
      <c r="E55356">
        <v>370.92</v>
      </c>
      <c r="F55356">
        <v>222.55199999999999</v>
      </c>
      <c r="G55356">
        <v>0.2</v>
      </c>
      <c r="H55356" t="s">
        <v>16158</v>
      </c>
      <c r="I55356" s="1">
        <v>45510</v>
      </c>
      <c r="J55356" t="s">
        <v>16152</v>
      </c>
      <c r="K55356">
        <v>72973</v>
      </c>
      <c r="L55356" t="s">
        <v>16156</v>
      </c>
    </row>
    <row r="55357" spans="1:12" x14ac:dyDescent="0.3">
      <c r="A55357" t="s">
        <v>36390</v>
      </c>
      <c r="B55357" t="s">
        <v>10494</v>
      </c>
      <c r="C55357" t="s">
        <v>15531</v>
      </c>
      <c r="D55357">
        <v>36</v>
      </c>
      <c r="E55357">
        <v>97.46</v>
      </c>
      <c r="F55357">
        <v>58.475999999999992</v>
      </c>
      <c r="G55357">
        <v>1.4999999999999999E-2</v>
      </c>
      <c r="H55357" t="s">
        <v>16161</v>
      </c>
      <c r="I55357" s="1">
        <v>45636</v>
      </c>
      <c r="J55357" t="s">
        <v>37106</v>
      </c>
      <c r="K55357">
        <v>620773</v>
      </c>
      <c r="L55357" t="s">
        <v>16153</v>
      </c>
    </row>
    <row r="55358" spans="1:12" x14ac:dyDescent="0.3">
      <c r="A55358" t="s">
        <v>36391</v>
      </c>
      <c r="B55358" t="s">
        <v>2553</v>
      </c>
      <c r="C55358" t="s">
        <v>15477</v>
      </c>
      <c r="D55358">
        <v>35</v>
      </c>
      <c r="E55358">
        <v>240.3</v>
      </c>
      <c r="F55358">
        <v>144.18</v>
      </c>
      <c r="G55358">
        <v>2.5000000000000001E-2</v>
      </c>
      <c r="H55358" t="s">
        <v>16155</v>
      </c>
      <c r="I55358" s="1">
        <v>45521</v>
      </c>
      <c r="J55358" t="s">
        <v>16152</v>
      </c>
      <c r="K55358">
        <v>545511</v>
      </c>
      <c r="L55358" t="s">
        <v>16153</v>
      </c>
    </row>
    <row r="55359" spans="1:12" x14ac:dyDescent="0.3">
      <c r="A55359" t="s">
        <v>36392</v>
      </c>
      <c r="B55359" t="s">
        <v>460</v>
      </c>
      <c r="C55359" t="s">
        <v>15561</v>
      </c>
      <c r="D55359">
        <v>35</v>
      </c>
      <c r="E55359">
        <v>191.25</v>
      </c>
      <c r="F55359">
        <v>114.75</v>
      </c>
      <c r="G55359">
        <v>2.5000000000000001E-2</v>
      </c>
      <c r="H55359" t="s">
        <v>16161</v>
      </c>
      <c r="I55359" s="1">
        <v>45498</v>
      </c>
      <c r="J55359" t="s">
        <v>16152</v>
      </c>
      <c r="K55359">
        <v>782587</v>
      </c>
      <c r="L55359" t="s">
        <v>16156</v>
      </c>
    </row>
    <row r="55360" spans="1:12" x14ac:dyDescent="0.3">
      <c r="A55360" t="s">
        <v>36393</v>
      </c>
      <c r="B55360" t="s">
        <v>7055</v>
      </c>
      <c r="C55360" t="s">
        <v>15598</v>
      </c>
      <c r="D55360">
        <v>34</v>
      </c>
      <c r="E55360">
        <v>466.17</v>
      </c>
      <c r="F55360">
        <v>279.702</v>
      </c>
      <c r="G55360">
        <v>0.2</v>
      </c>
      <c r="H55360" t="s">
        <v>16158</v>
      </c>
      <c r="I55360" s="1">
        <v>45542</v>
      </c>
      <c r="J55360" t="s">
        <v>16152</v>
      </c>
      <c r="K55360">
        <v>665858</v>
      </c>
      <c r="L55360" t="s">
        <v>16156</v>
      </c>
    </row>
    <row r="55361" spans="1:12" x14ac:dyDescent="0.3">
      <c r="A55361" t="s">
        <v>36394</v>
      </c>
      <c r="B55361" t="s">
        <v>11494</v>
      </c>
      <c r="C55361" t="s">
        <v>15603</v>
      </c>
      <c r="D55361">
        <v>34</v>
      </c>
      <c r="E55361">
        <v>430.16</v>
      </c>
      <c r="F55361">
        <v>258.096</v>
      </c>
      <c r="G55361">
        <v>0.2</v>
      </c>
      <c r="H55361" t="s">
        <v>16155</v>
      </c>
      <c r="I55361" s="1">
        <v>45478</v>
      </c>
      <c r="J55361" t="s">
        <v>16152</v>
      </c>
      <c r="K55361">
        <v>361274</v>
      </c>
      <c r="L55361" t="s">
        <v>16153</v>
      </c>
    </row>
    <row r="55362" spans="1:12" x14ac:dyDescent="0.3">
      <c r="A55362" t="s">
        <v>36395</v>
      </c>
      <c r="B55362" t="s">
        <v>7589</v>
      </c>
      <c r="C55362" t="s">
        <v>15721</v>
      </c>
      <c r="D55362">
        <v>3</v>
      </c>
      <c r="E55362">
        <v>61.39</v>
      </c>
      <c r="F55362">
        <v>36.834000000000003</v>
      </c>
      <c r="G55362">
        <v>1.4999999999999999E-2</v>
      </c>
      <c r="H55362" t="s">
        <v>16155</v>
      </c>
      <c r="I55362" s="1">
        <v>45647</v>
      </c>
      <c r="J55362" t="s">
        <v>37106</v>
      </c>
      <c r="K55362">
        <v>443065</v>
      </c>
      <c r="L55362" t="s">
        <v>16153</v>
      </c>
    </row>
    <row r="55363" spans="1:12" x14ac:dyDescent="0.3">
      <c r="A55363" t="s">
        <v>36396</v>
      </c>
      <c r="B55363" t="s">
        <v>4952</v>
      </c>
      <c r="C55363" t="s">
        <v>15413</v>
      </c>
      <c r="D55363">
        <v>40</v>
      </c>
      <c r="E55363">
        <v>8.49</v>
      </c>
      <c r="F55363">
        <v>5.0940000000000003</v>
      </c>
      <c r="G55363">
        <v>0</v>
      </c>
      <c r="H55363" t="s">
        <v>16155</v>
      </c>
      <c r="I55363" s="1">
        <v>45527</v>
      </c>
      <c r="J55363" t="s">
        <v>16152</v>
      </c>
      <c r="K55363">
        <v>818529</v>
      </c>
      <c r="L55363" t="s">
        <v>16153</v>
      </c>
    </row>
    <row r="55364" spans="1:12" x14ac:dyDescent="0.3">
      <c r="A55364" t="s">
        <v>36397</v>
      </c>
      <c r="B55364" t="s">
        <v>4811</v>
      </c>
      <c r="C55364" t="s">
        <v>15667</v>
      </c>
      <c r="D55364">
        <v>1</v>
      </c>
      <c r="E55364">
        <v>235.57</v>
      </c>
      <c r="F55364">
        <v>141.34199999999998</v>
      </c>
      <c r="G55364">
        <v>2.5000000000000001E-2</v>
      </c>
      <c r="H55364" t="s">
        <v>16161</v>
      </c>
      <c r="I55364" s="1">
        <v>45340</v>
      </c>
      <c r="J55364" t="s">
        <v>16152</v>
      </c>
      <c r="K55364">
        <v>808342</v>
      </c>
      <c r="L55364" t="s">
        <v>16156</v>
      </c>
    </row>
    <row r="55365" spans="1:12" x14ac:dyDescent="0.3">
      <c r="A55365" t="s">
        <v>36398</v>
      </c>
      <c r="B55365" t="s">
        <v>5079</v>
      </c>
      <c r="C55365" t="s">
        <v>15857</v>
      </c>
      <c r="D55365">
        <v>37</v>
      </c>
      <c r="E55365">
        <v>150.31</v>
      </c>
      <c r="F55365">
        <v>90.186000000000007</v>
      </c>
      <c r="G55365">
        <v>2.5000000000000001E-2</v>
      </c>
      <c r="H55365" t="s">
        <v>16158</v>
      </c>
      <c r="I55365" s="1">
        <v>45333</v>
      </c>
      <c r="J55365" t="s">
        <v>16152</v>
      </c>
      <c r="K55365">
        <v>321107</v>
      </c>
      <c r="L55365" t="s">
        <v>16156</v>
      </c>
    </row>
    <row r="55366" spans="1:12" x14ac:dyDescent="0.3">
      <c r="A55366" t="s">
        <v>36399</v>
      </c>
      <c r="B55366" t="s">
        <v>13793</v>
      </c>
      <c r="C55366" t="s">
        <v>16118</v>
      </c>
      <c r="D55366">
        <v>34</v>
      </c>
      <c r="E55366">
        <v>485.54</v>
      </c>
      <c r="F55366">
        <v>291.32400000000001</v>
      </c>
      <c r="G55366">
        <v>0.2</v>
      </c>
      <c r="H55366" t="s">
        <v>16155</v>
      </c>
      <c r="I55366" s="1">
        <v>45509</v>
      </c>
      <c r="J55366" t="s">
        <v>37106</v>
      </c>
      <c r="K55366">
        <v>832470</v>
      </c>
      <c r="L55366" t="s">
        <v>16156</v>
      </c>
    </row>
    <row r="55367" spans="1:12" x14ac:dyDescent="0.3">
      <c r="A55367" t="s">
        <v>36400</v>
      </c>
      <c r="B55367" t="s">
        <v>11581</v>
      </c>
      <c r="C55367" t="s">
        <v>15687</v>
      </c>
      <c r="D55367">
        <v>35</v>
      </c>
      <c r="E55367">
        <v>390.01</v>
      </c>
      <c r="F55367">
        <v>234.00599999999997</v>
      </c>
      <c r="G55367">
        <v>0.2</v>
      </c>
      <c r="H55367" t="s">
        <v>16158</v>
      </c>
      <c r="I55367" s="1">
        <v>45483</v>
      </c>
      <c r="J55367" t="s">
        <v>16152</v>
      </c>
      <c r="K55367">
        <v>84011</v>
      </c>
      <c r="L55367" t="s">
        <v>16153</v>
      </c>
    </row>
    <row r="55368" spans="1:12" x14ac:dyDescent="0.3">
      <c r="A55368" t="s">
        <v>36401</v>
      </c>
      <c r="B55368" t="s">
        <v>1269</v>
      </c>
      <c r="C55368" t="s">
        <v>15295</v>
      </c>
      <c r="D55368">
        <v>3</v>
      </c>
      <c r="E55368">
        <v>459.14</v>
      </c>
      <c r="F55368">
        <v>275.48399999999998</v>
      </c>
      <c r="G55368">
        <v>0.2</v>
      </c>
      <c r="H55368" t="s">
        <v>16158</v>
      </c>
      <c r="I55368" s="1">
        <v>45303</v>
      </c>
      <c r="J55368" t="s">
        <v>16152</v>
      </c>
      <c r="K55368">
        <v>442419</v>
      </c>
      <c r="L55368" t="s">
        <v>16156</v>
      </c>
    </row>
    <row r="55369" spans="1:12" x14ac:dyDescent="0.3">
      <c r="A55369" t="s">
        <v>36402</v>
      </c>
      <c r="B55369" t="s">
        <v>12162</v>
      </c>
      <c r="C55369" t="s">
        <v>15598</v>
      </c>
      <c r="D55369">
        <v>38</v>
      </c>
      <c r="E55369">
        <v>349.98</v>
      </c>
      <c r="F55369">
        <v>209.988</v>
      </c>
      <c r="G55369">
        <v>0.2</v>
      </c>
      <c r="H55369" t="s">
        <v>16155</v>
      </c>
      <c r="I55369" s="1">
        <v>45536</v>
      </c>
      <c r="J55369" t="s">
        <v>16152</v>
      </c>
      <c r="K55369">
        <v>424640</v>
      </c>
      <c r="L55369" t="s">
        <v>16156</v>
      </c>
    </row>
    <row r="55370" spans="1:12" x14ac:dyDescent="0.3">
      <c r="A55370" t="s">
        <v>36403</v>
      </c>
      <c r="B55370" t="s">
        <v>1450</v>
      </c>
      <c r="C55370" t="s">
        <v>16052</v>
      </c>
      <c r="D55370">
        <v>40</v>
      </c>
      <c r="E55370">
        <v>139.62</v>
      </c>
      <c r="F55370">
        <v>83.772000000000006</v>
      </c>
      <c r="G55370">
        <v>2.5000000000000001E-2</v>
      </c>
      <c r="H55370" t="s">
        <v>16151</v>
      </c>
      <c r="I55370" s="1">
        <v>45293</v>
      </c>
      <c r="J55370" t="s">
        <v>16152</v>
      </c>
      <c r="K55370">
        <v>899916</v>
      </c>
      <c r="L55370" t="s">
        <v>16156</v>
      </c>
    </row>
    <row r="55371" spans="1:12" x14ac:dyDescent="0.3">
      <c r="A55371" t="s">
        <v>36404</v>
      </c>
      <c r="B55371" t="s">
        <v>12372</v>
      </c>
      <c r="C55371" t="s">
        <v>15354</v>
      </c>
      <c r="D55371">
        <v>37</v>
      </c>
      <c r="E55371">
        <v>121.35</v>
      </c>
      <c r="F55371">
        <v>72.809999999999988</v>
      </c>
      <c r="G55371">
        <v>2.5000000000000001E-2</v>
      </c>
      <c r="H55371" t="s">
        <v>16161</v>
      </c>
      <c r="I55371" s="1">
        <v>45578</v>
      </c>
      <c r="J55371" t="s">
        <v>37106</v>
      </c>
      <c r="K55371">
        <v>438290</v>
      </c>
      <c r="L55371" t="s">
        <v>16156</v>
      </c>
    </row>
    <row r="55372" spans="1:12" x14ac:dyDescent="0.3">
      <c r="A55372" t="s">
        <v>36405</v>
      </c>
      <c r="B55372" t="s">
        <v>7688</v>
      </c>
      <c r="C55372" t="s">
        <v>16074</v>
      </c>
      <c r="D55372">
        <v>1</v>
      </c>
      <c r="E55372">
        <v>473.49</v>
      </c>
      <c r="F55372">
        <v>284.09399999999999</v>
      </c>
      <c r="G55372">
        <v>0.2</v>
      </c>
      <c r="H55372" t="s">
        <v>16155</v>
      </c>
      <c r="I55372" s="1">
        <v>45646</v>
      </c>
      <c r="J55372" t="s">
        <v>16152</v>
      </c>
      <c r="K55372">
        <v>389940</v>
      </c>
      <c r="L55372" t="s">
        <v>16153</v>
      </c>
    </row>
    <row r="55373" spans="1:12" x14ac:dyDescent="0.3">
      <c r="A55373" t="s">
        <v>36406</v>
      </c>
      <c r="B55373" t="s">
        <v>9981</v>
      </c>
      <c r="C55373" t="s">
        <v>7628</v>
      </c>
      <c r="D55373">
        <v>35</v>
      </c>
      <c r="E55373">
        <v>187.19</v>
      </c>
      <c r="F55373">
        <v>112.31399999999999</v>
      </c>
      <c r="G55373">
        <v>2.5000000000000001E-2</v>
      </c>
      <c r="H55373" t="s">
        <v>16158</v>
      </c>
      <c r="I55373" s="1">
        <v>45336</v>
      </c>
      <c r="J55373" t="s">
        <v>37106</v>
      </c>
      <c r="K55373">
        <v>333068</v>
      </c>
      <c r="L55373" t="s">
        <v>16153</v>
      </c>
    </row>
    <row r="55374" spans="1:12" x14ac:dyDescent="0.3">
      <c r="A55374" t="s">
        <v>36407</v>
      </c>
      <c r="B55374" t="s">
        <v>3104</v>
      </c>
      <c r="C55374" t="s">
        <v>15634</v>
      </c>
      <c r="D55374">
        <v>2</v>
      </c>
      <c r="E55374">
        <v>394.27</v>
      </c>
      <c r="F55374">
        <v>236.56200000000001</v>
      </c>
      <c r="G55374">
        <v>0.2</v>
      </c>
      <c r="H55374" t="s">
        <v>16151</v>
      </c>
      <c r="I55374" s="1">
        <v>45581</v>
      </c>
      <c r="J55374" t="s">
        <v>16152</v>
      </c>
      <c r="K55374">
        <v>116564</v>
      </c>
      <c r="L55374" t="s">
        <v>16153</v>
      </c>
    </row>
    <row r="55375" spans="1:12" x14ac:dyDescent="0.3">
      <c r="A55375" t="s">
        <v>36408</v>
      </c>
      <c r="B55375" t="s">
        <v>13316</v>
      </c>
      <c r="C55375" t="s">
        <v>15711</v>
      </c>
      <c r="D55375">
        <v>1</v>
      </c>
      <c r="E55375">
        <v>138.72999999999999</v>
      </c>
      <c r="F55375">
        <v>83.237999999999985</v>
      </c>
      <c r="G55375">
        <v>2.5000000000000001E-2</v>
      </c>
      <c r="H55375" t="s">
        <v>16155</v>
      </c>
      <c r="I55375" s="1">
        <v>45486</v>
      </c>
      <c r="J55375" t="s">
        <v>37106</v>
      </c>
      <c r="K55375">
        <v>847765</v>
      </c>
      <c r="L55375" t="s">
        <v>16156</v>
      </c>
    </row>
    <row r="55376" spans="1:12" x14ac:dyDescent="0.3">
      <c r="A55376" t="s">
        <v>36409</v>
      </c>
      <c r="B55376" t="s">
        <v>10975</v>
      </c>
      <c r="C55376" t="s">
        <v>15149</v>
      </c>
      <c r="D55376">
        <v>39</v>
      </c>
      <c r="E55376">
        <v>240.77</v>
      </c>
      <c r="F55376">
        <v>144.46199999999999</v>
      </c>
      <c r="G55376">
        <v>2.5000000000000001E-2</v>
      </c>
      <c r="H55376" t="s">
        <v>16155</v>
      </c>
      <c r="I55376" s="1">
        <v>45541</v>
      </c>
      <c r="J55376" t="s">
        <v>16152</v>
      </c>
      <c r="K55376">
        <v>243019</v>
      </c>
      <c r="L55376" t="s">
        <v>16156</v>
      </c>
    </row>
    <row r="55377" spans="1:12" x14ac:dyDescent="0.3">
      <c r="A55377" t="s">
        <v>36410</v>
      </c>
      <c r="B55377" t="s">
        <v>4428</v>
      </c>
      <c r="C55377" t="s">
        <v>15475</v>
      </c>
      <c r="D55377">
        <v>3</v>
      </c>
      <c r="E55377">
        <v>472.47</v>
      </c>
      <c r="F55377">
        <v>283.48200000000003</v>
      </c>
      <c r="G55377">
        <v>0.2</v>
      </c>
      <c r="H55377" t="s">
        <v>16151</v>
      </c>
      <c r="I55377" s="1">
        <v>45314</v>
      </c>
      <c r="J55377" t="s">
        <v>37106</v>
      </c>
      <c r="K55377">
        <v>29016</v>
      </c>
      <c r="L55377" t="s">
        <v>16153</v>
      </c>
    </row>
    <row r="55378" spans="1:12" x14ac:dyDescent="0.3">
      <c r="A55378" t="s">
        <v>36411</v>
      </c>
      <c r="B55378" t="s">
        <v>2931</v>
      </c>
      <c r="C55378" t="s">
        <v>15341</v>
      </c>
      <c r="D55378">
        <v>38</v>
      </c>
      <c r="E55378">
        <v>194.17</v>
      </c>
      <c r="F55378">
        <v>116.50199999999998</v>
      </c>
      <c r="G55378">
        <v>2.5000000000000001E-2</v>
      </c>
      <c r="H55378" t="s">
        <v>16155</v>
      </c>
      <c r="I55378" s="1">
        <v>45352</v>
      </c>
      <c r="J55378" t="s">
        <v>37106</v>
      </c>
      <c r="K55378">
        <v>99438</v>
      </c>
      <c r="L55378" t="s">
        <v>16153</v>
      </c>
    </row>
    <row r="55379" spans="1:12" x14ac:dyDescent="0.3">
      <c r="A55379" t="s">
        <v>36412</v>
      </c>
      <c r="B55379" t="s">
        <v>1563</v>
      </c>
      <c r="C55379" t="s">
        <v>15794</v>
      </c>
      <c r="D55379">
        <v>40</v>
      </c>
      <c r="E55379">
        <v>74.819999999999993</v>
      </c>
      <c r="F55379">
        <v>44.892000000000003</v>
      </c>
      <c r="G55379">
        <v>1.4999999999999999E-2</v>
      </c>
      <c r="H55379" t="s">
        <v>16151</v>
      </c>
      <c r="I55379" s="1">
        <v>45602</v>
      </c>
      <c r="J55379" t="s">
        <v>16152</v>
      </c>
      <c r="K55379">
        <v>152647</v>
      </c>
      <c r="L55379" t="s">
        <v>16153</v>
      </c>
    </row>
    <row r="55380" spans="1:12" x14ac:dyDescent="0.3">
      <c r="A55380" t="s">
        <v>36413</v>
      </c>
      <c r="B55380" t="s">
        <v>14339</v>
      </c>
      <c r="C55380" t="s">
        <v>15331</v>
      </c>
      <c r="D55380">
        <v>38</v>
      </c>
      <c r="E55380">
        <v>85.36</v>
      </c>
      <c r="F55380">
        <v>51.216000000000001</v>
      </c>
      <c r="G55380">
        <v>1.4999999999999999E-2</v>
      </c>
      <c r="H55380" t="s">
        <v>16155</v>
      </c>
      <c r="I55380" s="1">
        <v>45632</v>
      </c>
      <c r="J55380" t="s">
        <v>16152</v>
      </c>
      <c r="K55380">
        <v>547955</v>
      </c>
      <c r="L55380" t="s">
        <v>16156</v>
      </c>
    </row>
    <row r="55381" spans="1:12" x14ac:dyDescent="0.3">
      <c r="A55381" t="s">
        <v>36414</v>
      </c>
      <c r="B55381" t="s">
        <v>13342</v>
      </c>
      <c r="C55381" t="s">
        <v>15247</v>
      </c>
      <c r="D55381">
        <v>40</v>
      </c>
      <c r="E55381">
        <v>330.42</v>
      </c>
      <c r="F55381">
        <v>198.25200000000001</v>
      </c>
      <c r="G55381">
        <v>0.2</v>
      </c>
      <c r="H55381" t="s">
        <v>16161</v>
      </c>
      <c r="I55381" s="1">
        <v>45554</v>
      </c>
      <c r="J55381" t="s">
        <v>37106</v>
      </c>
      <c r="K55381">
        <v>329601</v>
      </c>
      <c r="L55381" t="s">
        <v>16156</v>
      </c>
    </row>
    <row r="55382" spans="1:12" x14ac:dyDescent="0.3">
      <c r="A55382" t="s">
        <v>36415</v>
      </c>
      <c r="B55382" t="s">
        <v>12272</v>
      </c>
      <c r="C55382" t="s">
        <v>15253</v>
      </c>
      <c r="D55382">
        <v>36</v>
      </c>
      <c r="E55382">
        <v>314.98</v>
      </c>
      <c r="F55382">
        <v>188.988</v>
      </c>
      <c r="G55382">
        <v>0.2</v>
      </c>
      <c r="H55382" t="s">
        <v>16158</v>
      </c>
      <c r="I55382" s="1">
        <v>45559</v>
      </c>
      <c r="J55382" t="s">
        <v>16152</v>
      </c>
      <c r="K55382">
        <v>8743</v>
      </c>
      <c r="L55382" t="s">
        <v>16153</v>
      </c>
    </row>
    <row r="55383" spans="1:12" x14ac:dyDescent="0.3">
      <c r="A55383" t="s">
        <v>36416</v>
      </c>
      <c r="B55383" t="s">
        <v>14866</v>
      </c>
      <c r="C55383" t="s">
        <v>15103</v>
      </c>
      <c r="D55383">
        <v>35</v>
      </c>
      <c r="E55383">
        <v>492.24</v>
      </c>
      <c r="F55383">
        <v>295.34399999999999</v>
      </c>
      <c r="G55383">
        <v>0.2</v>
      </c>
      <c r="H55383" t="s">
        <v>16151</v>
      </c>
      <c r="I55383" s="1">
        <v>45348</v>
      </c>
      <c r="J55383" t="s">
        <v>37106</v>
      </c>
      <c r="K55383">
        <v>658803</v>
      </c>
      <c r="L55383" t="s">
        <v>16156</v>
      </c>
    </row>
    <row r="55384" spans="1:12" x14ac:dyDescent="0.3">
      <c r="A55384" t="s">
        <v>36417</v>
      </c>
      <c r="B55384" t="s">
        <v>5533</v>
      </c>
      <c r="C55384" t="s">
        <v>15873</v>
      </c>
      <c r="D55384">
        <v>37</v>
      </c>
      <c r="E55384">
        <v>78.569999999999993</v>
      </c>
      <c r="F55384">
        <v>47.142000000000003</v>
      </c>
      <c r="G55384">
        <v>1.4999999999999999E-2</v>
      </c>
      <c r="H55384" t="s">
        <v>16161</v>
      </c>
      <c r="I55384" s="1">
        <v>45637</v>
      </c>
      <c r="J55384" t="s">
        <v>16152</v>
      </c>
      <c r="K55384">
        <v>149416</v>
      </c>
      <c r="L55384" t="s">
        <v>16153</v>
      </c>
    </row>
    <row r="55385" spans="1:12" x14ac:dyDescent="0.3">
      <c r="A55385" t="s">
        <v>36418</v>
      </c>
      <c r="B55385" t="s">
        <v>11071</v>
      </c>
      <c r="C55385" t="s">
        <v>16124</v>
      </c>
      <c r="D55385">
        <v>37</v>
      </c>
      <c r="E55385">
        <v>87.5</v>
      </c>
      <c r="F55385">
        <v>52.5</v>
      </c>
      <c r="G55385">
        <v>1.4999999999999999E-2</v>
      </c>
      <c r="H55385" t="s">
        <v>16158</v>
      </c>
      <c r="I55385" s="1">
        <v>45552</v>
      </c>
      <c r="J55385" t="s">
        <v>37106</v>
      </c>
      <c r="K55385">
        <v>147702</v>
      </c>
      <c r="L55385" t="s">
        <v>16153</v>
      </c>
    </row>
    <row r="55386" spans="1:12" x14ac:dyDescent="0.3">
      <c r="A55386" t="s">
        <v>36419</v>
      </c>
      <c r="B55386" t="s">
        <v>12204</v>
      </c>
      <c r="C55386" t="s">
        <v>15551</v>
      </c>
      <c r="D55386">
        <v>1</v>
      </c>
      <c r="E55386">
        <v>261.3</v>
      </c>
      <c r="F55386">
        <v>156.78</v>
      </c>
      <c r="G55386">
        <v>2.5000000000000001E-2</v>
      </c>
      <c r="H55386" t="s">
        <v>16155</v>
      </c>
      <c r="I55386" s="1">
        <v>45630</v>
      </c>
      <c r="J55386" t="s">
        <v>16152</v>
      </c>
      <c r="K55386">
        <v>980187</v>
      </c>
      <c r="L55386" t="s">
        <v>16156</v>
      </c>
    </row>
    <row r="55387" spans="1:12" x14ac:dyDescent="0.3">
      <c r="A55387" t="s">
        <v>36420</v>
      </c>
      <c r="B55387" t="s">
        <v>1790</v>
      </c>
      <c r="C55387" t="s">
        <v>15506</v>
      </c>
      <c r="D55387">
        <v>40</v>
      </c>
      <c r="E55387">
        <v>35.28</v>
      </c>
      <c r="F55387">
        <v>21.167999999999999</v>
      </c>
      <c r="G55387">
        <v>1.4999999999999999E-2</v>
      </c>
      <c r="H55387" t="s">
        <v>16158</v>
      </c>
      <c r="I55387" s="1">
        <v>45496</v>
      </c>
      <c r="J55387" t="s">
        <v>16152</v>
      </c>
      <c r="K55387">
        <v>66763</v>
      </c>
      <c r="L55387" t="s">
        <v>16153</v>
      </c>
    </row>
    <row r="55388" spans="1:12" x14ac:dyDescent="0.3">
      <c r="A55388" t="s">
        <v>36421</v>
      </c>
      <c r="B55388" t="s">
        <v>9132</v>
      </c>
      <c r="C55388" t="s">
        <v>15863</v>
      </c>
      <c r="D55388">
        <v>39</v>
      </c>
      <c r="E55388">
        <v>457.98</v>
      </c>
      <c r="F55388">
        <v>274.78800000000001</v>
      </c>
      <c r="G55388">
        <v>0.2</v>
      </c>
      <c r="H55388" t="s">
        <v>16161</v>
      </c>
      <c r="I55388" s="1">
        <v>45561</v>
      </c>
      <c r="J55388" t="s">
        <v>16152</v>
      </c>
      <c r="K55388">
        <v>50691</v>
      </c>
      <c r="L55388" t="s">
        <v>16153</v>
      </c>
    </row>
    <row r="55389" spans="1:12" x14ac:dyDescent="0.3">
      <c r="A55389" t="s">
        <v>36422</v>
      </c>
      <c r="B55389" t="s">
        <v>12186</v>
      </c>
      <c r="C55389" t="s">
        <v>15519</v>
      </c>
      <c r="D55389">
        <v>35</v>
      </c>
      <c r="E55389">
        <v>390.63</v>
      </c>
      <c r="F55389">
        <v>234.37799999999999</v>
      </c>
      <c r="G55389">
        <v>0.2</v>
      </c>
      <c r="H55389" t="s">
        <v>16161</v>
      </c>
      <c r="I55389" s="1">
        <v>45515</v>
      </c>
      <c r="J55389" t="s">
        <v>16152</v>
      </c>
      <c r="K55389">
        <v>85720</v>
      </c>
      <c r="L55389" t="s">
        <v>16156</v>
      </c>
    </row>
    <row r="55390" spans="1:12" x14ac:dyDescent="0.3">
      <c r="A55390" t="s">
        <v>36423</v>
      </c>
      <c r="B55390" t="s">
        <v>7366</v>
      </c>
      <c r="C55390" t="s">
        <v>15303</v>
      </c>
      <c r="D55390">
        <v>37</v>
      </c>
      <c r="E55390">
        <v>158.24</v>
      </c>
      <c r="F55390">
        <v>94.944000000000003</v>
      </c>
      <c r="G55390">
        <v>2.5000000000000001E-2</v>
      </c>
      <c r="H55390" t="s">
        <v>16155</v>
      </c>
      <c r="I55390" s="1">
        <v>45393</v>
      </c>
      <c r="J55390" t="s">
        <v>16152</v>
      </c>
      <c r="K55390">
        <v>313608</v>
      </c>
      <c r="L55390" t="s">
        <v>16153</v>
      </c>
    </row>
    <row r="55391" spans="1:12" x14ac:dyDescent="0.3">
      <c r="A55391" t="s">
        <v>36424</v>
      </c>
      <c r="B55391" t="s">
        <v>7526</v>
      </c>
      <c r="C55391" t="s">
        <v>15512</v>
      </c>
      <c r="D55391">
        <v>3</v>
      </c>
      <c r="E55391">
        <v>172.51</v>
      </c>
      <c r="F55391">
        <v>103.506</v>
      </c>
      <c r="G55391">
        <v>2.5000000000000001E-2</v>
      </c>
      <c r="H55391" t="s">
        <v>16151</v>
      </c>
      <c r="I55391" s="1">
        <v>45622</v>
      </c>
      <c r="J55391" t="s">
        <v>16152</v>
      </c>
      <c r="K55391">
        <v>594342</v>
      </c>
      <c r="L55391" t="s">
        <v>16156</v>
      </c>
    </row>
    <row r="55392" spans="1:12" x14ac:dyDescent="0.3">
      <c r="A55392" t="s">
        <v>36425</v>
      </c>
      <c r="B55392" t="s">
        <v>11155</v>
      </c>
      <c r="C55392" t="s">
        <v>15424</v>
      </c>
      <c r="D55392">
        <v>34</v>
      </c>
      <c r="E55392">
        <v>195.69</v>
      </c>
      <c r="F55392">
        <v>117.414</v>
      </c>
      <c r="G55392">
        <v>2.5000000000000001E-2</v>
      </c>
      <c r="H55392" t="s">
        <v>16155</v>
      </c>
      <c r="I55392" s="1">
        <v>45610</v>
      </c>
      <c r="J55392" t="s">
        <v>37106</v>
      </c>
      <c r="K55392">
        <v>871721</v>
      </c>
      <c r="L55392" t="s">
        <v>16153</v>
      </c>
    </row>
    <row r="55393" spans="1:12" x14ac:dyDescent="0.3">
      <c r="A55393" t="s">
        <v>36426</v>
      </c>
      <c r="B55393" t="s">
        <v>1902</v>
      </c>
      <c r="C55393" t="s">
        <v>15861</v>
      </c>
      <c r="D55393">
        <v>35</v>
      </c>
      <c r="E55393">
        <v>28.74</v>
      </c>
      <c r="F55393">
        <v>17.244</v>
      </c>
      <c r="G55393">
        <v>1.4999999999999999E-2</v>
      </c>
      <c r="H55393" t="s">
        <v>16155</v>
      </c>
      <c r="I55393" s="1">
        <v>45567</v>
      </c>
      <c r="J55393" t="s">
        <v>16152</v>
      </c>
      <c r="K55393">
        <v>475745</v>
      </c>
      <c r="L55393" t="s">
        <v>16156</v>
      </c>
    </row>
    <row r="55394" spans="1:12" x14ac:dyDescent="0.3">
      <c r="A55394" t="s">
        <v>36427</v>
      </c>
      <c r="B55394" t="s">
        <v>9027</v>
      </c>
      <c r="C55394" t="s">
        <v>15502</v>
      </c>
      <c r="D55394">
        <v>1</v>
      </c>
      <c r="E55394">
        <v>311.82</v>
      </c>
      <c r="F55394">
        <v>187.09200000000001</v>
      </c>
      <c r="G55394">
        <v>0.2</v>
      </c>
      <c r="H55394" t="s">
        <v>16158</v>
      </c>
      <c r="I55394" s="1">
        <v>45476</v>
      </c>
      <c r="J55394" t="s">
        <v>16152</v>
      </c>
      <c r="K55394">
        <v>354540</v>
      </c>
      <c r="L55394" t="s">
        <v>16153</v>
      </c>
    </row>
    <row r="55395" spans="1:12" x14ac:dyDescent="0.3">
      <c r="A55395" t="s">
        <v>36428</v>
      </c>
      <c r="B55395" t="s">
        <v>565</v>
      </c>
      <c r="C55395" t="s">
        <v>15221</v>
      </c>
      <c r="D55395">
        <v>36</v>
      </c>
      <c r="E55395">
        <v>286.19</v>
      </c>
      <c r="F55395">
        <v>171.714</v>
      </c>
      <c r="G55395">
        <v>2.5000000000000001E-2</v>
      </c>
      <c r="H55395" t="s">
        <v>16158</v>
      </c>
      <c r="I55395" s="1">
        <v>45532</v>
      </c>
      <c r="J55395" t="s">
        <v>16152</v>
      </c>
      <c r="K55395">
        <v>8065</v>
      </c>
      <c r="L55395" t="s">
        <v>16156</v>
      </c>
    </row>
    <row r="55396" spans="1:12" x14ac:dyDescent="0.3">
      <c r="A55396" t="s">
        <v>36429</v>
      </c>
      <c r="B55396" t="s">
        <v>2577</v>
      </c>
      <c r="C55396" t="s">
        <v>15925</v>
      </c>
      <c r="D55396">
        <v>37</v>
      </c>
      <c r="E55396">
        <v>237.48</v>
      </c>
      <c r="F55396">
        <v>142.488</v>
      </c>
      <c r="G55396">
        <v>2.5000000000000001E-2</v>
      </c>
      <c r="H55396" t="s">
        <v>16151</v>
      </c>
      <c r="I55396" s="1">
        <v>45385</v>
      </c>
      <c r="J55396" t="s">
        <v>37106</v>
      </c>
      <c r="K55396">
        <v>378609</v>
      </c>
      <c r="L55396" t="s">
        <v>16153</v>
      </c>
    </row>
    <row r="55397" spans="1:12" x14ac:dyDescent="0.3">
      <c r="A55397" t="s">
        <v>36430</v>
      </c>
      <c r="B55397" t="s">
        <v>14433</v>
      </c>
      <c r="C55397" t="s">
        <v>15356</v>
      </c>
      <c r="D55397">
        <v>1</v>
      </c>
      <c r="E55397">
        <v>367.43</v>
      </c>
      <c r="F55397">
        <v>220.458</v>
      </c>
      <c r="G55397">
        <v>0.2</v>
      </c>
      <c r="H55397" t="s">
        <v>16151</v>
      </c>
      <c r="I55397" s="1">
        <v>45476</v>
      </c>
      <c r="J55397" t="s">
        <v>16152</v>
      </c>
      <c r="K55397">
        <v>696253</v>
      </c>
      <c r="L55397" t="s">
        <v>16153</v>
      </c>
    </row>
    <row r="55398" spans="1:12" x14ac:dyDescent="0.3">
      <c r="A55398" t="s">
        <v>36431</v>
      </c>
      <c r="B55398" t="s">
        <v>614</v>
      </c>
      <c r="C55398" t="s">
        <v>15846</v>
      </c>
      <c r="D55398">
        <v>3</v>
      </c>
      <c r="E55398">
        <v>280.22000000000003</v>
      </c>
      <c r="F55398">
        <v>168.13200000000001</v>
      </c>
      <c r="G55398">
        <v>2.5000000000000001E-2</v>
      </c>
      <c r="H55398" t="s">
        <v>16158</v>
      </c>
      <c r="I55398" s="1">
        <v>45524</v>
      </c>
      <c r="J55398" t="s">
        <v>16152</v>
      </c>
      <c r="K55398">
        <v>116927</v>
      </c>
      <c r="L55398" t="s">
        <v>16153</v>
      </c>
    </row>
    <row r="55399" spans="1:12" x14ac:dyDescent="0.3">
      <c r="A55399" t="s">
        <v>36432</v>
      </c>
      <c r="B55399" t="s">
        <v>9197</v>
      </c>
      <c r="C55399" t="s">
        <v>11978</v>
      </c>
      <c r="D55399">
        <v>2</v>
      </c>
      <c r="E55399">
        <v>222.01</v>
      </c>
      <c r="F55399">
        <v>133.20599999999999</v>
      </c>
      <c r="G55399">
        <v>2.5000000000000001E-2</v>
      </c>
      <c r="H55399" t="s">
        <v>16161</v>
      </c>
      <c r="I55399" s="1">
        <v>45592</v>
      </c>
      <c r="J55399" t="s">
        <v>16152</v>
      </c>
      <c r="K55399">
        <v>125537</v>
      </c>
      <c r="L55399" t="s">
        <v>16156</v>
      </c>
    </row>
    <row r="55400" spans="1:12" x14ac:dyDescent="0.3">
      <c r="A55400" t="s">
        <v>36433</v>
      </c>
      <c r="B55400" t="s">
        <v>6904</v>
      </c>
      <c r="C55400" t="s">
        <v>15808</v>
      </c>
      <c r="D55400">
        <v>3</v>
      </c>
      <c r="E55400">
        <v>326.98</v>
      </c>
      <c r="F55400">
        <v>196.18799999999999</v>
      </c>
      <c r="G55400">
        <v>0.2</v>
      </c>
      <c r="H55400" t="s">
        <v>16158</v>
      </c>
      <c r="I55400" s="1">
        <v>45404</v>
      </c>
      <c r="J55400" t="s">
        <v>37106</v>
      </c>
      <c r="K55400">
        <v>89688</v>
      </c>
      <c r="L55400" t="s">
        <v>16153</v>
      </c>
    </row>
    <row r="55401" spans="1:12" x14ac:dyDescent="0.3">
      <c r="A55401" t="s">
        <v>36434</v>
      </c>
      <c r="B55401" t="s">
        <v>14948</v>
      </c>
      <c r="C55401" t="s">
        <v>15299</v>
      </c>
      <c r="D55401">
        <v>3</v>
      </c>
      <c r="E55401">
        <v>272.82</v>
      </c>
      <c r="F55401">
        <v>163.69199999999998</v>
      </c>
      <c r="G55401">
        <v>2.5000000000000001E-2</v>
      </c>
      <c r="H55401" t="s">
        <v>16158</v>
      </c>
      <c r="I55401" s="1">
        <v>45495</v>
      </c>
      <c r="J55401" t="s">
        <v>16152</v>
      </c>
      <c r="K55401">
        <v>863207</v>
      </c>
      <c r="L55401" t="s">
        <v>16153</v>
      </c>
    </row>
    <row r="55402" spans="1:12" x14ac:dyDescent="0.3">
      <c r="A55402" t="s">
        <v>36435</v>
      </c>
      <c r="B55402" t="s">
        <v>1065</v>
      </c>
      <c r="C55402" t="s">
        <v>15915</v>
      </c>
      <c r="D55402">
        <v>39</v>
      </c>
      <c r="E55402">
        <v>480.98</v>
      </c>
      <c r="F55402">
        <v>288.58800000000002</v>
      </c>
      <c r="G55402">
        <v>0.2</v>
      </c>
      <c r="H55402" t="s">
        <v>16161</v>
      </c>
      <c r="I55402" s="1">
        <v>45440</v>
      </c>
      <c r="J55402" t="s">
        <v>16152</v>
      </c>
      <c r="K55402">
        <v>344322</v>
      </c>
      <c r="L55402" t="s">
        <v>16156</v>
      </c>
    </row>
    <row r="55403" spans="1:12" x14ac:dyDescent="0.3">
      <c r="A55403" t="s">
        <v>36436</v>
      </c>
      <c r="B55403" t="s">
        <v>3463</v>
      </c>
      <c r="C55403" t="s">
        <v>15251</v>
      </c>
      <c r="D55403">
        <v>2</v>
      </c>
      <c r="E55403">
        <v>220.88</v>
      </c>
      <c r="F55403">
        <v>132.52799999999999</v>
      </c>
      <c r="G55403">
        <v>2.5000000000000001E-2</v>
      </c>
      <c r="H55403" t="s">
        <v>16151</v>
      </c>
      <c r="I55403" s="1">
        <v>45391</v>
      </c>
      <c r="J55403" t="s">
        <v>16152</v>
      </c>
      <c r="K55403">
        <v>686108</v>
      </c>
      <c r="L55403" t="s">
        <v>16153</v>
      </c>
    </row>
    <row r="55404" spans="1:12" x14ac:dyDescent="0.3">
      <c r="A55404" t="s">
        <v>36437</v>
      </c>
      <c r="B55404" t="s">
        <v>11617</v>
      </c>
      <c r="C55404" t="s">
        <v>15972</v>
      </c>
      <c r="D55404">
        <v>36</v>
      </c>
      <c r="E55404">
        <v>349.93</v>
      </c>
      <c r="F55404">
        <v>209.958</v>
      </c>
      <c r="G55404">
        <v>0.2</v>
      </c>
      <c r="H55404" t="s">
        <v>16158</v>
      </c>
      <c r="I55404" s="1">
        <v>45526</v>
      </c>
      <c r="J55404" t="s">
        <v>16152</v>
      </c>
      <c r="K55404">
        <v>939369</v>
      </c>
      <c r="L55404" t="s">
        <v>16156</v>
      </c>
    </row>
    <row r="55405" spans="1:12" x14ac:dyDescent="0.3">
      <c r="A55405" t="s">
        <v>36438</v>
      </c>
      <c r="B55405" t="s">
        <v>9087</v>
      </c>
      <c r="C55405" t="s">
        <v>15506</v>
      </c>
      <c r="D55405">
        <v>40</v>
      </c>
      <c r="E55405">
        <v>99.79</v>
      </c>
      <c r="F55405">
        <v>59.874000000000002</v>
      </c>
      <c r="G55405">
        <v>1.4999999999999999E-2</v>
      </c>
      <c r="H55405" t="s">
        <v>16161</v>
      </c>
      <c r="I55405" s="1">
        <v>45342</v>
      </c>
      <c r="J55405" t="s">
        <v>16152</v>
      </c>
      <c r="K55405">
        <v>107598</v>
      </c>
      <c r="L55405" t="s">
        <v>16156</v>
      </c>
    </row>
    <row r="55406" spans="1:12" x14ac:dyDescent="0.3">
      <c r="A55406" t="s">
        <v>36439</v>
      </c>
      <c r="B55406" t="s">
        <v>1233</v>
      </c>
      <c r="C55406" t="s">
        <v>15335</v>
      </c>
      <c r="D55406">
        <v>35</v>
      </c>
      <c r="E55406">
        <v>231.26</v>
      </c>
      <c r="F55406">
        <v>138.756</v>
      </c>
      <c r="G55406">
        <v>2.5000000000000001E-2</v>
      </c>
      <c r="H55406" t="s">
        <v>16151</v>
      </c>
      <c r="I55406" s="1">
        <v>45413</v>
      </c>
      <c r="J55406" t="s">
        <v>37106</v>
      </c>
      <c r="K55406">
        <v>591542</v>
      </c>
      <c r="L55406" t="s">
        <v>16156</v>
      </c>
    </row>
    <row r="55407" spans="1:12" x14ac:dyDescent="0.3">
      <c r="A55407" t="s">
        <v>36440</v>
      </c>
      <c r="B55407" t="s">
        <v>3301</v>
      </c>
      <c r="C55407" t="s">
        <v>12231</v>
      </c>
      <c r="D55407">
        <v>39</v>
      </c>
      <c r="E55407">
        <v>444.45</v>
      </c>
      <c r="F55407">
        <v>266.66999999999996</v>
      </c>
      <c r="G55407">
        <v>0.2</v>
      </c>
      <c r="H55407" t="s">
        <v>16161</v>
      </c>
      <c r="I55407" s="1">
        <v>45620</v>
      </c>
      <c r="J55407" t="s">
        <v>16152</v>
      </c>
      <c r="K55407">
        <v>665858</v>
      </c>
      <c r="L55407" t="s">
        <v>16153</v>
      </c>
    </row>
    <row r="55408" spans="1:12" x14ac:dyDescent="0.3">
      <c r="A55408" t="s">
        <v>36441</v>
      </c>
      <c r="B55408" t="s">
        <v>8362</v>
      </c>
      <c r="C55408" t="s">
        <v>15903</v>
      </c>
      <c r="D55408">
        <v>37</v>
      </c>
      <c r="E55408">
        <v>289.25</v>
      </c>
      <c r="F55408">
        <v>173.54999999999998</v>
      </c>
      <c r="G55408">
        <v>2.5000000000000001E-2</v>
      </c>
      <c r="H55408" t="s">
        <v>16161</v>
      </c>
      <c r="I55408" s="1">
        <v>45516</v>
      </c>
      <c r="J55408" t="s">
        <v>16152</v>
      </c>
      <c r="K55408">
        <v>692446</v>
      </c>
      <c r="L55408" t="s">
        <v>16153</v>
      </c>
    </row>
    <row r="55409" spans="1:12" x14ac:dyDescent="0.3">
      <c r="A55409" t="s">
        <v>36442</v>
      </c>
      <c r="B55409" t="s">
        <v>5277</v>
      </c>
      <c r="C55409" t="s">
        <v>16130</v>
      </c>
      <c r="D55409">
        <v>3</v>
      </c>
      <c r="E55409">
        <v>96.31</v>
      </c>
      <c r="F55409">
        <v>57.786000000000001</v>
      </c>
      <c r="G55409">
        <v>1.4999999999999999E-2</v>
      </c>
      <c r="H55409" t="s">
        <v>16158</v>
      </c>
      <c r="I55409" s="1">
        <v>45499</v>
      </c>
      <c r="J55409" t="s">
        <v>16152</v>
      </c>
      <c r="K55409">
        <v>424657</v>
      </c>
      <c r="L55409" t="s">
        <v>16156</v>
      </c>
    </row>
    <row r="55410" spans="1:12" x14ac:dyDescent="0.3">
      <c r="A55410" t="s">
        <v>36443</v>
      </c>
      <c r="B55410" t="s">
        <v>1972</v>
      </c>
      <c r="C55410" t="s">
        <v>15428</v>
      </c>
      <c r="D55410">
        <v>40</v>
      </c>
      <c r="E55410">
        <v>326.39999999999998</v>
      </c>
      <c r="F55410">
        <v>195.83999999999995</v>
      </c>
      <c r="G55410">
        <v>0.2</v>
      </c>
      <c r="H55410" t="s">
        <v>16151</v>
      </c>
      <c r="I55410" s="1">
        <v>45560</v>
      </c>
      <c r="J55410" t="s">
        <v>16152</v>
      </c>
      <c r="K55410">
        <v>93281</v>
      </c>
      <c r="L55410" t="s">
        <v>16153</v>
      </c>
    </row>
    <row r="55411" spans="1:12" x14ac:dyDescent="0.3">
      <c r="A55411" t="s">
        <v>36444</v>
      </c>
      <c r="B55411" t="s">
        <v>10310</v>
      </c>
      <c r="C55411" t="s">
        <v>15743</v>
      </c>
      <c r="D55411">
        <v>35</v>
      </c>
      <c r="E55411">
        <v>449.17</v>
      </c>
      <c r="F55411">
        <v>269.50200000000001</v>
      </c>
      <c r="G55411">
        <v>0.2</v>
      </c>
      <c r="H55411" t="s">
        <v>16155</v>
      </c>
      <c r="I55411" s="1">
        <v>45497</v>
      </c>
      <c r="J55411" t="s">
        <v>37106</v>
      </c>
      <c r="K55411">
        <v>649480</v>
      </c>
      <c r="L55411" t="s">
        <v>16156</v>
      </c>
    </row>
    <row r="55412" spans="1:12" x14ac:dyDescent="0.3">
      <c r="A55412" t="s">
        <v>36445</v>
      </c>
      <c r="B55412" t="s">
        <v>13360</v>
      </c>
      <c r="C55412" t="s">
        <v>15547</v>
      </c>
      <c r="D55412">
        <v>1</v>
      </c>
      <c r="E55412">
        <v>418.45</v>
      </c>
      <c r="F55412">
        <v>251.07</v>
      </c>
      <c r="G55412">
        <v>0.2</v>
      </c>
      <c r="H55412" t="s">
        <v>16161</v>
      </c>
      <c r="I55412" s="1">
        <v>45327</v>
      </c>
      <c r="J55412" t="s">
        <v>37106</v>
      </c>
      <c r="K55412">
        <v>4687</v>
      </c>
      <c r="L55412" t="s">
        <v>16156</v>
      </c>
    </row>
    <row r="55413" spans="1:12" x14ac:dyDescent="0.3">
      <c r="A55413" t="s">
        <v>36446</v>
      </c>
      <c r="B55413" t="s">
        <v>7304</v>
      </c>
      <c r="C55413" t="s">
        <v>15259</v>
      </c>
      <c r="D55413">
        <v>37</v>
      </c>
      <c r="E55413">
        <v>258.60000000000002</v>
      </c>
      <c r="F55413">
        <v>155.16</v>
      </c>
      <c r="G55413">
        <v>2.5000000000000001E-2</v>
      </c>
      <c r="H55413" t="s">
        <v>16151</v>
      </c>
      <c r="I55413" s="1">
        <v>45628</v>
      </c>
      <c r="J55413" t="s">
        <v>16152</v>
      </c>
      <c r="K55413">
        <v>630804</v>
      </c>
      <c r="L55413" t="s">
        <v>16153</v>
      </c>
    </row>
    <row r="55414" spans="1:12" x14ac:dyDescent="0.3">
      <c r="A55414" t="s">
        <v>36447</v>
      </c>
      <c r="B55414" t="s">
        <v>7102</v>
      </c>
      <c r="C55414" t="s">
        <v>16054</v>
      </c>
      <c r="D55414">
        <v>38</v>
      </c>
      <c r="E55414">
        <v>385.49</v>
      </c>
      <c r="F55414">
        <v>231.29400000000001</v>
      </c>
      <c r="G55414">
        <v>0.2</v>
      </c>
      <c r="H55414" t="s">
        <v>16158</v>
      </c>
      <c r="I55414" s="1">
        <v>45543</v>
      </c>
      <c r="J55414" t="s">
        <v>37106</v>
      </c>
      <c r="K55414">
        <v>451462</v>
      </c>
      <c r="L55414" t="s">
        <v>16153</v>
      </c>
    </row>
    <row r="55415" spans="1:12" x14ac:dyDescent="0.3">
      <c r="A55415" t="s">
        <v>36448</v>
      </c>
      <c r="B55415" t="s">
        <v>2758</v>
      </c>
      <c r="C55415" t="s">
        <v>15663</v>
      </c>
      <c r="D55415">
        <v>3</v>
      </c>
      <c r="E55415">
        <v>47.23</v>
      </c>
      <c r="F55415">
        <v>28.337999999999997</v>
      </c>
      <c r="G55415">
        <v>1.4999999999999999E-2</v>
      </c>
      <c r="H55415" t="s">
        <v>16151</v>
      </c>
      <c r="I55415" s="1">
        <v>45484</v>
      </c>
      <c r="J55415" t="s">
        <v>16152</v>
      </c>
      <c r="K55415">
        <v>599376</v>
      </c>
      <c r="L55415" t="s">
        <v>16153</v>
      </c>
    </row>
    <row r="55416" spans="1:12" x14ac:dyDescent="0.3">
      <c r="A55416" t="s">
        <v>36449</v>
      </c>
      <c r="B55416" t="s">
        <v>3678</v>
      </c>
      <c r="C55416" t="s">
        <v>15636</v>
      </c>
      <c r="D55416">
        <v>39</v>
      </c>
      <c r="E55416">
        <v>499.79</v>
      </c>
      <c r="F55416">
        <v>299.87400000000002</v>
      </c>
      <c r="G55416">
        <v>0.2</v>
      </c>
      <c r="H55416" t="s">
        <v>16158</v>
      </c>
      <c r="I55416" s="1">
        <v>45410</v>
      </c>
      <c r="J55416" t="s">
        <v>16152</v>
      </c>
      <c r="K55416">
        <v>596771</v>
      </c>
      <c r="L55416" t="s">
        <v>16153</v>
      </c>
    </row>
    <row r="55417" spans="1:12" x14ac:dyDescent="0.3">
      <c r="A55417" t="s">
        <v>36450</v>
      </c>
      <c r="B55417" t="s">
        <v>11641</v>
      </c>
      <c r="C55417" t="s">
        <v>15295</v>
      </c>
      <c r="D55417">
        <v>1</v>
      </c>
      <c r="E55417">
        <v>7.24</v>
      </c>
      <c r="F55417">
        <v>4.3440000000000003</v>
      </c>
      <c r="G55417">
        <v>0</v>
      </c>
      <c r="H55417" t="s">
        <v>16158</v>
      </c>
      <c r="I55417" s="1">
        <v>45369</v>
      </c>
      <c r="J55417" t="s">
        <v>16152</v>
      </c>
      <c r="K55417">
        <v>684609</v>
      </c>
      <c r="L55417" t="s">
        <v>16153</v>
      </c>
    </row>
    <row r="55418" spans="1:12" x14ac:dyDescent="0.3">
      <c r="A55418" t="s">
        <v>36451</v>
      </c>
      <c r="B55418" t="s">
        <v>11725</v>
      </c>
      <c r="C55418" t="s">
        <v>15153</v>
      </c>
      <c r="D55418">
        <v>2</v>
      </c>
      <c r="E55418">
        <v>453.03</v>
      </c>
      <c r="F55418">
        <v>271.81799999999998</v>
      </c>
      <c r="G55418">
        <v>0.2</v>
      </c>
      <c r="H55418" t="s">
        <v>16158</v>
      </c>
      <c r="I55418" s="1">
        <v>45617</v>
      </c>
      <c r="J55418" t="s">
        <v>16152</v>
      </c>
      <c r="K55418">
        <v>792172</v>
      </c>
      <c r="L55418" t="s">
        <v>16156</v>
      </c>
    </row>
    <row r="55419" spans="1:12" x14ac:dyDescent="0.3">
      <c r="A55419" t="s">
        <v>36452</v>
      </c>
      <c r="B55419" t="s">
        <v>2111</v>
      </c>
      <c r="C55419" t="s">
        <v>15187</v>
      </c>
      <c r="D55419">
        <v>1</v>
      </c>
      <c r="E55419">
        <v>329.02</v>
      </c>
      <c r="F55419">
        <v>197.41200000000001</v>
      </c>
      <c r="G55419">
        <v>0.2</v>
      </c>
      <c r="H55419" t="s">
        <v>16155</v>
      </c>
      <c r="I55419" s="1">
        <v>45585</v>
      </c>
      <c r="J55419" t="s">
        <v>16152</v>
      </c>
      <c r="K55419">
        <v>38165</v>
      </c>
      <c r="L55419" t="s">
        <v>16156</v>
      </c>
    </row>
    <row r="55420" spans="1:12" x14ac:dyDescent="0.3">
      <c r="A55420" t="s">
        <v>36453</v>
      </c>
      <c r="B55420" t="s">
        <v>6639</v>
      </c>
      <c r="C55420" t="s">
        <v>15853</v>
      </c>
      <c r="D55420">
        <v>37</v>
      </c>
      <c r="E55420">
        <v>455.23</v>
      </c>
      <c r="F55420">
        <v>273.13799999999998</v>
      </c>
      <c r="G55420">
        <v>0.2</v>
      </c>
      <c r="H55420" t="s">
        <v>16161</v>
      </c>
      <c r="I55420" s="1">
        <v>45368</v>
      </c>
      <c r="J55420" t="s">
        <v>16152</v>
      </c>
      <c r="K55420">
        <v>269466</v>
      </c>
      <c r="L55420" t="s">
        <v>16156</v>
      </c>
    </row>
    <row r="55421" spans="1:12" x14ac:dyDescent="0.3">
      <c r="A55421" t="s">
        <v>36454</v>
      </c>
      <c r="B55421" t="s">
        <v>13490</v>
      </c>
      <c r="C55421" t="s">
        <v>15925</v>
      </c>
      <c r="D55421">
        <v>35</v>
      </c>
      <c r="E55421">
        <v>263.56</v>
      </c>
      <c r="F55421">
        <v>158.136</v>
      </c>
      <c r="G55421">
        <v>2.5000000000000001E-2</v>
      </c>
      <c r="H55421" t="s">
        <v>16161</v>
      </c>
      <c r="I55421" s="1">
        <v>45640</v>
      </c>
      <c r="J55421" t="s">
        <v>16152</v>
      </c>
      <c r="K55421">
        <v>842839</v>
      </c>
      <c r="L55421" t="s">
        <v>16153</v>
      </c>
    </row>
    <row r="55422" spans="1:12" x14ac:dyDescent="0.3">
      <c r="A55422" t="s">
        <v>36455</v>
      </c>
      <c r="B55422" t="s">
        <v>740</v>
      </c>
      <c r="C55422" t="s">
        <v>15707</v>
      </c>
      <c r="D55422">
        <v>34</v>
      </c>
      <c r="E55422">
        <v>27.68</v>
      </c>
      <c r="F55422">
        <v>16.608000000000001</v>
      </c>
      <c r="G55422">
        <v>1.4999999999999999E-2</v>
      </c>
      <c r="H55422" t="s">
        <v>16158</v>
      </c>
      <c r="I55422" s="1">
        <v>45647</v>
      </c>
      <c r="J55422" t="s">
        <v>37106</v>
      </c>
      <c r="K55422">
        <v>125890</v>
      </c>
      <c r="L55422" t="s">
        <v>16153</v>
      </c>
    </row>
    <row r="55423" spans="1:12" x14ac:dyDescent="0.3">
      <c r="A55423" t="s">
        <v>36456</v>
      </c>
      <c r="B55423" t="s">
        <v>3101</v>
      </c>
      <c r="C55423" t="s">
        <v>15405</v>
      </c>
      <c r="D55423">
        <v>38</v>
      </c>
      <c r="E55423">
        <v>258.01</v>
      </c>
      <c r="F55423">
        <v>154.80599999999998</v>
      </c>
      <c r="G55423">
        <v>2.5000000000000001E-2</v>
      </c>
      <c r="H55423" t="s">
        <v>16155</v>
      </c>
      <c r="I55423" s="1">
        <v>45610</v>
      </c>
      <c r="J55423" t="s">
        <v>37106</v>
      </c>
      <c r="K55423">
        <v>923551</v>
      </c>
      <c r="L55423" t="s">
        <v>16156</v>
      </c>
    </row>
    <row r="55424" spans="1:12" x14ac:dyDescent="0.3">
      <c r="A55424" t="s">
        <v>36457</v>
      </c>
      <c r="B55424" t="s">
        <v>10025</v>
      </c>
      <c r="C55424" t="s">
        <v>15594</v>
      </c>
      <c r="D55424">
        <v>40</v>
      </c>
      <c r="E55424">
        <v>343.95</v>
      </c>
      <c r="F55424">
        <v>206.37</v>
      </c>
      <c r="G55424">
        <v>0.2</v>
      </c>
      <c r="H55424" t="s">
        <v>16161</v>
      </c>
      <c r="I55424" s="1">
        <v>45460</v>
      </c>
      <c r="J55424" t="s">
        <v>16152</v>
      </c>
      <c r="K55424">
        <v>919242</v>
      </c>
      <c r="L55424" t="s">
        <v>16156</v>
      </c>
    </row>
    <row r="55425" spans="1:12" x14ac:dyDescent="0.3">
      <c r="A55425" t="s">
        <v>36458</v>
      </c>
      <c r="B55425" t="s">
        <v>4140</v>
      </c>
      <c r="C55425" t="s">
        <v>16002</v>
      </c>
      <c r="D55425">
        <v>40</v>
      </c>
      <c r="E55425">
        <v>433.72</v>
      </c>
      <c r="F55425">
        <v>260.23200000000003</v>
      </c>
      <c r="G55425">
        <v>0.2</v>
      </c>
      <c r="H55425" t="s">
        <v>16161</v>
      </c>
      <c r="I55425" s="1">
        <v>45601</v>
      </c>
      <c r="J55425" t="s">
        <v>37106</v>
      </c>
      <c r="K55425">
        <v>533878</v>
      </c>
      <c r="L55425" t="s">
        <v>16153</v>
      </c>
    </row>
    <row r="55426" spans="1:12" x14ac:dyDescent="0.3">
      <c r="A55426" t="s">
        <v>36459</v>
      </c>
      <c r="B55426" t="s">
        <v>4844</v>
      </c>
      <c r="C55426" t="s">
        <v>15441</v>
      </c>
      <c r="D55426">
        <v>3</v>
      </c>
      <c r="E55426">
        <v>451.98</v>
      </c>
      <c r="F55426">
        <v>271.18799999999999</v>
      </c>
      <c r="G55426">
        <v>0.2</v>
      </c>
      <c r="H55426" t="s">
        <v>16151</v>
      </c>
      <c r="I55426" s="1">
        <v>45553</v>
      </c>
      <c r="J55426" t="s">
        <v>16152</v>
      </c>
      <c r="K55426">
        <v>533486</v>
      </c>
      <c r="L55426" t="s">
        <v>16156</v>
      </c>
    </row>
    <row r="55427" spans="1:12" x14ac:dyDescent="0.3">
      <c r="A55427" t="s">
        <v>36460</v>
      </c>
      <c r="B55427" t="s">
        <v>1221</v>
      </c>
      <c r="C55427" t="s">
        <v>15457</v>
      </c>
      <c r="D55427">
        <v>2</v>
      </c>
      <c r="E55427">
        <v>117.91</v>
      </c>
      <c r="F55427">
        <v>70.745999999999995</v>
      </c>
      <c r="G55427">
        <v>2.5000000000000001E-2</v>
      </c>
      <c r="H55427" t="s">
        <v>16151</v>
      </c>
      <c r="I55427" s="1">
        <v>45499</v>
      </c>
      <c r="J55427" t="s">
        <v>16152</v>
      </c>
      <c r="K55427">
        <v>788355</v>
      </c>
      <c r="L55427" t="s">
        <v>16156</v>
      </c>
    </row>
    <row r="55428" spans="1:12" x14ac:dyDescent="0.3">
      <c r="A55428" t="s">
        <v>36461</v>
      </c>
      <c r="B55428" t="s">
        <v>11981</v>
      </c>
      <c r="C55428" t="s">
        <v>15765</v>
      </c>
      <c r="D55428">
        <v>38</v>
      </c>
      <c r="E55428">
        <v>31</v>
      </c>
      <c r="F55428">
        <v>18.600000000000001</v>
      </c>
      <c r="G55428">
        <v>1.4999999999999999E-2</v>
      </c>
      <c r="H55428" t="s">
        <v>16155</v>
      </c>
      <c r="I55428" s="1">
        <v>45356</v>
      </c>
      <c r="J55428" t="s">
        <v>37106</v>
      </c>
      <c r="K55428">
        <v>90468</v>
      </c>
      <c r="L55428" t="s">
        <v>16153</v>
      </c>
    </row>
    <row r="55429" spans="1:12" x14ac:dyDescent="0.3">
      <c r="A55429" t="s">
        <v>36462</v>
      </c>
      <c r="B55429" t="s">
        <v>3822</v>
      </c>
      <c r="C55429" t="s">
        <v>15960</v>
      </c>
      <c r="D55429">
        <v>35</v>
      </c>
      <c r="E55429">
        <v>101.2</v>
      </c>
      <c r="F55429">
        <v>60.72</v>
      </c>
      <c r="G55429">
        <v>2.5000000000000001E-2</v>
      </c>
      <c r="H55429" t="s">
        <v>16151</v>
      </c>
      <c r="I55429" s="1">
        <v>45418</v>
      </c>
      <c r="J55429" t="s">
        <v>37106</v>
      </c>
      <c r="K55429">
        <v>276224</v>
      </c>
      <c r="L55429" t="s">
        <v>16156</v>
      </c>
    </row>
    <row r="55430" spans="1:12" x14ac:dyDescent="0.3">
      <c r="A55430" t="s">
        <v>36463</v>
      </c>
      <c r="B55430" t="s">
        <v>5391</v>
      </c>
      <c r="C55430" t="s">
        <v>16058</v>
      </c>
      <c r="D55430">
        <v>40</v>
      </c>
      <c r="E55430">
        <v>124.06</v>
      </c>
      <c r="F55430">
        <v>74.436000000000007</v>
      </c>
      <c r="G55430">
        <v>2.5000000000000001E-2</v>
      </c>
      <c r="H55430" t="s">
        <v>16158</v>
      </c>
      <c r="I55430" s="1">
        <v>45297</v>
      </c>
      <c r="J55430" t="s">
        <v>37106</v>
      </c>
      <c r="K55430">
        <v>174256</v>
      </c>
      <c r="L55430" t="s">
        <v>16153</v>
      </c>
    </row>
    <row r="55431" spans="1:12" x14ac:dyDescent="0.3">
      <c r="A55431" t="s">
        <v>36464</v>
      </c>
      <c r="B55431" t="s">
        <v>14033</v>
      </c>
      <c r="C55431" t="s">
        <v>15707</v>
      </c>
      <c r="D55431">
        <v>38</v>
      </c>
      <c r="E55431">
        <v>74.06</v>
      </c>
      <c r="F55431">
        <v>44.436</v>
      </c>
      <c r="G55431">
        <v>1.4999999999999999E-2</v>
      </c>
      <c r="H55431" t="s">
        <v>16155</v>
      </c>
      <c r="I55431" s="1">
        <v>45466</v>
      </c>
      <c r="J55431" t="s">
        <v>37106</v>
      </c>
      <c r="K55431">
        <v>999222</v>
      </c>
      <c r="L55431" t="s">
        <v>16153</v>
      </c>
    </row>
    <row r="55432" spans="1:12" x14ac:dyDescent="0.3">
      <c r="A55432" t="s">
        <v>36465</v>
      </c>
      <c r="B55432" t="s">
        <v>366</v>
      </c>
      <c r="C55432" t="s">
        <v>15443</v>
      </c>
      <c r="D55432">
        <v>34</v>
      </c>
      <c r="E55432">
        <v>363.65</v>
      </c>
      <c r="F55432">
        <v>218.18999999999997</v>
      </c>
      <c r="G55432">
        <v>0.2</v>
      </c>
      <c r="H55432" t="s">
        <v>16151</v>
      </c>
      <c r="I55432" s="1">
        <v>45518</v>
      </c>
      <c r="J55432" t="s">
        <v>16152</v>
      </c>
      <c r="K55432">
        <v>926572</v>
      </c>
      <c r="L55432" t="s">
        <v>16153</v>
      </c>
    </row>
    <row r="55433" spans="1:12" x14ac:dyDescent="0.3">
      <c r="A55433" t="s">
        <v>36466</v>
      </c>
      <c r="B55433" t="s">
        <v>6592</v>
      </c>
      <c r="C55433" t="s">
        <v>15802</v>
      </c>
      <c r="D55433">
        <v>39</v>
      </c>
      <c r="E55433">
        <v>258.20999999999998</v>
      </c>
      <c r="F55433">
        <v>154.92599999999999</v>
      </c>
      <c r="G55433">
        <v>2.5000000000000001E-2</v>
      </c>
      <c r="H55433" t="s">
        <v>16155</v>
      </c>
      <c r="I55433" s="1">
        <v>45622</v>
      </c>
      <c r="J55433" t="s">
        <v>16152</v>
      </c>
      <c r="K55433">
        <v>679026</v>
      </c>
      <c r="L55433" t="s">
        <v>16153</v>
      </c>
    </row>
    <row r="55434" spans="1:12" x14ac:dyDescent="0.3">
      <c r="A55434" t="s">
        <v>36467</v>
      </c>
      <c r="B55434" t="s">
        <v>1996</v>
      </c>
      <c r="C55434" t="s">
        <v>15751</v>
      </c>
      <c r="D55434">
        <v>39</v>
      </c>
      <c r="E55434">
        <v>281.49</v>
      </c>
      <c r="F55434">
        <v>168.89400000000001</v>
      </c>
      <c r="G55434">
        <v>2.5000000000000001E-2</v>
      </c>
      <c r="H55434" t="s">
        <v>16151</v>
      </c>
      <c r="I55434" s="1">
        <v>45400</v>
      </c>
      <c r="J55434" t="s">
        <v>16152</v>
      </c>
      <c r="K55434">
        <v>526820</v>
      </c>
      <c r="L55434" t="s">
        <v>16156</v>
      </c>
    </row>
    <row r="55435" spans="1:12" x14ac:dyDescent="0.3">
      <c r="A55435" t="s">
        <v>36468</v>
      </c>
      <c r="B55435" t="s">
        <v>1812</v>
      </c>
      <c r="C55435" t="s">
        <v>15618</v>
      </c>
      <c r="D55435">
        <v>3</v>
      </c>
      <c r="E55435">
        <v>310.07</v>
      </c>
      <c r="F55435">
        <v>186.042</v>
      </c>
      <c r="G55435">
        <v>0.2</v>
      </c>
      <c r="H55435" t="s">
        <v>16155</v>
      </c>
      <c r="I55435" s="1">
        <v>45649</v>
      </c>
      <c r="J55435" t="s">
        <v>37106</v>
      </c>
      <c r="K55435">
        <v>285228</v>
      </c>
      <c r="L55435" t="s">
        <v>16156</v>
      </c>
    </row>
    <row r="55436" spans="1:12" x14ac:dyDescent="0.3">
      <c r="A55436" t="s">
        <v>36469</v>
      </c>
      <c r="B55436" t="s">
        <v>13701</v>
      </c>
      <c r="C55436" t="s">
        <v>15749</v>
      </c>
      <c r="D55436">
        <v>35</v>
      </c>
      <c r="E55436">
        <v>106.02</v>
      </c>
      <c r="F55436">
        <v>63.611999999999995</v>
      </c>
      <c r="G55436">
        <v>2.5000000000000001E-2</v>
      </c>
      <c r="H55436" t="s">
        <v>16161</v>
      </c>
      <c r="I55436" s="1">
        <v>45326</v>
      </c>
      <c r="J55436" t="s">
        <v>37106</v>
      </c>
      <c r="K55436">
        <v>98026</v>
      </c>
      <c r="L55436" t="s">
        <v>16153</v>
      </c>
    </row>
    <row r="55437" spans="1:12" x14ac:dyDescent="0.3">
      <c r="A55437" t="s">
        <v>36470</v>
      </c>
      <c r="B55437" t="s">
        <v>6083</v>
      </c>
      <c r="C55437" t="s">
        <v>15911</v>
      </c>
      <c r="D55437">
        <v>1</v>
      </c>
      <c r="E55437">
        <v>413.74</v>
      </c>
      <c r="F55437">
        <v>248.244</v>
      </c>
      <c r="G55437">
        <v>0.2</v>
      </c>
      <c r="H55437" t="s">
        <v>16151</v>
      </c>
      <c r="I55437" s="1">
        <v>45583</v>
      </c>
      <c r="J55437" t="s">
        <v>16152</v>
      </c>
      <c r="K55437">
        <v>940530</v>
      </c>
      <c r="L55437" t="s">
        <v>16156</v>
      </c>
    </row>
    <row r="55438" spans="1:12" x14ac:dyDescent="0.3">
      <c r="A55438" t="s">
        <v>36471</v>
      </c>
      <c r="B55438" t="s">
        <v>369</v>
      </c>
      <c r="C55438" t="s">
        <v>15620</v>
      </c>
      <c r="D55438">
        <v>35</v>
      </c>
      <c r="E55438">
        <v>10.41</v>
      </c>
      <c r="F55438">
        <v>6.2460000000000004</v>
      </c>
      <c r="G55438">
        <v>1.4999999999999999E-2</v>
      </c>
      <c r="H55438" t="s">
        <v>16158</v>
      </c>
      <c r="I55438" s="1">
        <v>45384</v>
      </c>
      <c r="J55438" t="s">
        <v>37106</v>
      </c>
      <c r="K55438">
        <v>664115</v>
      </c>
      <c r="L55438" t="s">
        <v>16153</v>
      </c>
    </row>
    <row r="55439" spans="1:12" x14ac:dyDescent="0.3">
      <c r="A55439" t="s">
        <v>36472</v>
      </c>
      <c r="B55439" t="s">
        <v>14669</v>
      </c>
      <c r="C55439" t="s">
        <v>15709</v>
      </c>
      <c r="D55439">
        <v>36</v>
      </c>
      <c r="E55439">
        <v>152.26</v>
      </c>
      <c r="F55439">
        <v>91.355999999999995</v>
      </c>
      <c r="G55439">
        <v>2.5000000000000001E-2</v>
      </c>
      <c r="H55439" t="s">
        <v>16158</v>
      </c>
      <c r="I55439" s="1">
        <v>45471</v>
      </c>
      <c r="J55439" t="s">
        <v>16152</v>
      </c>
      <c r="K55439">
        <v>956068</v>
      </c>
      <c r="L55439" t="s">
        <v>16156</v>
      </c>
    </row>
    <row r="55440" spans="1:12" x14ac:dyDescent="0.3">
      <c r="A55440" t="s">
        <v>36473</v>
      </c>
      <c r="B55440" t="s">
        <v>11755</v>
      </c>
      <c r="C55440" t="s">
        <v>15521</v>
      </c>
      <c r="D55440">
        <v>36</v>
      </c>
      <c r="E55440">
        <v>35.729999999999997</v>
      </c>
      <c r="F55440">
        <v>21.437999999999999</v>
      </c>
      <c r="G55440">
        <v>1.4999999999999999E-2</v>
      </c>
      <c r="H55440" t="s">
        <v>16158</v>
      </c>
      <c r="I55440" s="1">
        <v>45560</v>
      </c>
      <c r="J55440" t="s">
        <v>37106</v>
      </c>
      <c r="K55440">
        <v>760096</v>
      </c>
      <c r="L55440" t="s">
        <v>16156</v>
      </c>
    </row>
    <row r="55441" spans="1:12" x14ac:dyDescent="0.3">
      <c r="A55441" t="s">
        <v>36474</v>
      </c>
      <c r="B55441" t="s">
        <v>9263</v>
      </c>
      <c r="C55441" t="s">
        <v>15636</v>
      </c>
      <c r="D55441">
        <v>1</v>
      </c>
      <c r="E55441">
        <v>370.71</v>
      </c>
      <c r="F55441">
        <v>222.42599999999999</v>
      </c>
      <c r="G55441">
        <v>0.2</v>
      </c>
      <c r="H55441" t="s">
        <v>16155</v>
      </c>
      <c r="I55441" s="1">
        <v>45524</v>
      </c>
      <c r="J55441" t="s">
        <v>16152</v>
      </c>
      <c r="K55441">
        <v>636087</v>
      </c>
      <c r="L55441" t="s">
        <v>16156</v>
      </c>
    </row>
    <row r="55442" spans="1:12" x14ac:dyDescent="0.3">
      <c r="A55442" t="s">
        <v>36475</v>
      </c>
      <c r="B55442" t="s">
        <v>5963</v>
      </c>
      <c r="C55442" t="s">
        <v>15295</v>
      </c>
      <c r="D55442">
        <v>34</v>
      </c>
      <c r="E55442">
        <v>219.23</v>
      </c>
      <c r="F55442">
        <v>131.53799999999998</v>
      </c>
      <c r="G55442">
        <v>2.5000000000000001E-2</v>
      </c>
      <c r="H55442" t="s">
        <v>16151</v>
      </c>
      <c r="I55442" s="1">
        <v>45395</v>
      </c>
      <c r="J55442" t="s">
        <v>16152</v>
      </c>
      <c r="K55442">
        <v>808204</v>
      </c>
      <c r="L55442" t="s">
        <v>16153</v>
      </c>
    </row>
    <row r="55443" spans="1:12" x14ac:dyDescent="0.3">
      <c r="A55443" t="s">
        <v>36476</v>
      </c>
      <c r="B55443" t="s">
        <v>11805</v>
      </c>
      <c r="C55443" t="s">
        <v>15291</v>
      </c>
      <c r="D55443">
        <v>1</v>
      </c>
      <c r="E55443">
        <v>160.63999999999999</v>
      </c>
      <c r="F55443">
        <v>96.383999999999986</v>
      </c>
      <c r="G55443">
        <v>2.5000000000000001E-2</v>
      </c>
      <c r="H55443" t="s">
        <v>16158</v>
      </c>
      <c r="I55443" s="1">
        <v>45561</v>
      </c>
      <c r="J55443" t="s">
        <v>16152</v>
      </c>
      <c r="K55443">
        <v>745480</v>
      </c>
      <c r="L55443" t="s">
        <v>16153</v>
      </c>
    </row>
    <row r="55444" spans="1:12" x14ac:dyDescent="0.3">
      <c r="A55444" t="s">
        <v>36477</v>
      </c>
      <c r="B55444" t="s">
        <v>14117</v>
      </c>
      <c r="C55444" t="s">
        <v>15374</v>
      </c>
      <c r="D55444">
        <v>36</v>
      </c>
      <c r="E55444">
        <v>10.62</v>
      </c>
      <c r="F55444">
        <v>6.371999999999999</v>
      </c>
      <c r="G55444">
        <v>1.4999999999999999E-2</v>
      </c>
      <c r="H55444" t="s">
        <v>16158</v>
      </c>
      <c r="I55444" s="1">
        <v>45400</v>
      </c>
      <c r="J55444" t="s">
        <v>16152</v>
      </c>
      <c r="K55444">
        <v>799871</v>
      </c>
      <c r="L55444" t="s">
        <v>16153</v>
      </c>
    </row>
    <row r="55445" spans="1:12" x14ac:dyDescent="0.3">
      <c r="A55445" t="s">
        <v>36478</v>
      </c>
      <c r="B55445" t="s">
        <v>5685</v>
      </c>
      <c r="C55445" t="s">
        <v>15859</v>
      </c>
      <c r="D55445">
        <v>1</v>
      </c>
      <c r="E55445">
        <v>294.58999999999997</v>
      </c>
      <c r="F55445">
        <v>176.75399999999999</v>
      </c>
      <c r="G55445">
        <v>2.5000000000000001E-2</v>
      </c>
      <c r="H55445" t="s">
        <v>16155</v>
      </c>
      <c r="I55445" s="1">
        <v>45553</v>
      </c>
      <c r="J55445" t="s">
        <v>16152</v>
      </c>
      <c r="K55445">
        <v>478575</v>
      </c>
      <c r="L55445" t="s">
        <v>16153</v>
      </c>
    </row>
    <row r="55446" spans="1:12" x14ac:dyDescent="0.3">
      <c r="A55446" t="s">
        <v>36479</v>
      </c>
      <c r="B55446" t="s">
        <v>7703</v>
      </c>
      <c r="C55446" t="s">
        <v>16040</v>
      </c>
      <c r="D55446">
        <v>35</v>
      </c>
      <c r="E55446">
        <v>350.81</v>
      </c>
      <c r="F55446">
        <v>210.48599999999999</v>
      </c>
      <c r="G55446">
        <v>0.2</v>
      </c>
      <c r="H55446" t="s">
        <v>16151</v>
      </c>
      <c r="I55446" s="1">
        <v>45467</v>
      </c>
      <c r="J55446" t="s">
        <v>16152</v>
      </c>
      <c r="K55446">
        <v>911530</v>
      </c>
      <c r="L55446" t="s">
        <v>16153</v>
      </c>
    </row>
    <row r="55447" spans="1:12" x14ac:dyDescent="0.3">
      <c r="A55447" t="s">
        <v>36480</v>
      </c>
      <c r="B55447" t="s">
        <v>14051</v>
      </c>
      <c r="C55447" t="s">
        <v>15771</v>
      </c>
      <c r="D55447">
        <v>40</v>
      </c>
      <c r="E55447">
        <v>313.73</v>
      </c>
      <c r="F55447">
        <v>188.238</v>
      </c>
      <c r="G55447">
        <v>0.2</v>
      </c>
      <c r="H55447" t="s">
        <v>16161</v>
      </c>
      <c r="I55447" s="1">
        <v>45330</v>
      </c>
      <c r="J55447" t="s">
        <v>16152</v>
      </c>
      <c r="K55447">
        <v>567798</v>
      </c>
      <c r="L55447" t="s">
        <v>16153</v>
      </c>
    </row>
    <row r="55448" spans="1:12" x14ac:dyDescent="0.3">
      <c r="A55448" t="s">
        <v>36481</v>
      </c>
      <c r="B55448" t="s">
        <v>1607</v>
      </c>
      <c r="C55448" t="s">
        <v>15986</v>
      </c>
      <c r="D55448">
        <v>3</v>
      </c>
      <c r="E55448">
        <v>486.63</v>
      </c>
      <c r="F55448">
        <v>291.97800000000001</v>
      </c>
      <c r="G55448">
        <v>0.2</v>
      </c>
      <c r="H55448" t="s">
        <v>16151</v>
      </c>
      <c r="I55448" s="1">
        <v>45432</v>
      </c>
      <c r="J55448" t="s">
        <v>16152</v>
      </c>
      <c r="K55448">
        <v>717623</v>
      </c>
      <c r="L55448" t="s">
        <v>16156</v>
      </c>
    </row>
    <row r="55449" spans="1:12" x14ac:dyDescent="0.3">
      <c r="A55449" t="s">
        <v>36482</v>
      </c>
      <c r="B55449" t="s">
        <v>3699</v>
      </c>
      <c r="C55449" t="s">
        <v>16136</v>
      </c>
      <c r="D55449">
        <v>3</v>
      </c>
      <c r="E55449">
        <v>296.35000000000002</v>
      </c>
      <c r="F55449">
        <v>177.81</v>
      </c>
      <c r="G55449">
        <v>2.5000000000000001E-2</v>
      </c>
      <c r="H55449" t="s">
        <v>16161</v>
      </c>
      <c r="I55449" s="1">
        <v>45459</v>
      </c>
      <c r="J55449" t="s">
        <v>16152</v>
      </c>
      <c r="K55449">
        <v>103944</v>
      </c>
      <c r="L55449" t="s">
        <v>16153</v>
      </c>
    </row>
    <row r="55450" spans="1:12" x14ac:dyDescent="0.3">
      <c r="A55450" t="s">
        <v>36483</v>
      </c>
      <c r="B55450" t="s">
        <v>7351</v>
      </c>
      <c r="C55450" t="s">
        <v>15389</v>
      </c>
      <c r="D55450">
        <v>37</v>
      </c>
      <c r="E55450">
        <v>469.37</v>
      </c>
      <c r="F55450">
        <v>281.62200000000001</v>
      </c>
      <c r="G55450">
        <v>0.2</v>
      </c>
      <c r="H55450" t="s">
        <v>16161</v>
      </c>
      <c r="I55450" s="1">
        <v>45332</v>
      </c>
      <c r="J55450" t="s">
        <v>16152</v>
      </c>
      <c r="K55450">
        <v>742258</v>
      </c>
      <c r="L55450" t="s">
        <v>16156</v>
      </c>
    </row>
    <row r="55451" spans="1:12" x14ac:dyDescent="0.3">
      <c r="A55451" t="s">
        <v>36484</v>
      </c>
      <c r="B55451" t="s">
        <v>11200</v>
      </c>
      <c r="C55451" t="s">
        <v>15239</v>
      </c>
      <c r="D55451">
        <v>36</v>
      </c>
      <c r="E55451">
        <v>137.15</v>
      </c>
      <c r="F55451">
        <v>82.29</v>
      </c>
      <c r="G55451">
        <v>2.5000000000000001E-2</v>
      </c>
      <c r="H55451" t="s">
        <v>16158</v>
      </c>
      <c r="I55451" s="1">
        <v>45434</v>
      </c>
      <c r="J55451" t="s">
        <v>16152</v>
      </c>
      <c r="K55451">
        <v>359825</v>
      </c>
      <c r="L55451" t="s">
        <v>16156</v>
      </c>
    </row>
    <row r="55452" spans="1:12" x14ac:dyDescent="0.3">
      <c r="A55452" t="s">
        <v>36485</v>
      </c>
      <c r="B55452" t="s">
        <v>3196</v>
      </c>
      <c r="C55452" t="s">
        <v>15249</v>
      </c>
      <c r="D55452">
        <v>1</v>
      </c>
      <c r="E55452">
        <v>18.27</v>
      </c>
      <c r="F55452">
        <v>10.962</v>
      </c>
      <c r="G55452">
        <v>1.4999999999999999E-2</v>
      </c>
      <c r="H55452" t="s">
        <v>16151</v>
      </c>
      <c r="I55452" s="1">
        <v>45427</v>
      </c>
      <c r="J55452" t="s">
        <v>37106</v>
      </c>
      <c r="K55452">
        <v>129916</v>
      </c>
      <c r="L55452" t="s">
        <v>16156</v>
      </c>
    </row>
    <row r="55453" spans="1:12" x14ac:dyDescent="0.3">
      <c r="A55453" t="s">
        <v>36486</v>
      </c>
      <c r="B55453" t="s">
        <v>5741</v>
      </c>
      <c r="C55453" t="s">
        <v>15108</v>
      </c>
      <c r="D55453">
        <v>38</v>
      </c>
      <c r="E55453">
        <v>196.75</v>
      </c>
      <c r="F55453">
        <v>118.05</v>
      </c>
      <c r="G55453">
        <v>2.5000000000000001E-2</v>
      </c>
      <c r="H55453" t="s">
        <v>16158</v>
      </c>
      <c r="I55453" s="1">
        <v>45408</v>
      </c>
      <c r="J55453" t="s">
        <v>16152</v>
      </c>
      <c r="K55453">
        <v>56629</v>
      </c>
      <c r="L55453" t="s">
        <v>16153</v>
      </c>
    </row>
    <row r="55454" spans="1:12" x14ac:dyDescent="0.3">
      <c r="A55454" t="s">
        <v>36487</v>
      </c>
      <c r="B55454" t="s">
        <v>8685</v>
      </c>
      <c r="C55454" t="s">
        <v>15628</v>
      </c>
      <c r="D55454">
        <v>3</v>
      </c>
      <c r="E55454">
        <v>384.24</v>
      </c>
      <c r="F55454">
        <v>230.54400000000001</v>
      </c>
      <c r="G55454">
        <v>0.2</v>
      </c>
      <c r="H55454" t="s">
        <v>16151</v>
      </c>
      <c r="I55454" s="1">
        <v>45384</v>
      </c>
      <c r="J55454" t="s">
        <v>16152</v>
      </c>
      <c r="K55454">
        <v>467109</v>
      </c>
      <c r="L55454" t="s">
        <v>16153</v>
      </c>
    </row>
    <row r="55455" spans="1:12" x14ac:dyDescent="0.3">
      <c r="A55455" t="s">
        <v>36488</v>
      </c>
      <c r="B55455" t="s">
        <v>5712</v>
      </c>
      <c r="C55455" t="s">
        <v>15162</v>
      </c>
      <c r="D55455">
        <v>36</v>
      </c>
      <c r="E55455">
        <v>85.7</v>
      </c>
      <c r="F55455">
        <v>51.42</v>
      </c>
      <c r="G55455">
        <v>1.4999999999999999E-2</v>
      </c>
      <c r="H55455" t="s">
        <v>16161</v>
      </c>
      <c r="I55455" s="1">
        <v>45498</v>
      </c>
      <c r="J55455" t="s">
        <v>37106</v>
      </c>
      <c r="K55455">
        <v>785728</v>
      </c>
      <c r="L55455" t="s">
        <v>16156</v>
      </c>
    </row>
    <row r="55456" spans="1:12" x14ac:dyDescent="0.3">
      <c r="A55456" t="s">
        <v>36489</v>
      </c>
      <c r="B55456" t="s">
        <v>1439</v>
      </c>
      <c r="C55456" t="s">
        <v>15709</v>
      </c>
      <c r="D55456">
        <v>3</v>
      </c>
      <c r="E55456">
        <v>138.41</v>
      </c>
      <c r="F55456">
        <v>83.046000000000006</v>
      </c>
      <c r="G55456">
        <v>2.5000000000000001E-2</v>
      </c>
      <c r="H55456" t="s">
        <v>16155</v>
      </c>
      <c r="I55456" s="1">
        <v>45451</v>
      </c>
      <c r="J55456" t="s">
        <v>16152</v>
      </c>
      <c r="K55456">
        <v>439428</v>
      </c>
      <c r="L55456" t="s">
        <v>16156</v>
      </c>
    </row>
    <row r="55457" spans="1:12" x14ac:dyDescent="0.3">
      <c r="A55457" t="s">
        <v>36490</v>
      </c>
      <c r="B55457" t="s">
        <v>1969</v>
      </c>
      <c r="C55457" t="s">
        <v>11978</v>
      </c>
      <c r="D55457">
        <v>38</v>
      </c>
      <c r="E55457">
        <v>202.17</v>
      </c>
      <c r="F55457">
        <v>121.30200000000001</v>
      </c>
      <c r="G55457">
        <v>2.5000000000000001E-2</v>
      </c>
      <c r="H55457" t="s">
        <v>16151</v>
      </c>
      <c r="I55457" s="1">
        <v>45314</v>
      </c>
      <c r="J55457" t="s">
        <v>37106</v>
      </c>
      <c r="K55457">
        <v>594685</v>
      </c>
      <c r="L55457" t="s">
        <v>16153</v>
      </c>
    </row>
    <row r="55458" spans="1:12" x14ac:dyDescent="0.3">
      <c r="A55458" t="s">
        <v>36491</v>
      </c>
      <c r="B55458" t="s">
        <v>5094</v>
      </c>
      <c r="C55458" t="s">
        <v>15385</v>
      </c>
      <c r="D55458">
        <v>35</v>
      </c>
      <c r="E55458">
        <v>370.96</v>
      </c>
      <c r="F55458">
        <v>222.57599999999999</v>
      </c>
      <c r="G55458">
        <v>0.2</v>
      </c>
      <c r="H55458" t="s">
        <v>16158</v>
      </c>
      <c r="I55458" s="1">
        <v>45338</v>
      </c>
      <c r="J55458" t="s">
        <v>16152</v>
      </c>
      <c r="K55458">
        <v>261495</v>
      </c>
      <c r="L55458" t="s">
        <v>16156</v>
      </c>
    </row>
    <row r="55459" spans="1:12" x14ac:dyDescent="0.3">
      <c r="A55459" t="s">
        <v>36492</v>
      </c>
      <c r="B55459" t="s">
        <v>13466</v>
      </c>
      <c r="C55459" t="s">
        <v>5032</v>
      </c>
      <c r="D55459">
        <v>2</v>
      </c>
      <c r="E55459">
        <v>460.29</v>
      </c>
      <c r="F55459">
        <v>276.17399999999998</v>
      </c>
      <c r="G55459">
        <v>0.2</v>
      </c>
      <c r="H55459" t="s">
        <v>16161</v>
      </c>
      <c r="I55459" s="1">
        <v>45601</v>
      </c>
      <c r="J55459" t="s">
        <v>16152</v>
      </c>
      <c r="K55459">
        <v>444060</v>
      </c>
      <c r="L55459" t="s">
        <v>16156</v>
      </c>
    </row>
    <row r="55460" spans="1:12" x14ac:dyDescent="0.3">
      <c r="A55460" t="s">
        <v>36493</v>
      </c>
      <c r="B55460" t="s">
        <v>1587</v>
      </c>
      <c r="C55460" t="s">
        <v>15984</v>
      </c>
      <c r="D55460">
        <v>38</v>
      </c>
      <c r="E55460">
        <v>216.18</v>
      </c>
      <c r="F55460">
        <v>129.708</v>
      </c>
      <c r="G55460">
        <v>2.5000000000000001E-2</v>
      </c>
      <c r="H55460" t="s">
        <v>16161</v>
      </c>
      <c r="I55460" s="1">
        <v>45616</v>
      </c>
      <c r="J55460" t="s">
        <v>16152</v>
      </c>
      <c r="K55460">
        <v>90561</v>
      </c>
      <c r="L55460" t="s">
        <v>16153</v>
      </c>
    </row>
    <row r="55461" spans="1:12" x14ac:dyDescent="0.3">
      <c r="A55461" t="s">
        <v>36494</v>
      </c>
      <c r="B55461" t="s">
        <v>9722</v>
      </c>
      <c r="C55461" t="s">
        <v>15651</v>
      </c>
      <c r="D55461">
        <v>39</v>
      </c>
      <c r="E55461">
        <v>333.52</v>
      </c>
      <c r="F55461">
        <v>200.11199999999999</v>
      </c>
      <c r="G55461">
        <v>0.2</v>
      </c>
      <c r="H55461" t="s">
        <v>16158</v>
      </c>
      <c r="I55461" s="1">
        <v>45578</v>
      </c>
      <c r="J55461" t="s">
        <v>16152</v>
      </c>
      <c r="K55461">
        <v>303043</v>
      </c>
      <c r="L55461" t="s">
        <v>16156</v>
      </c>
    </row>
    <row r="55462" spans="1:12" x14ac:dyDescent="0.3">
      <c r="A55462" t="s">
        <v>36495</v>
      </c>
      <c r="B55462" t="s">
        <v>5106</v>
      </c>
      <c r="C55462" t="s">
        <v>15883</v>
      </c>
      <c r="D55462">
        <v>37</v>
      </c>
      <c r="E55462">
        <v>253.71</v>
      </c>
      <c r="F55462">
        <v>152.226</v>
      </c>
      <c r="G55462">
        <v>2.5000000000000001E-2</v>
      </c>
      <c r="H55462" t="s">
        <v>16155</v>
      </c>
      <c r="I55462" s="1">
        <v>45346</v>
      </c>
      <c r="J55462" t="s">
        <v>37106</v>
      </c>
      <c r="K55462">
        <v>808204</v>
      </c>
      <c r="L55462" t="s">
        <v>16153</v>
      </c>
    </row>
    <row r="55463" spans="1:12" x14ac:dyDescent="0.3">
      <c r="A55463" t="s">
        <v>36496</v>
      </c>
      <c r="B55463" t="s">
        <v>2971</v>
      </c>
      <c r="C55463" t="s">
        <v>15162</v>
      </c>
      <c r="D55463">
        <v>37</v>
      </c>
      <c r="E55463">
        <v>462.35</v>
      </c>
      <c r="F55463">
        <v>277.41000000000003</v>
      </c>
      <c r="G55463">
        <v>0.2</v>
      </c>
      <c r="H55463" t="s">
        <v>16155</v>
      </c>
      <c r="I55463" s="1">
        <v>45583</v>
      </c>
      <c r="J55463" t="s">
        <v>16152</v>
      </c>
      <c r="K55463">
        <v>565921</v>
      </c>
      <c r="L55463" t="s">
        <v>16156</v>
      </c>
    </row>
    <row r="55464" spans="1:12" x14ac:dyDescent="0.3">
      <c r="A55464" t="s">
        <v>967</v>
      </c>
      <c r="B55464" t="s">
        <v>7262</v>
      </c>
      <c r="C55464" t="s">
        <v>15265</v>
      </c>
      <c r="D55464">
        <v>2</v>
      </c>
      <c r="E55464">
        <v>386.37</v>
      </c>
      <c r="F55464">
        <v>231.822</v>
      </c>
      <c r="G55464">
        <v>0.2</v>
      </c>
      <c r="H55464" t="s">
        <v>16158</v>
      </c>
      <c r="I55464" s="1">
        <v>45327</v>
      </c>
      <c r="J55464" t="s">
        <v>37106</v>
      </c>
      <c r="K55464">
        <v>17354</v>
      </c>
      <c r="L55464" t="s">
        <v>16156</v>
      </c>
    </row>
    <row r="55465" spans="1:12" x14ac:dyDescent="0.3">
      <c r="A55465" t="s">
        <v>36497</v>
      </c>
      <c r="B55465" t="s">
        <v>562</v>
      </c>
      <c r="C55465" t="s">
        <v>15559</v>
      </c>
      <c r="D55465">
        <v>39</v>
      </c>
      <c r="E55465">
        <v>333.77</v>
      </c>
      <c r="F55465">
        <v>200.26199999999997</v>
      </c>
      <c r="G55465">
        <v>0.2</v>
      </c>
      <c r="H55465" t="s">
        <v>16155</v>
      </c>
      <c r="I55465" s="1">
        <v>45363</v>
      </c>
      <c r="J55465" t="s">
        <v>16152</v>
      </c>
      <c r="K55465">
        <v>77038</v>
      </c>
      <c r="L55465" t="s">
        <v>16156</v>
      </c>
    </row>
    <row r="55466" spans="1:12" x14ac:dyDescent="0.3">
      <c r="A55466" t="s">
        <v>36498</v>
      </c>
      <c r="B55466" t="s">
        <v>8060</v>
      </c>
      <c r="C55466" t="s">
        <v>16036</v>
      </c>
      <c r="D55466">
        <v>35</v>
      </c>
      <c r="E55466">
        <v>429.59</v>
      </c>
      <c r="F55466">
        <v>257.75399999999996</v>
      </c>
      <c r="G55466">
        <v>0.2</v>
      </c>
      <c r="H55466" t="s">
        <v>16158</v>
      </c>
      <c r="I55466" s="1">
        <v>45635</v>
      </c>
      <c r="J55466" t="s">
        <v>16152</v>
      </c>
      <c r="K55466">
        <v>106928</v>
      </c>
      <c r="L55466" t="s">
        <v>16153</v>
      </c>
    </row>
    <row r="55467" spans="1:12" x14ac:dyDescent="0.3">
      <c r="A55467" t="s">
        <v>36499</v>
      </c>
      <c r="B55467" t="s">
        <v>660</v>
      </c>
      <c r="C55467" t="s">
        <v>15701</v>
      </c>
      <c r="D55467">
        <v>40</v>
      </c>
      <c r="E55467">
        <v>231.09</v>
      </c>
      <c r="F55467">
        <v>138.654</v>
      </c>
      <c r="G55467">
        <v>2.5000000000000001E-2</v>
      </c>
      <c r="H55467" t="s">
        <v>16151</v>
      </c>
      <c r="I55467" s="1">
        <v>45463</v>
      </c>
      <c r="J55467" t="s">
        <v>16152</v>
      </c>
      <c r="K55467">
        <v>230182</v>
      </c>
      <c r="L55467" t="s">
        <v>16153</v>
      </c>
    </row>
    <row r="55468" spans="1:12" x14ac:dyDescent="0.3">
      <c r="A55468" t="s">
        <v>36500</v>
      </c>
      <c r="B55468" t="s">
        <v>1530</v>
      </c>
      <c r="C55468" t="s">
        <v>15798</v>
      </c>
      <c r="D55468">
        <v>3</v>
      </c>
      <c r="E55468">
        <v>189.37</v>
      </c>
      <c r="F55468">
        <v>113.622</v>
      </c>
      <c r="G55468">
        <v>2.5000000000000001E-2</v>
      </c>
      <c r="H55468" t="s">
        <v>16151</v>
      </c>
      <c r="I55468" s="1">
        <v>45629</v>
      </c>
      <c r="J55468" t="s">
        <v>37106</v>
      </c>
      <c r="K55468">
        <v>714635</v>
      </c>
      <c r="L55468" t="s">
        <v>16153</v>
      </c>
    </row>
    <row r="55469" spans="1:12" x14ac:dyDescent="0.3">
      <c r="A55469" t="s">
        <v>36501</v>
      </c>
      <c r="B55469" t="s">
        <v>372</v>
      </c>
      <c r="C55469" t="s">
        <v>15950</v>
      </c>
      <c r="D55469">
        <v>36</v>
      </c>
      <c r="E55469">
        <v>420.55</v>
      </c>
      <c r="F55469">
        <v>252.33</v>
      </c>
      <c r="G55469">
        <v>0.2</v>
      </c>
      <c r="H55469" t="s">
        <v>16161</v>
      </c>
      <c r="I55469" s="1">
        <v>45434</v>
      </c>
      <c r="J55469" t="s">
        <v>37106</v>
      </c>
      <c r="K55469">
        <v>976764</v>
      </c>
      <c r="L55469" t="s">
        <v>16156</v>
      </c>
    </row>
    <row r="55470" spans="1:12" x14ac:dyDescent="0.3">
      <c r="A55470" t="s">
        <v>36502</v>
      </c>
      <c r="B55470" t="s">
        <v>13296</v>
      </c>
      <c r="C55470" t="s">
        <v>15368</v>
      </c>
      <c r="D55470">
        <v>3</v>
      </c>
      <c r="E55470">
        <v>423.05</v>
      </c>
      <c r="F55470">
        <v>253.83</v>
      </c>
      <c r="G55470">
        <v>0.2</v>
      </c>
      <c r="H55470" t="s">
        <v>16151</v>
      </c>
      <c r="I55470" s="1">
        <v>45521</v>
      </c>
      <c r="J55470" t="s">
        <v>16152</v>
      </c>
      <c r="K55470">
        <v>422047</v>
      </c>
      <c r="L55470" t="s">
        <v>16156</v>
      </c>
    </row>
    <row r="55471" spans="1:12" x14ac:dyDescent="0.3">
      <c r="A55471" t="s">
        <v>36503</v>
      </c>
      <c r="B55471" t="s">
        <v>13907</v>
      </c>
      <c r="C55471" t="s">
        <v>15301</v>
      </c>
      <c r="D55471">
        <v>39</v>
      </c>
      <c r="E55471">
        <v>476.01</v>
      </c>
      <c r="F55471">
        <v>285.60599999999999</v>
      </c>
      <c r="G55471">
        <v>0.2</v>
      </c>
      <c r="H55471" t="s">
        <v>16158</v>
      </c>
      <c r="I55471" s="1">
        <v>45555</v>
      </c>
      <c r="J55471" t="s">
        <v>16152</v>
      </c>
      <c r="K55471">
        <v>820848</v>
      </c>
      <c r="L55471" t="s">
        <v>16156</v>
      </c>
    </row>
    <row r="55472" spans="1:12" x14ac:dyDescent="0.3">
      <c r="A55472" t="s">
        <v>36504</v>
      </c>
      <c r="B55472" t="s">
        <v>4033</v>
      </c>
      <c r="C55472" t="s">
        <v>16036</v>
      </c>
      <c r="D55472">
        <v>38</v>
      </c>
      <c r="E55472">
        <v>50.77</v>
      </c>
      <c r="F55472">
        <v>30.462</v>
      </c>
      <c r="G55472">
        <v>1.4999999999999999E-2</v>
      </c>
      <c r="H55472" t="s">
        <v>16155</v>
      </c>
      <c r="I55472" s="1">
        <v>45400</v>
      </c>
      <c r="J55472" t="s">
        <v>16152</v>
      </c>
      <c r="K55472">
        <v>363991</v>
      </c>
      <c r="L55472" t="s">
        <v>16153</v>
      </c>
    </row>
    <row r="55473" spans="1:12" x14ac:dyDescent="0.3">
      <c r="A55473" t="s">
        <v>36505</v>
      </c>
      <c r="B55473" t="s">
        <v>12804</v>
      </c>
      <c r="C55473" t="s">
        <v>16012</v>
      </c>
      <c r="D55473">
        <v>3</v>
      </c>
      <c r="E55473">
        <v>406.98</v>
      </c>
      <c r="F55473">
        <v>244.18799999999999</v>
      </c>
      <c r="G55473">
        <v>0.2</v>
      </c>
      <c r="H55473" t="s">
        <v>16155</v>
      </c>
      <c r="I55473" s="1">
        <v>45413</v>
      </c>
      <c r="J55473" t="s">
        <v>16152</v>
      </c>
      <c r="K55473">
        <v>696253</v>
      </c>
      <c r="L55473" t="s">
        <v>16153</v>
      </c>
    </row>
    <row r="55474" spans="1:12" x14ac:dyDescent="0.3">
      <c r="A55474" t="s">
        <v>36506</v>
      </c>
      <c r="B55474" t="s">
        <v>12695</v>
      </c>
      <c r="C55474" t="s">
        <v>15571</v>
      </c>
      <c r="D55474">
        <v>34</v>
      </c>
      <c r="E55474">
        <v>472.76</v>
      </c>
      <c r="F55474">
        <v>283.65600000000001</v>
      </c>
      <c r="G55474">
        <v>0.2</v>
      </c>
      <c r="H55474" t="s">
        <v>16151</v>
      </c>
      <c r="I55474" s="1">
        <v>45588</v>
      </c>
      <c r="J55474" t="s">
        <v>37106</v>
      </c>
      <c r="K55474">
        <v>832884</v>
      </c>
      <c r="L55474" t="s">
        <v>16153</v>
      </c>
    </row>
    <row r="55475" spans="1:12" x14ac:dyDescent="0.3">
      <c r="A55475" t="s">
        <v>36507</v>
      </c>
      <c r="B55475" t="s">
        <v>4707</v>
      </c>
      <c r="C55475" t="s">
        <v>3004</v>
      </c>
      <c r="D55475">
        <v>1</v>
      </c>
      <c r="E55475">
        <v>229.14</v>
      </c>
      <c r="F55475">
        <v>137.48399999999998</v>
      </c>
      <c r="G55475">
        <v>2.5000000000000001E-2</v>
      </c>
      <c r="H55475" t="s">
        <v>16161</v>
      </c>
      <c r="I55475" s="1">
        <v>45609</v>
      </c>
      <c r="J55475" t="s">
        <v>16152</v>
      </c>
      <c r="K55475">
        <v>686108</v>
      </c>
      <c r="L55475" t="s">
        <v>16153</v>
      </c>
    </row>
    <row r="55476" spans="1:12" x14ac:dyDescent="0.3">
      <c r="A55476" t="s">
        <v>36508</v>
      </c>
      <c r="B55476" t="s">
        <v>13898</v>
      </c>
      <c r="C55476" t="s">
        <v>15751</v>
      </c>
      <c r="D55476">
        <v>36</v>
      </c>
      <c r="E55476">
        <v>203.52</v>
      </c>
      <c r="F55476">
        <v>122.11199999999999</v>
      </c>
      <c r="G55476">
        <v>2.5000000000000001E-2</v>
      </c>
      <c r="H55476" t="s">
        <v>16155</v>
      </c>
      <c r="I55476" s="1">
        <v>45628</v>
      </c>
      <c r="J55476" t="s">
        <v>16152</v>
      </c>
      <c r="K55476">
        <v>352534</v>
      </c>
      <c r="L55476" t="s">
        <v>16153</v>
      </c>
    </row>
    <row r="55477" spans="1:12" x14ac:dyDescent="0.3">
      <c r="A55477" t="s">
        <v>36509</v>
      </c>
      <c r="B55477" t="s">
        <v>11352</v>
      </c>
      <c r="C55477" t="s">
        <v>16082</v>
      </c>
      <c r="D55477">
        <v>40</v>
      </c>
      <c r="E55477">
        <v>302.33</v>
      </c>
      <c r="F55477">
        <v>181.398</v>
      </c>
      <c r="G55477">
        <v>0.2</v>
      </c>
      <c r="H55477" t="s">
        <v>16151</v>
      </c>
      <c r="I55477" s="1">
        <v>45547</v>
      </c>
      <c r="J55477" t="s">
        <v>16152</v>
      </c>
      <c r="K55477">
        <v>563835</v>
      </c>
      <c r="L55477" t="s">
        <v>16156</v>
      </c>
    </row>
    <row r="55478" spans="1:12" x14ac:dyDescent="0.3">
      <c r="A55478" t="s">
        <v>28</v>
      </c>
      <c r="B55478" t="s">
        <v>13721</v>
      </c>
      <c r="C55478" t="s">
        <v>16040</v>
      </c>
      <c r="D55478">
        <v>36</v>
      </c>
      <c r="E55478">
        <v>412.41</v>
      </c>
      <c r="F55478">
        <v>247.446</v>
      </c>
      <c r="G55478">
        <v>0.2</v>
      </c>
      <c r="H55478" t="s">
        <v>16155</v>
      </c>
      <c r="I55478" s="1">
        <v>45331</v>
      </c>
      <c r="J55478" t="s">
        <v>16152</v>
      </c>
      <c r="K55478">
        <v>915480</v>
      </c>
      <c r="L55478" t="s">
        <v>16153</v>
      </c>
    </row>
    <row r="55479" spans="1:12" x14ac:dyDescent="0.3">
      <c r="A55479" t="s">
        <v>36510</v>
      </c>
      <c r="B55479" t="s">
        <v>8448</v>
      </c>
      <c r="C55479" t="s">
        <v>15413</v>
      </c>
      <c r="D55479">
        <v>3</v>
      </c>
      <c r="E55479">
        <v>131.94999999999999</v>
      </c>
      <c r="F55479">
        <v>79.169999999999987</v>
      </c>
      <c r="G55479">
        <v>2.5000000000000001E-2</v>
      </c>
      <c r="H55479" t="s">
        <v>16155</v>
      </c>
      <c r="I55479" s="1">
        <v>45559</v>
      </c>
      <c r="J55479" t="s">
        <v>37106</v>
      </c>
      <c r="K55479">
        <v>46142</v>
      </c>
      <c r="L55479" t="s">
        <v>16153</v>
      </c>
    </row>
    <row r="55480" spans="1:12" x14ac:dyDescent="0.3">
      <c r="A55480" t="s">
        <v>36511</v>
      </c>
      <c r="B55480" t="s">
        <v>9406</v>
      </c>
      <c r="C55480" t="s">
        <v>15749</v>
      </c>
      <c r="D55480">
        <v>34</v>
      </c>
      <c r="E55480">
        <v>121.19</v>
      </c>
      <c r="F55480">
        <v>72.713999999999999</v>
      </c>
      <c r="G55480">
        <v>2.5000000000000001E-2</v>
      </c>
      <c r="H55480" t="s">
        <v>16161</v>
      </c>
      <c r="I55480" s="1">
        <v>45563</v>
      </c>
      <c r="J55480" t="s">
        <v>37106</v>
      </c>
      <c r="K55480">
        <v>322127</v>
      </c>
      <c r="L55480" t="s">
        <v>16153</v>
      </c>
    </row>
    <row r="55481" spans="1:12" x14ac:dyDescent="0.3">
      <c r="A55481" t="s">
        <v>36512</v>
      </c>
      <c r="B55481" t="s">
        <v>8779</v>
      </c>
      <c r="C55481" t="s">
        <v>7628</v>
      </c>
      <c r="D55481">
        <v>3</v>
      </c>
      <c r="E55481">
        <v>464.33</v>
      </c>
      <c r="F55481">
        <v>278.59799999999996</v>
      </c>
      <c r="G55481">
        <v>0.2</v>
      </c>
      <c r="H55481" t="s">
        <v>16155</v>
      </c>
      <c r="I55481" s="1">
        <v>45647</v>
      </c>
      <c r="J55481" t="s">
        <v>16152</v>
      </c>
      <c r="K55481">
        <v>911143</v>
      </c>
      <c r="L55481" t="s">
        <v>16156</v>
      </c>
    </row>
    <row r="55482" spans="1:12" x14ac:dyDescent="0.3">
      <c r="A55482" t="s">
        <v>36513</v>
      </c>
      <c r="B55482" t="s">
        <v>13502</v>
      </c>
      <c r="C55482" t="s">
        <v>15378</v>
      </c>
      <c r="D55482">
        <v>35</v>
      </c>
      <c r="E55482">
        <v>442.57</v>
      </c>
      <c r="F55482">
        <v>265.54199999999997</v>
      </c>
      <c r="G55482">
        <v>0.2</v>
      </c>
      <c r="H55482" t="s">
        <v>16161</v>
      </c>
      <c r="I55482" s="1">
        <v>45399</v>
      </c>
      <c r="J55482" t="s">
        <v>16152</v>
      </c>
      <c r="K55482">
        <v>266927</v>
      </c>
      <c r="L55482" t="s">
        <v>16153</v>
      </c>
    </row>
    <row r="55483" spans="1:12" x14ac:dyDescent="0.3">
      <c r="A55483" t="s">
        <v>36514</v>
      </c>
      <c r="B55483" t="s">
        <v>6842</v>
      </c>
      <c r="C55483" t="s">
        <v>15235</v>
      </c>
      <c r="D55483">
        <v>2</v>
      </c>
      <c r="E55483">
        <v>168.44</v>
      </c>
      <c r="F55483">
        <v>101.06399999999999</v>
      </c>
      <c r="G55483">
        <v>2.5000000000000001E-2</v>
      </c>
      <c r="H55483" t="s">
        <v>16158</v>
      </c>
      <c r="I55483" s="1">
        <v>45483</v>
      </c>
      <c r="J55483" t="s">
        <v>16152</v>
      </c>
      <c r="K55483">
        <v>625142</v>
      </c>
      <c r="L55483" t="s">
        <v>16153</v>
      </c>
    </row>
    <row r="55484" spans="1:12" x14ac:dyDescent="0.3">
      <c r="A55484" t="s">
        <v>36515</v>
      </c>
      <c r="B55484" t="s">
        <v>10879</v>
      </c>
      <c r="C55484" t="s">
        <v>16120</v>
      </c>
      <c r="D55484">
        <v>39</v>
      </c>
      <c r="E55484">
        <v>301.95</v>
      </c>
      <c r="F55484">
        <v>181.17</v>
      </c>
      <c r="G55484">
        <v>0.2</v>
      </c>
      <c r="H55484" t="s">
        <v>16151</v>
      </c>
      <c r="I55484" s="1">
        <v>45451</v>
      </c>
      <c r="J55484" t="s">
        <v>37106</v>
      </c>
      <c r="K55484">
        <v>575482</v>
      </c>
      <c r="L55484" t="s">
        <v>16156</v>
      </c>
    </row>
    <row r="55485" spans="1:12" x14ac:dyDescent="0.3">
      <c r="A55485" t="s">
        <v>36516</v>
      </c>
      <c r="B55485" t="s">
        <v>13877</v>
      </c>
      <c r="C55485" t="s">
        <v>15905</v>
      </c>
      <c r="D55485">
        <v>1</v>
      </c>
      <c r="E55485">
        <v>137.44</v>
      </c>
      <c r="F55485">
        <v>82.463999999999999</v>
      </c>
      <c r="G55485">
        <v>2.5000000000000001E-2</v>
      </c>
      <c r="H55485" t="s">
        <v>16155</v>
      </c>
      <c r="I55485" s="1">
        <v>45604</v>
      </c>
      <c r="J55485" t="s">
        <v>37106</v>
      </c>
      <c r="K55485">
        <v>549344</v>
      </c>
      <c r="L55485" t="s">
        <v>16153</v>
      </c>
    </row>
    <row r="55486" spans="1:12" x14ac:dyDescent="0.3">
      <c r="A55486" t="s">
        <v>36517</v>
      </c>
      <c r="B55486" t="s">
        <v>12658</v>
      </c>
      <c r="C55486" t="s">
        <v>15921</v>
      </c>
      <c r="D55486">
        <v>36</v>
      </c>
      <c r="E55486">
        <v>271.63</v>
      </c>
      <c r="F55486">
        <v>162.97799999999998</v>
      </c>
      <c r="G55486">
        <v>2.5000000000000001E-2</v>
      </c>
      <c r="H55486" t="s">
        <v>16161</v>
      </c>
      <c r="I55486" s="1">
        <v>45353</v>
      </c>
      <c r="J55486" t="s">
        <v>37106</v>
      </c>
      <c r="K55486">
        <v>351409</v>
      </c>
      <c r="L55486" t="s">
        <v>16156</v>
      </c>
    </row>
    <row r="55487" spans="1:12" x14ac:dyDescent="0.3">
      <c r="A55487" t="s">
        <v>36518</v>
      </c>
      <c r="B55487" t="s">
        <v>4158</v>
      </c>
      <c r="C55487" t="s">
        <v>15358</v>
      </c>
      <c r="D55487">
        <v>37</v>
      </c>
      <c r="E55487">
        <v>486.4</v>
      </c>
      <c r="F55487">
        <v>291.83999999999997</v>
      </c>
      <c r="G55487">
        <v>0.2</v>
      </c>
      <c r="H55487" t="s">
        <v>16161</v>
      </c>
      <c r="I55487" s="1">
        <v>45543</v>
      </c>
      <c r="J55487" t="s">
        <v>16152</v>
      </c>
      <c r="K55487">
        <v>751552</v>
      </c>
      <c r="L55487" t="s">
        <v>16153</v>
      </c>
    </row>
    <row r="55488" spans="1:12" x14ac:dyDescent="0.3">
      <c r="A55488" t="s">
        <v>36519</v>
      </c>
      <c r="B55488" t="s">
        <v>3071</v>
      </c>
      <c r="C55488" t="s">
        <v>15640</v>
      </c>
      <c r="D55488">
        <v>3</v>
      </c>
      <c r="E55488">
        <v>183.46</v>
      </c>
      <c r="F55488">
        <v>110.07599999999999</v>
      </c>
      <c r="G55488">
        <v>2.5000000000000001E-2</v>
      </c>
      <c r="H55488" t="s">
        <v>16151</v>
      </c>
      <c r="I55488" s="1">
        <v>45368</v>
      </c>
      <c r="J55488" t="s">
        <v>37106</v>
      </c>
      <c r="K55488">
        <v>219678</v>
      </c>
      <c r="L55488" t="s">
        <v>16156</v>
      </c>
    </row>
    <row r="55489" spans="1:12" x14ac:dyDescent="0.3">
      <c r="A55489" t="s">
        <v>36520</v>
      </c>
      <c r="B55489" t="s">
        <v>14054</v>
      </c>
      <c r="C55489" t="s">
        <v>15784</v>
      </c>
      <c r="D55489">
        <v>38</v>
      </c>
      <c r="E55489">
        <v>359.34</v>
      </c>
      <c r="F55489">
        <v>215.60400000000001</v>
      </c>
      <c r="G55489">
        <v>0.2</v>
      </c>
      <c r="H55489" t="s">
        <v>16158</v>
      </c>
      <c r="I55489" s="1">
        <v>45592</v>
      </c>
      <c r="J55489" t="s">
        <v>37106</v>
      </c>
      <c r="K55489">
        <v>749242</v>
      </c>
      <c r="L55489" t="s">
        <v>16153</v>
      </c>
    </row>
    <row r="55490" spans="1:12" x14ac:dyDescent="0.3">
      <c r="A55490" t="s">
        <v>36521</v>
      </c>
      <c r="B55490" t="s">
        <v>14345</v>
      </c>
      <c r="C55490" t="s">
        <v>14518</v>
      </c>
      <c r="D55490">
        <v>2</v>
      </c>
      <c r="E55490">
        <v>226.08</v>
      </c>
      <c r="F55490">
        <v>135.648</v>
      </c>
      <c r="G55490">
        <v>2.5000000000000001E-2</v>
      </c>
      <c r="H55490" t="s">
        <v>16155</v>
      </c>
      <c r="I55490" s="1">
        <v>45312</v>
      </c>
      <c r="J55490" t="s">
        <v>16152</v>
      </c>
      <c r="K55490">
        <v>686108</v>
      </c>
      <c r="L55490" t="s">
        <v>16156</v>
      </c>
    </row>
    <row r="55491" spans="1:12" x14ac:dyDescent="0.3">
      <c r="A55491" t="s">
        <v>36522</v>
      </c>
      <c r="B55491" t="s">
        <v>14622</v>
      </c>
      <c r="C55491" t="s">
        <v>15877</v>
      </c>
      <c r="D55491">
        <v>40</v>
      </c>
      <c r="E55491">
        <v>128.97999999999999</v>
      </c>
      <c r="F55491">
        <v>77.387999999999991</v>
      </c>
      <c r="G55491">
        <v>2.5000000000000001E-2</v>
      </c>
      <c r="H55491" t="s">
        <v>16161</v>
      </c>
      <c r="I55491" s="1">
        <v>45617</v>
      </c>
      <c r="J55491" t="s">
        <v>16152</v>
      </c>
      <c r="K55491">
        <v>18993</v>
      </c>
      <c r="L55491" t="s">
        <v>16153</v>
      </c>
    </row>
    <row r="55492" spans="1:12" x14ac:dyDescent="0.3">
      <c r="A55492" t="s">
        <v>36523</v>
      </c>
      <c r="B55492" t="s">
        <v>10855</v>
      </c>
      <c r="C55492" t="s">
        <v>15855</v>
      </c>
      <c r="D55492">
        <v>37</v>
      </c>
      <c r="E55492">
        <v>97.55</v>
      </c>
      <c r="F55492">
        <v>58.529999999999994</v>
      </c>
      <c r="G55492">
        <v>1.4999999999999999E-2</v>
      </c>
      <c r="H55492" t="s">
        <v>16151</v>
      </c>
      <c r="I55492" s="1">
        <v>45410</v>
      </c>
      <c r="J55492" t="s">
        <v>37106</v>
      </c>
      <c r="K55492">
        <v>21384</v>
      </c>
      <c r="L55492" t="s">
        <v>16153</v>
      </c>
    </row>
    <row r="55493" spans="1:12" x14ac:dyDescent="0.3">
      <c r="A55493" t="s">
        <v>36524</v>
      </c>
      <c r="B55493" t="s">
        <v>1972</v>
      </c>
      <c r="C55493" t="s">
        <v>15289</v>
      </c>
      <c r="D55493">
        <v>35</v>
      </c>
      <c r="E55493">
        <v>193.54</v>
      </c>
      <c r="F55493">
        <v>116.124</v>
      </c>
      <c r="G55493">
        <v>2.5000000000000001E-2</v>
      </c>
      <c r="H55493" t="s">
        <v>16155</v>
      </c>
      <c r="I55493" s="1">
        <v>45646</v>
      </c>
      <c r="J55493" t="s">
        <v>16152</v>
      </c>
      <c r="K55493">
        <v>909576</v>
      </c>
      <c r="L55493" t="s">
        <v>16156</v>
      </c>
    </row>
    <row r="55494" spans="1:12" x14ac:dyDescent="0.3">
      <c r="A55494" t="s">
        <v>36525</v>
      </c>
      <c r="B55494" t="s">
        <v>4838</v>
      </c>
      <c r="C55494" t="s">
        <v>15118</v>
      </c>
      <c r="D55494">
        <v>38</v>
      </c>
      <c r="E55494">
        <v>256.36</v>
      </c>
      <c r="F55494">
        <v>153.816</v>
      </c>
      <c r="G55494">
        <v>2.5000000000000001E-2</v>
      </c>
      <c r="H55494" t="s">
        <v>16158</v>
      </c>
      <c r="I55494" s="1">
        <v>45440</v>
      </c>
      <c r="J55494" t="s">
        <v>16152</v>
      </c>
      <c r="K55494">
        <v>719040</v>
      </c>
      <c r="L55494" t="s">
        <v>16156</v>
      </c>
    </row>
    <row r="55495" spans="1:12" x14ac:dyDescent="0.3">
      <c r="A55495" t="s">
        <v>36526</v>
      </c>
      <c r="B55495" t="s">
        <v>13701</v>
      </c>
      <c r="C55495" t="s">
        <v>16101</v>
      </c>
      <c r="D55495">
        <v>36</v>
      </c>
      <c r="E55495">
        <v>461.72</v>
      </c>
      <c r="F55495">
        <v>277.03199999999998</v>
      </c>
      <c r="G55495">
        <v>0.2</v>
      </c>
      <c r="H55495" t="s">
        <v>16158</v>
      </c>
      <c r="I55495" s="1">
        <v>45643</v>
      </c>
      <c r="J55495" t="s">
        <v>37106</v>
      </c>
      <c r="K55495">
        <v>12790</v>
      </c>
      <c r="L55495" t="s">
        <v>16153</v>
      </c>
    </row>
    <row r="55496" spans="1:12" x14ac:dyDescent="0.3">
      <c r="A55496" t="s">
        <v>36527</v>
      </c>
      <c r="B55496" t="s">
        <v>4820</v>
      </c>
      <c r="C55496" t="s">
        <v>15849</v>
      </c>
      <c r="D55496">
        <v>2</v>
      </c>
      <c r="E55496">
        <v>479.13</v>
      </c>
      <c r="F55496">
        <v>287.47800000000001</v>
      </c>
      <c r="G55496">
        <v>0.2</v>
      </c>
      <c r="H55496" t="s">
        <v>16161</v>
      </c>
      <c r="I55496" s="1">
        <v>45590</v>
      </c>
      <c r="J55496" t="s">
        <v>16152</v>
      </c>
      <c r="K55496">
        <v>903397</v>
      </c>
      <c r="L55496" t="s">
        <v>16153</v>
      </c>
    </row>
    <row r="55497" spans="1:12" x14ac:dyDescent="0.3">
      <c r="A55497" t="s">
        <v>36528</v>
      </c>
      <c r="B55497" t="s">
        <v>2804</v>
      </c>
      <c r="C55497" t="s">
        <v>15661</v>
      </c>
      <c r="D55497">
        <v>38</v>
      </c>
      <c r="E55497">
        <v>307.68</v>
      </c>
      <c r="F55497">
        <v>184.608</v>
      </c>
      <c r="G55497">
        <v>0.2</v>
      </c>
      <c r="H55497" t="s">
        <v>16151</v>
      </c>
      <c r="I55497" s="1">
        <v>45505</v>
      </c>
      <c r="J55497" t="s">
        <v>37106</v>
      </c>
      <c r="K55497">
        <v>399319</v>
      </c>
      <c r="L55497" t="s">
        <v>16156</v>
      </c>
    </row>
    <row r="55498" spans="1:12" x14ac:dyDescent="0.3">
      <c r="A55498" t="s">
        <v>36529</v>
      </c>
      <c r="B55498" t="s">
        <v>8610</v>
      </c>
      <c r="C55498" t="s">
        <v>7628</v>
      </c>
      <c r="D55498">
        <v>36</v>
      </c>
      <c r="E55498">
        <v>271.16000000000003</v>
      </c>
      <c r="F55498">
        <v>162.696</v>
      </c>
      <c r="G55498">
        <v>2.5000000000000001E-2</v>
      </c>
      <c r="H55498" t="s">
        <v>16151</v>
      </c>
      <c r="I55498" s="1">
        <v>45365</v>
      </c>
      <c r="J55498" t="s">
        <v>16152</v>
      </c>
      <c r="K55498">
        <v>598084</v>
      </c>
      <c r="L55498" t="s">
        <v>16153</v>
      </c>
    </row>
    <row r="55499" spans="1:12" x14ac:dyDescent="0.3">
      <c r="A55499" t="s">
        <v>36530</v>
      </c>
      <c r="B55499" t="s">
        <v>92</v>
      </c>
      <c r="C55499" t="s">
        <v>6410</v>
      </c>
      <c r="D55499">
        <v>1</v>
      </c>
      <c r="E55499">
        <v>121.81</v>
      </c>
      <c r="F55499">
        <v>73.085999999999999</v>
      </c>
      <c r="G55499">
        <v>2.5000000000000001E-2</v>
      </c>
      <c r="H55499" t="s">
        <v>16158</v>
      </c>
      <c r="I55499" s="1">
        <v>45628</v>
      </c>
      <c r="J55499" t="s">
        <v>16152</v>
      </c>
      <c r="K55499">
        <v>860599</v>
      </c>
      <c r="L55499" t="s">
        <v>16153</v>
      </c>
    </row>
    <row r="55500" spans="1:12" x14ac:dyDescent="0.3">
      <c r="A55500" t="s">
        <v>36531</v>
      </c>
      <c r="B55500" t="s">
        <v>7795</v>
      </c>
      <c r="C55500" t="s">
        <v>2565</v>
      </c>
      <c r="D55500">
        <v>2</v>
      </c>
      <c r="E55500">
        <v>353.12</v>
      </c>
      <c r="F55500">
        <v>211.87200000000001</v>
      </c>
      <c r="G55500">
        <v>0.2</v>
      </c>
      <c r="H55500" t="s">
        <v>16151</v>
      </c>
      <c r="I55500" s="1">
        <v>45585</v>
      </c>
      <c r="J55500" t="s">
        <v>16152</v>
      </c>
      <c r="K55500">
        <v>520098</v>
      </c>
      <c r="L55500" t="s">
        <v>16156</v>
      </c>
    </row>
    <row r="55501" spans="1:12" x14ac:dyDescent="0.3">
      <c r="A55501" t="s">
        <v>36532</v>
      </c>
      <c r="B55501" t="s">
        <v>372</v>
      </c>
      <c r="C55501" t="s">
        <v>15885</v>
      </c>
      <c r="D55501">
        <v>2</v>
      </c>
      <c r="E55501">
        <v>307.81</v>
      </c>
      <c r="F55501">
        <v>184.68600000000001</v>
      </c>
      <c r="G55501">
        <v>0.2</v>
      </c>
      <c r="H55501" t="s">
        <v>16151</v>
      </c>
      <c r="I55501" s="1">
        <v>45493</v>
      </c>
      <c r="J55501" t="s">
        <v>16152</v>
      </c>
      <c r="K55501">
        <v>915679</v>
      </c>
      <c r="L55501" t="s">
        <v>16153</v>
      </c>
    </row>
    <row r="55502" spans="1:12" x14ac:dyDescent="0.3">
      <c r="A55502" t="s">
        <v>36533</v>
      </c>
      <c r="B55502" t="s">
        <v>2256</v>
      </c>
      <c r="C55502" t="s">
        <v>15601</v>
      </c>
      <c r="D55502">
        <v>37</v>
      </c>
      <c r="E55502">
        <v>440.66</v>
      </c>
      <c r="F55502">
        <v>264.39600000000002</v>
      </c>
      <c r="G55502">
        <v>0.2</v>
      </c>
      <c r="H55502" t="s">
        <v>16158</v>
      </c>
      <c r="I55502" s="1">
        <v>45509</v>
      </c>
      <c r="J55502" t="s">
        <v>16152</v>
      </c>
      <c r="K55502">
        <v>832884</v>
      </c>
      <c r="L55502" t="s">
        <v>16153</v>
      </c>
    </row>
    <row r="55503" spans="1:12" x14ac:dyDescent="0.3">
      <c r="A55503" t="s">
        <v>36534</v>
      </c>
      <c r="B55503" t="s">
        <v>8519</v>
      </c>
      <c r="C55503" t="s">
        <v>15749</v>
      </c>
      <c r="D55503">
        <v>34</v>
      </c>
      <c r="E55503">
        <v>329.67</v>
      </c>
      <c r="F55503">
        <v>197.80199999999999</v>
      </c>
      <c r="G55503">
        <v>0.2</v>
      </c>
      <c r="H55503" t="s">
        <v>16155</v>
      </c>
      <c r="I55503" s="1">
        <v>45608</v>
      </c>
      <c r="J55503" t="s">
        <v>37106</v>
      </c>
      <c r="K55503">
        <v>788109</v>
      </c>
      <c r="L55503" t="s">
        <v>16156</v>
      </c>
    </row>
    <row r="55504" spans="1:12" x14ac:dyDescent="0.3">
      <c r="A55504" t="s">
        <v>36535</v>
      </c>
      <c r="B55504" t="s">
        <v>8713</v>
      </c>
      <c r="C55504" t="s">
        <v>15123</v>
      </c>
      <c r="D55504">
        <v>37</v>
      </c>
      <c r="E55504">
        <v>451.72</v>
      </c>
      <c r="F55504">
        <v>271.03199999999998</v>
      </c>
      <c r="G55504">
        <v>0.2</v>
      </c>
      <c r="H55504" t="s">
        <v>16151</v>
      </c>
      <c r="I55504" s="1">
        <v>45450</v>
      </c>
      <c r="J55504" t="s">
        <v>16152</v>
      </c>
      <c r="K55504">
        <v>630487</v>
      </c>
      <c r="L55504" t="s">
        <v>16156</v>
      </c>
    </row>
    <row r="55505" spans="1:12" x14ac:dyDescent="0.3">
      <c r="A55505" t="s">
        <v>36536</v>
      </c>
      <c r="B55505" t="s">
        <v>9504</v>
      </c>
      <c r="C55505" t="s">
        <v>15099</v>
      </c>
      <c r="D55505">
        <v>39</v>
      </c>
      <c r="E55505">
        <v>292.83999999999997</v>
      </c>
      <c r="F55505">
        <v>175.70399999999998</v>
      </c>
      <c r="G55505">
        <v>2.5000000000000001E-2</v>
      </c>
      <c r="H55505" t="s">
        <v>16158</v>
      </c>
      <c r="I55505" s="1">
        <v>45648</v>
      </c>
      <c r="J55505" t="s">
        <v>16152</v>
      </c>
      <c r="K55505">
        <v>911603</v>
      </c>
      <c r="L55505" t="s">
        <v>16156</v>
      </c>
    </row>
    <row r="55506" spans="1:12" x14ac:dyDescent="0.3">
      <c r="A55506" t="s">
        <v>36537</v>
      </c>
      <c r="B55506" t="s">
        <v>10921</v>
      </c>
      <c r="C55506" t="s">
        <v>15800</v>
      </c>
      <c r="D55506">
        <v>40</v>
      </c>
      <c r="E55506">
        <v>336.11</v>
      </c>
      <c r="F55506">
        <v>201.666</v>
      </c>
      <c r="G55506">
        <v>0.2</v>
      </c>
      <c r="H55506" t="s">
        <v>16158</v>
      </c>
      <c r="I55506" s="1">
        <v>45384</v>
      </c>
      <c r="J55506" t="s">
        <v>16152</v>
      </c>
      <c r="K55506">
        <v>556111</v>
      </c>
      <c r="L55506" t="s">
        <v>16156</v>
      </c>
    </row>
    <row r="55507" spans="1:12" x14ac:dyDescent="0.3">
      <c r="A55507" t="s">
        <v>36538</v>
      </c>
      <c r="B55507" t="s">
        <v>12311</v>
      </c>
      <c r="C55507" t="s">
        <v>15118</v>
      </c>
      <c r="D55507">
        <v>2</v>
      </c>
      <c r="E55507">
        <v>166.19</v>
      </c>
      <c r="F55507">
        <v>99.713999999999999</v>
      </c>
      <c r="G55507">
        <v>2.5000000000000001E-2</v>
      </c>
      <c r="H55507" t="s">
        <v>16161</v>
      </c>
      <c r="I55507" s="1">
        <v>45480</v>
      </c>
      <c r="J55507" t="s">
        <v>16152</v>
      </c>
      <c r="K55507">
        <v>839303</v>
      </c>
      <c r="L55507" t="s">
        <v>16153</v>
      </c>
    </row>
    <row r="55508" spans="1:12" x14ac:dyDescent="0.3">
      <c r="A55508" t="s">
        <v>36539</v>
      </c>
      <c r="B55508" t="s">
        <v>805</v>
      </c>
      <c r="C55508" t="s">
        <v>2719</v>
      </c>
      <c r="D55508">
        <v>1</v>
      </c>
      <c r="E55508">
        <v>315.48</v>
      </c>
      <c r="F55508">
        <v>189.28800000000001</v>
      </c>
      <c r="G55508">
        <v>0.2</v>
      </c>
      <c r="H55508" t="s">
        <v>16151</v>
      </c>
      <c r="I55508" s="1">
        <v>45541</v>
      </c>
      <c r="J55508" t="s">
        <v>37106</v>
      </c>
      <c r="K55508">
        <v>10840</v>
      </c>
      <c r="L55508" t="s">
        <v>16156</v>
      </c>
    </row>
    <row r="55509" spans="1:12" x14ac:dyDescent="0.3">
      <c r="A55509" t="s">
        <v>36540</v>
      </c>
      <c r="B55509" t="s">
        <v>11053</v>
      </c>
      <c r="C55509" t="s">
        <v>15628</v>
      </c>
      <c r="D55509">
        <v>37</v>
      </c>
      <c r="E55509">
        <v>367.75</v>
      </c>
      <c r="F55509">
        <v>220.65</v>
      </c>
      <c r="G55509">
        <v>0.2</v>
      </c>
      <c r="H55509" t="s">
        <v>16158</v>
      </c>
      <c r="I55509" s="1">
        <v>45329</v>
      </c>
      <c r="J55509" t="s">
        <v>16152</v>
      </c>
      <c r="K55509">
        <v>817987</v>
      </c>
      <c r="L55509" t="s">
        <v>16156</v>
      </c>
    </row>
    <row r="55510" spans="1:12" x14ac:dyDescent="0.3">
      <c r="A55510" t="s">
        <v>36541</v>
      </c>
      <c r="B55510" t="s">
        <v>5930</v>
      </c>
      <c r="C55510" t="s">
        <v>15327</v>
      </c>
      <c r="D55510">
        <v>1</v>
      </c>
      <c r="E55510">
        <v>203.13</v>
      </c>
      <c r="F55510">
        <v>121.878</v>
      </c>
      <c r="G55510">
        <v>2.5000000000000001E-2</v>
      </c>
      <c r="H55510" t="s">
        <v>16155</v>
      </c>
      <c r="I55510" s="1">
        <v>45333</v>
      </c>
      <c r="J55510" t="s">
        <v>16152</v>
      </c>
      <c r="K55510">
        <v>776871</v>
      </c>
      <c r="L55510" t="s">
        <v>16156</v>
      </c>
    </row>
    <row r="55511" spans="1:12" x14ac:dyDescent="0.3">
      <c r="A55511" t="s">
        <v>36542</v>
      </c>
      <c r="B55511" t="s">
        <v>12867</v>
      </c>
      <c r="C55511" t="s">
        <v>15871</v>
      </c>
      <c r="D55511">
        <v>34</v>
      </c>
      <c r="E55511">
        <v>253.94</v>
      </c>
      <c r="F55511">
        <v>152.364</v>
      </c>
      <c r="G55511">
        <v>2.5000000000000001E-2</v>
      </c>
      <c r="H55511" t="s">
        <v>16158</v>
      </c>
      <c r="I55511" s="1">
        <v>45325</v>
      </c>
      <c r="J55511" t="s">
        <v>16152</v>
      </c>
      <c r="K55511">
        <v>527786</v>
      </c>
      <c r="L55511" t="s">
        <v>16153</v>
      </c>
    </row>
    <row r="55512" spans="1:12" x14ac:dyDescent="0.3">
      <c r="A55512" t="s">
        <v>36543</v>
      </c>
      <c r="B55512" t="s">
        <v>8215</v>
      </c>
      <c r="C55512" t="s">
        <v>15233</v>
      </c>
      <c r="D55512">
        <v>39</v>
      </c>
      <c r="E55512">
        <v>89.48</v>
      </c>
      <c r="F55512">
        <v>53.688000000000002</v>
      </c>
      <c r="G55512">
        <v>1.4999999999999999E-2</v>
      </c>
      <c r="H55512" t="s">
        <v>16155</v>
      </c>
      <c r="I55512" s="1">
        <v>45462</v>
      </c>
      <c r="J55512" t="s">
        <v>37106</v>
      </c>
      <c r="K55512">
        <v>81423</v>
      </c>
      <c r="L55512" t="s">
        <v>16156</v>
      </c>
    </row>
    <row r="55513" spans="1:12" x14ac:dyDescent="0.3">
      <c r="A55513" t="s">
        <v>36544</v>
      </c>
      <c r="B55513" t="s">
        <v>7604</v>
      </c>
      <c r="C55513" t="s">
        <v>15891</v>
      </c>
      <c r="D55513">
        <v>34</v>
      </c>
      <c r="E55513">
        <v>74.83</v>
      </c>
      <c r="F55513">
        <v>44.898000000000003</v>
      </c>
      <c r="G55513">
        <v>1.4999999999999999E-2</v>
      </c>
      <c r="H55513" t="s">
        <v>16151</v>
      </c>
      <c r="I55513" s="1">
        <v>45325</v>
      </c>
      <c r="J55513" t="s">
        <v>16152</v>
      </c>
      <c r="K55513">
        <v>365271</v>
      </c>
      <c r="L55513" t="s">
        <v>16153</v>
      </c>
    </row>
    <row r="55514" spans="1:12" x14ac:dyDescent="0.3">
      <c r="A55514" t="s">
        <v>36545</v>
      </c>
      <c r="B55514" t="s">
        <v>12643</v>
      </c>
      <c r="C55514" t="s">
        <v>15403</v>
      </c>
      <c r="D55514">
        <v>39</v>
      </c>
      <c r="E55514">
        <v>246.06</v>
      </c>
      <c r="F55514">
        <v>147.636</v>
      </c>
      <c r="G55514">
        <v>2.5000000000000001E-2</v>
      </c>
      <c r="H55514" t="s">
        <v>16151</v>
      </c>
      <c r="I55514" s="1">
        <v>45339</v>
      </c>
      <c r="J55514" t="s">
        <v>16152</v>
      </c>
      <c r="K55514">
        <v>970767</v>
      </c>
      <c r="L55514" t="s">
        <v>16153</v>
      </c>
    </row>
    <row r="55515" spans="1:12" x14ac:dyDescent="0.3">
      <c r="A55515" t="s">
        <v>36546</v>
      </c>
      <c r="B55515" t="s">
        <v>12885</v>
      </c>
      <c r="C55515" t="s">
        <v>16124</v>
      </c>
      <c r="D55515">
        <v>1</v>
      </c>
      <c r="E55515">
        <v>302.45999999999998</v>
      </c>
      <c r="F55515">
        <v>181.47599999999997</v>
      </c>
      <c r="G55515">
        <v>0.2</v>
      </c>
      <c r="H55515" t="s">
        <v>16151</v>
      </c>
      <c r="I55515" s="1">
        <v>45484</v>
      </c>
      <c r="J55515" t="s">
        <v>16152</v>
      </c>
      <c r="K55515">
        <v>637065</v>
      </c>
      <c r="L55515" t="s">
        <v>16153</v>
      </c>
    </row>
    <row r="55516" spans="1:12" x14ac:dyDescent="0.3">
      <c r="A55516" t="s">
        <v>36547</v>
      </c>
      <c r="B55516" t="s">
        <v>14295</v>
      </c>
      <c r="C55516" t="s">
        <v>15796</v>
      </c>
      <c r="D55516">
        <v>2</v>
      </c>
      <c r="E55516">
        <v>291.39999999999998</v>
      </c>
      <c r="F55516">
        <v>174.83999999999995</v>
      </c>
      <c r="G55516">
        <v>2.5000000000000001E-2</v>
      </c>
      <c r="H55516" t="s">
        <v>16158</v>
      </c>
      <c r="I55516" s="1">
        <v>45648</v>
      </c>
      <c r="J55516" t="s">
        <v>16152</v>
      </c>
      <c r="K55516">
        <v>55077</v>
      </c>
      <c r="L55516" t="s">
        <v>16153</v>
      </c>
    </row>
    <row r="55517" spans="1:12" x14ac:dyDescent="0.3">
      <c r="A55517" t="s">
        <v>36548</v>
      </c>
      <c r="B55517" t="s">
        <v>9351</v>
      </c>
      <c r="C55517" t="s">
        <v>15426</v>
      </c>
      <c r="D55517">
        <v>38</v>
      </c>
      <c r="E55517">
        <v>262.48</v>
      </c>
      <c r="F55517">
        <v>157.488</v>
      </c>
      <c r="G55517">
        <v>2.5000000000000001E-2</v>
      </c>
      <c r="H55517" t="s">
        <v>16151</v>
      </c>
      <c r="I55517" s="1">
        <v>45529</v>
      </c>
      <c r="J55517" t="s">
        <v>16152</v>
      </c>
      <c r="K55517">
        <v>232536</v>
      </c>
      <c r="L55517" t="s">
        <v>16153</v>
      </c>
    </row>
    <row r="55518" spans="1:12" x14ac:dyDescent="0.3">
      <c r="A55518" t="s">
        <v>36549</v>
      </c>
      <c r="B55518" t="s">
        <v>2889</v>
      </c>
      <c r="C55518" t="s">
        <v>15725</v>
      </c>
      <c r="D55518">
        <v>39</v>
      </c>
      <c r="E55518">
        <v>228.37</v>
      </c>
      <c r="F55518">
        <v>137.02199999999999</v>
      </c>
      <c r="G55518">
        <v>2.5000000000000001E-2</v>
      </c>
      <c r="H55518" t="s">
        <v>16158</v>
      </c>
      <c r="I55518" s="1">
        <v>45577</v>
      </c>
      <c r="J55518" t="s">
        <v>37106</v>
      </c>
      <c r="K55518">
        <v>214207</v>
      </c>
      <c r="L55518" t="s">
        <v>16153</v>
      </c>
    </row>
    <row r="55519" spans="1:12" x14ac:dyDescent="0.3">
      <c r="A55519" t="s">
        <v>36550</v>
      </c>
      <c r="B55519" t="s">
        <v>4505</v>
      </c>
      <c r="C55519" t="s">
        <v>15861</v>
      </c>
      <c r="D55519">
        <v>2</v>
      </c>
      <c r="E55519">
        <v>101.89</v>
      </c>
      <c r="F55519">
        <v>61.134</v>
      </c>
      <c r="G55519">
        <v>2.5000000000000001E-2</v>
      </c>
      <c r="H55519" t="s">
        <v>16155</v>
      </c>
      <c r="I55519" s="1">
        <v>45547</v>
      </c>
      <c r="J55519" t="s">
        <v>37106</v>
      </c>
      <c r="K55519">
        <v>41205</v>
      </c>
      <c r="L55519" t="s">
        <v>16153</v>
      </c>
    </row>
    <row r="55520" spans="1:12" x14ac:dyDescent="0.3">
      <c r="A55520" t="s">
        <v>36551</v>
      </c>
      <c r="B55520" t="s">
        <v>9861</v>
      </c>
      <c r="C55520" t="s">
        <v>15487</v>
      </c>
      <c r="D55520">
        <v>36</v>
      </c>
      <c r="E55520">
        <v>443.42</v>
      </c>
      <c r="F55520">
        <v>266.05200000000002</v>
      </c>
      <c r="G55520">
        <v>0.2</v>
      </c>
      <c r="H55520" t="s">
        <v>16161</v>
      </c>
      <c r="I55520" s="1">
        <v>45506</v>
      </c>
      <c r="J55520" t="s">
        <v>37106</v>
      </c>
      <c r="K55520">
        <v>40566</v>
      </c>
      <c r="L55520" t="s">
        <v>16156</v>
      </c>
    </row>
    <row r="55521" spans="1:12" x14ac:dyDescent="0.3">
      <c r="A55521" t="s">
        <v>36552</v>
      </c>
      <c r="B55521" t="s">
        <v>15003</v>
      </c>
      <c r="C55521" t="s">
        <v>5032</v>
      </c>
      <c r="D55521">
        <v>36</v>
      </c>
      <c r="E55521">
        <v>496.8</v>
      </c>
      <c r="F55521">
        <v>298.08</v>
      </c>
      <c r="G55521">
        <v>0.2</v>
      </c>
      <c r="H55521" t="s">
        <v>16161</v>
      </c>
      <c r="I55521" s="1">
        <v>45527</v>
      </c>
      <c r="J55521" t="s">
        <v>37106</v>
      </c>
      <c r="K55521">
        <v>889901</v>
      </c>
      <c r="L55521" t="s">
        <v>16156</v>
      </c>
    </row>
    <row r="55522" spans="1:12" x14ac:dyDescent="0.3">
      <c r="A55522" t="s">
        <v>36553</v>
      </c>
      <c r="B55522" t="s">
        <v>5586</v>
      </c>
      <c r="C55522" t="s">
        <v>15594</v>
      </c>
      <c r="D55522">
        <v>37</v>
      </c>
      <c r="E55522">
        <v>352.94</v>
      </c>
      <c r="F55522">
        <v>211.76400000000001</v>
      </c>
      <c r="G55522">
        <v>0.2</v>
      </c>
      <c r="H55522" t="s">
        <v>16155</v>
      </c>
      <c r="I55522" s="1">
        <v>45438</v>
      </c>
      <c r="J55522" t="s">
        <v>16152</v>
      </c>
      <c r="K55522">
        <v>247708</v>
      </c>
      <c r="L55522" t="s">
        <v>16156</v>
      </c>
    </row>
    <row r="55523" spans="1:12" x14ac:dyDescent="0.3">
      <c r="A55523" t="s">
        <v>8377</v>
      </c>
      <c r="B55523" t="s">
        <v>13608</v>
      </c>
      <c r="C55523" t="s">
        <v>15253</v>
      </c>
      <c r="D55523">
        <v>2</v>
      </c>
      <c r="E55523">
        <v>70.56</v>
      </c>
      <c r="F55523">
        <v>42.335999999999999</v>
      </c>
      <c r="G55523">
        <v>1.4999999999999999E-2</v>
      </c>
      <c r="H55523" t="s">
        <v>16155</v>
      </c>
      <c r="I55523" s="1">
        <v>45532</v>
      </c>
      <c r="J55523" t="s">
        <v>16152</v>
      </c>
      <c r="K55523">
        <v>334207</v>
      </c>
      <c r="L55523" t="s">
        <v>16156</v>
      </c>
    </row>
    <row r="55524" spans="1:12" x14ac:dyDescent="0.3">
      <c r="A55524" t="s">
        <v>36554</v>
      </c>
      <c r="B55524" t="s">
        <v>776</v>
      </c>
      <c r="C55524" t="s">
        <v>15647</v>
      </c>
      <c r="D55524">
        <v>39</v>
      </c>
      <c r="E55524">
        <v>356.07</v>
      </c>
      <c r="F55524">
        <v>213.642</v>
      </c>
      <c r="G55524">
        <v>0.2</v>
      </c>
      <c r="H55524" t="s">
        <v>16151</v>
      </c>
      <c r="I55524" s="1">
        <v>45404</v>
      </c>
      <c r="J55524" t="s">
        <v>16152</v>
      </c>
      <c r="K55524">
        <v>12525</v>
      </c>
      <c r="L55524" t="s">
        <v>16156</v>
      </c>
    </row>
    <row r="55525" spans="1:12" x14ac:dyDescent="0.3">
      <c r="A55525" t="s">
        <v>36555</v>
      </c>
      <c r="B55525" t="s">
        <v>13056</v>
      </c>
      <c r="C55525" t="s">
        <v>15598</v>
      </c>
      <c r="D55525">
        <v>36</v>
      </c>
      <c r="E55525">
        <v>55.8</v>
      </c>
      <c r="F55525">
        <v>33.479999999999997</v>
      </c>
      <c r="G55525">
        <v>1.4999999999999999E-2</v>
      </c>
      <c r="H55525" t="s">
        <v>16155</v>
      </c>
      <c r="I55525" s="1">
        <v>45308</v>
      </c>
      <c r="J55525" t="s">
        <v>16152</v>
      </c>
      <c r="K55525">
        <v>98026</v>
      </c>
      <c r="L55525" t="s">
        <v>16153</v>
      </c>
    </row>
    <row r="55526" spans="1:12" x14ac:dyDescent="0.3">
      <c r="A55526" t="s">
        <v>36556</v>
      </c>
      <c r="B55526" t="s">
        <v>13981</v>
      </c>
      <c r="C55526" t="s">
        <v>15784</v>
      </c>
      <c r="D55526">
        <v>1</v>
      </c>
      <c r="E55526">
        <v>74.959999999999994</v>
      </c>
      <c r="F55526">
        <v>44.975999999999992</v>
      </c>
      <c r="G55526">
        <v>1.4999999999999999E-2</v>
      </c>
      <c r="H55526" t="s">
        <v>16155</v>
      </c>
      <c r="I55526" s="1">
        <v>45536</v>
      </c>
      <c r="J55526" t="s">
        <v>16152</v>
      </c>
      <c r="K55526">
        <v>74651</v>
      </c>
      <c r="L55526" t="s">
        <v>16153</v>
      </c>
    </row>
    <row r="55527" spans="1:12" x14ac:dyDescent="0.3">
      <c r="A55527" t="s">
        <v>36557</v>
      </c>
      <c r="B55527" t="s">
        <v>7265</v>
      </c>
      <c r="C55527" t="s">
        <v>15297</v>
      </c>
      <c r="D55527">
        <v>40</v>
      </c>
      <c r="E55527">
        <v>423.3</v>
      </c>
      <c r="F55527">
        <v>253.98</v>
      </c>
      <c r="G55527">
        <v>0.2</v>
      </c>
      <c r="H55527" t="s">
        <v>16158</v>
      </c>
      <c r="I55527" s="1">
        <v>45294</v>
      </c>
      <c r="J55527" t="s">
        <v>16152</v>
      </c>
      <c r="K55527">
        <v>806893</v>
      </c>
      <c r="L55527" t="s">
        <v>16156</v>
      </c>
    </row>
    <row r="55528" spans="1:12" x14ac:dyDescent="0.3">
      <c r="A55528" t="s">
        <v>36558</v>
      </c>
      <c r="B55528" t="s">
        <v>5124</v>
      </c>
      <c r="C55528" t="s">
        <v>15822</v>
      </c>
      <c r="D55528">
        <v>38</v>
      </c>
      <c r="E55528">
        <v>377.82</v>
      </c>
      <c r="F55528">
        <v>226.69200000000001</v>
      </c>
      <c r="G55528">
        <v>0.2</v>
      </c>
      <c r="H55528" t="s">
        <v>16161</v>
      </c>
      <c r="I55528" s="1">
        <v>45310</v>
      </c>
      <c r="J55528" t="s">
        <v>16152</v>
      </c>
      <c r="K55528">
        <v>296774</v>
      </c>
      <c r="L55528" t="s">
        <v>16156</v>
      </c>
    </row>
    <row r="55529" spans="1:12" x14ac:dyDescent="0.3">
      <c r="A55529" t="s">
        <v>36559</v>
      </c>
      <c r="B55529" t="s">
        <v>2673</v>
      </c>
      <c r="C55529" t="s">
        <v>15227</v>
      </c>
      <c r="D55529">
        <v>2</v>
      </c>
      <c r="E55529">
        <v>287.73</v>
      </c>
      <c r="F55529">
        <v>172.63800000000001</v>
      </c>
      <c r="G55529">
        <v>2.5000000000000001E-2</v>
      </c>
      <c r="H55529" t="s">
        <v>16161</v>
      </c>
      <c r="I55529" s="1">
        <v>45529</v>
      </c>
      <c r="J55529" t="s">
        <v>16152</v>
      </c>
      <c r="K55529">
        <v>286969</v>
      </c>
      <c r="L55529" t="s">
        <v>16156</v>
      </c>
    </row>
    <row r="55530" spans="1:12" x14ac:dyDescent="0.3">
      <c r="A55530" t="s">
        <v>36560</v>
      </c>
      <c r="B55530" t="s">
        <v>11843</v>
      </c>
      <c r="C55530" t="s">
        <v>15243</v>
      </c>
      <c r="D55530">
        <v>37</v>
      </c>
      <c r="E55530">
        <v>449.16</v>
      </c>
      <c r="F55530">
        <v>269.49599999999998</v>
      </c>
      <c r="G55530">
        <v>0.2</v>
      </c>
      <c r="H55530" t="s">
        <v>16155</v>
      </c>
      <c r="I55530" s="1">
        <v>45346</v>
      </c>
      <c r="J55530" t="s">
        <v>16152</v>
      </c>
      <c r="K55530">
        <v>21384</v>
      </c>
      <c r="L55530" t="s">
        <v>16153</v>
      </c>
    </row>
    <row r="55531" spans="1:12" x14ac:dyDescent="0.3">
      <c r="A55531" t="s">
        <v>36561</v>
      </c>
      <c r="B55531" t="s">
        <v>11002</v>
      </c>
      <c r="C55531" t="s">
        <v>15701</v>
      </c>
      <c r="D55531">
        <v>38</v>
      </c>
      <c r="E55531">
        <v>139.36000000000001</v>
      </c>
      <c r="F55531">
        <v>83.616</v>
      </c>
      <c r="G55531">
        <v>2.5000000000000001E-2</v>
      </c>
      <c r="H55531" t="s">
        <v>16151</v>
      </c>
      <c r="I55531" s="1">
        <v>45299</v>
      </c>
      <c r="J55531" t="s">
        <v>16152</v>
      </c>
      <c r="K55531">
        <v>668641</v>
      </c>
      <c r="L55531" t="s">
        <v>16153</v>
      </c>
    </row>
    <row r="55532" spans="1:12" x14ac:dyDescent="0.3">
      <c r="A55532" t="s">
        <v>36562</v>
      </c>
      <c r="B55532" t="s">
        <v>10456</v>
      </c>
      <c r="C55532" t="s">
        <v>15451</v>
      </c>
      <c r="D55532">
        <v>35</v>
      </c>
      <c r="E55532">
        <v>440.16</v>
      </c>
      <c r="F55532">
        <v>264.096</v>
      </c>
      <c r="G55532">
        <v>0.2</v>
      </c>
      <c r="H55532" t="s">
        <v>16155</v>
      </c>
      <c r="I55532" s="1">
        <v>45525</v>
      </c>
      <c r="J55532" t="s">
        <v>16152</v>
      </c>
      <c r="K55532">
        <v>56629</v>
      </c>
      <c r="L55532" t="s">
        <v>16156</v>
      </c>
    </row>
    <row r="55533" spans="1:12" x14ac:dyDescent="0.3">
      <c r="A55533" t="s">
        <v>36563</v>
      </c>
      <c r="B55533" t="s">
        <v>7043</v>
      </c>
      <c r="C55533" t="s">
        <v>15539</v>
      </c>
      <c r="D55533">
        <v>38</v>
      </c>
      <c r="E55533">
        <v>290.33999999999997</v>
      </c>
      <c r="F55533">
        <v>174.20399999999998</v>
      </c>
      <c r="G55533">
        <v>2.5000000000000001E-2</v>
      </c>
      <c r="H55533" t="s">
        <v>16155</v>
      </c>
      <c r="I55533" s="1">
        <v>45494</v>
      </c>
      <c r="J55533" t="s">
        <v>37106</v>
      </c>
      <c r="K55533">
        <v>169751</v>
      </c>
      <c r="L55533" t="s">
        <v>16156</v>
      </c>
    </row>
    <row r="55534" spans="1:12" x14ac:dyDescent="0.3">
      <c r="A55534" t="s">
        <v>36564</v>
      </c>
      <c r="B55534" t="s">
        <v>3173</v>
      </c>
      <c r="C55534" t="s">
        <v>15974</v>
      </c>
      <c r="D55534">
        <v>38</v>
      </c>
      <c r="E55534">
        <v>172.28</v>
      </c>
      <c r="F55534">
        <v>103.36799999999999</v>
      </c>
      <c r="G55534">
        <v>2.5000000000000001E-2</v>
      </c>
      <c r="H55534" t="s">
        <v>16151</v>
      </c>
      <c r="I55534" s="1">
        <v>45367</v>
      </c>
      <c r="J55534" t="s">
        <v>16152</v>
      </c>
      <c r="K55534">
        <v>813827</v>
      </c>
      <c r="L55534" t="s">
        <v>16156</v>
      </c>
    </row>
    <row r="55535" spans="1:12" x14ac:dyDescent="0.3">
      <c r="A55535" t="s">
        <v>36565</v>
      </c>
      <c r="B55535" t="s">
        <v>7342</v>
      </c>
      <c r="C55535" t="s">
        <v>15356</v>
      </c>
      <c r="D55535">
        <v>39</v>
      </c>
      <c r="E55535">
        <v>108.01</v>
      </c>
      <c r="F55535">
        <v>64.805999999999997</v>
      </c>
      <c r="G55535">
        <v>2.5000000000000001E-2</v>
      </c>
      <c r="H55535" t="s">
        <v>16161</v>
      </c>
      <c r="I55535" s="1">
        <v>45531</v>
      </c>
      <c r="J55535" t="s">
        <v>16152</v>
      </c>
      <c r="K55535">
        <v>649797</v>
      </c>
      <c r="L55535" t="s">
        <v>16156</v>
      </c>
    </row>
    <row r="55536" spans="1:12" x14ac:dyDescent="0.3">
      <c r="A55536" t="s">
        <v>36566</v>
      </c>
      <c r="B55536" t="s">
        <v>6276</v>
      </c>
      <c r="C55536" t="s">
        <v>15820</v>
      </c>
      <c r="D55536">
        <v>40</v>
      </c>
      <c r="E55536">
        <v>372.21</v>
      </c>
      <c r="F55536">
        <v>223.32599999999999</v>
      </c>
      <c r="G55536">
        <v>0.2</v>
      </c>
      <c r="H55536" t="s">
        <v>16151</v>
      </c>
      <c r="I55536" s="1">
        <v>45613</v>
      </c>
      <c r="J55536" t="s">
        <v>16152</v>
      </c>
      <c r="K55536">
        <v>100297</v>
      </c>
      <c r="L55536" t="s">
        <v>16156</v>
      </c>
    </row>
    <row r="55537" spans="1:12" x14ac:dyDescent="0.3">
      <c r="A55537" t="s">
        <v>36567</v>
      </c>
      <c r="B55537" t="s">
        <v>13674</v>
      </c>
      <c r="C55537" t="s">
        <v>15504</v>
      </c>
      <c r="D55537">
        <v>34</v>
      </c>
      <c r="E55537">
        <v>71.16</v>
      </c>
      <c r="F55537">
        <v>42.695999999999998</v>
      </c>
      <c r="G55537">
        <v>1.4999999999999999E-2</v>
      </c>
      <c r="H55537" t="s">
        <v>16158</v>
      </c>
      <c r="I55537" s="1">
        <v>45600</v>
      </c>
      <c r="J55537" t="s">
        <v>16152</v>
      </c>
      <c r="K55537">
        <v>322127</v>
      </c>
      <c r="L55537" t="s">
        <v>16156</v>
      </c>
    </row>
    <row r="55538" spans="1:12" x14ac:dyDescent="0.3">
      <c r="A55538" t="s">
        <v>36568</v>
      </c>
      <c r="B55538" t="s">
        <v>12501</v>
      </c>
      <c r="C55538" t="s">
        <v>16118</v>
      </c>
      <c r="D55538">
        <v>40</v>
      </c>
      <c r="E55538">
        <v>277.22000000000003</v>
      </c>
      <c r="F55538">
        <v>166.33200000000002</v>
      </c>
      <c r="G55538">
        <v>2.5000000000000001E-2</v>
      </c>
      <c r="H55538" t="s">
        <v>16155</v>
      </c>
      <c r="I55538" s="1">
        <v>45551</v>
      </c>
      <c r="J55538" t="s">
        <v>37106</v>
      </c>
      <c r="K55538">
        <v>345045</v>
      </c>
      <c r="L55538" t="s">
        <v>16153</v>
      </c>
    </row>
    <row r="55539" spans="1:12" x14ac:dyDescent="0.3">
      <c r="A55539" t="s">
        <v>36569</v>
      </c>
      <c r="B55539" t="s">
        <v>2907</v>
      </c>
      <c r="C55539" t="s">
        <v>8946</v>
      </c>
      <c r="D55539">
        <v>35</v>
      </c>
      <c r="E55539">
        <v>263.3</v>
      </c>
      <c r="F55539">
        <v>157.97999999999999</v>
      </c>
      <c r="G55539">
        <v>2.5000000000000001E-2</v>
      </c>
      <c r="H55539" t="s">
        <v>16155</v>
      </c>
      <c r="I55539" s="1">
        <v>45637</v>
      </c>
      <c r="J55539" t="s">
        <v>16152</v>
      </c>
      <c r="K55539">
        <v>167316</v>
      </c>
      <c r="L55539" t="s">
        <v>16156</v>
      </c>
    </row>
    <row r="55540" spans="1:12" x14ac:dyDescent="0.3">
      <c r="A55540" t="s">
        <v>36570</v>
      </c>
      <c r="B55540" t="s">
        <v>14301</v>
      </c>
      <c r="C55540" t="s">
        <v>15837</v>
      </c>
      <c r="D55540">
        <v>34</v>
      </c>
      <c r="E55540">
        <v>169.78</v>
      </c>
      <c r="F55540">
        <v>101.86799999999999</v>
      </c>
      <c r="G55540">
        <v>2.5000000000000001E-2</v>
      </c>
      <c r="H55540" t="s">
        <v>16161</v>
      </c>
      <c r="I55540" s="1">
        <v>45303</v>
      </c>
      <c r="J55540" t="s">
        <v>37106</v>
      </c>
      <c r="K55540">
        <v>384115</v>
      </c>
      <c r="L55540" t="s">
        <v>16156</v>
      </c>
    </row>
    <row r="55541" spans="1:12" x14ac:dyDescent="0.3">
      <c r="A55541" t="s">
        <v>36571</v>
      </c>
      <c r="B55541" t="s">
        <v>8682</v>
      </c>
      <c r="C55541" t="s">
        <v>15543</v>
      </c>
      <c r="D55541">
        <v>39</v>
      </c>
      <c r="E55541">
        <v>233</v>
      </c>
      <c r="F55541">
        <v>139.79999999999998</v>
      </c>
      <c r="G55541">
        <v>2.5000000000000001E-2</v>
      </c>
      <c r="H55541" t="s">
        <v>16155</v>
      </c>
      <c r="I55541" s="1">
        <v>45458</v>
      </c>
      <c r="J55541" t="s">
        <v>16152</v>
      </c>
      <c r="K55541">
        <v>95214</v>
      </c>
      <c r="L55541" t="s">
        <v>16153</v>
      </c>
    </row>
    <row r="55542" spans="1:12" x14ac:dyDescent="0.3">
      <c r="A55542" t="s">
        <v>36572</v>
      </c>
      <c r="B55542" t="s">
        <v>6002</v>
      </c>
      <c r="C55542" t="s">
        <v>15413</v>
      </c>
      <c r="D55542">
        <v>38</v>
      </c>
      <c r="E55542">
        <v>58.49</v>
      </c>
      <c r="F55542">
        <v>35.094000000000001</v>
      </c>
      <c r="G55542">
        <v>1.4999999999999999E-2</v>
      </c>
      <c r="H55542" t="s">
        <v>16158</v>
      </c>
      <c r="I55542" s="1">
        <v>45635</v>
      </c>
      <c r="J55542" t="s">
        <v>16152</v>
      </c>
      <c r="K55542">
        <v>83202</v>
      </c>
      <c r="L55542" t="s">
        <v>16156</v>
      </c>
    </row>
    <row r="55543" spans="1:12" x14ac:dyDescent="0.3">
      <c r="A55543" t="s">
        <v>36573</v>
      </c>
      <c r="B55543" t="s">
        <v>10631</v>
      </c>
      <c r="C55543" t="s">
        <v>15897</v>
      </c>
      <c r="D55543">
        <v>3</v>
      </c>
      <c r="E55543">
        <v>334.32</v>
      </c>
      <c r="F55543">
        <v>200.59200000000001</v>
      </c>
      <c r="G55543">
        <v>0.2</v>
      </c>
      <c r="H55543" t="s">
        <v>16158</v>
      </c>
      <c r="I55543" s="1">
        <v>45620</v>
      </c>
      <c r="J55543" t="s">
        <v>16152</v>
      </c>
      <c r="K55543">
        <v>487328</v>
      </c>
      <c r="L55543" t="s">
        <v>16156</v>
      </c>
    </row>
    <row r="55544" spans="1:12" x14ac:dyDescent="0.3">
      <c r="A55544" t="s">
        <v>36574</v>
      </c>
      <c r="B55544" t="s">
        <v>3855</v>
      </c>
      <c r="C55544" t="s">
        <v>1651</v>
      </c>
      <c r="D55544">
        <v>39</v>
      </c>
      <c r="E55544">
        <v>149.72</v>
      </c>
      <c r="F55544">
        <v>89.831999999999994</v>
      </c>
      <c r="G55544">
        <v>2.5000000000000001E-2</v>
      </c>
      <c r="H55544" t="s">
        <v>16158</v>
      </c>
      <c r="I55544" s="1">
        <v>45519</v>
      </c>
      <c r="J55544" t="s">
        <v>37106</v>
      </c>
      <c r="K55544">
        <v>586373</v>
      </c>
      <c r="L55544" t="s">
        <v>16156</v>
      </c>
    </row>
    <row r="55545" spans="1:12" x14ac:dyDescent="0.3">
      <c r="A55545" t="s">
        <v>36575</v>
      </c>
      <c r="B55545" t="s">
        <v>2983</v>
      </c>
      <c r="C55545" t="s">
        <v>15281</v>
      </c>
      <c r="D55545">
        <v>34</v>
      </c>
      <c r="E55545">
        <v>476.96</v>
      </c>
      <c r="F55545">
        <v>286.17599999999999</v>
      </c>
      <c r="G55545">
        <v>0.2</v>
      </c>
      <c r="H55545" t="s">
        <v>16151</v>
      </c>
      <c r="I55545" s="1">
        <v>45338</v>
      </c>
      <c r="J55545" t="s">
        <v>16152</v>
      </c>
      <c r="K55545">
        <v>416672</v>
      </c>
      <c r="L55545" t="s">
        <v>16153</v>
      </c>
    </row>
    <row r="55546" spans="1:12" x14ac:dyDescent="0.3">
      <c r="A55546" t="s">
        <v>36576</v>
      </c>
      <c r="B55546" t="s">
        <v>1578</v>
      </c>
      <c r="C55546" t="s">
        <v>15923</v>
      </c>
      <c r="D55546">
        <v>3</v>
      </c>
      <c r="E55546">
        <v>158.77000000000001</v>
      </c>
      <c r="F55546">
        <v>95.262</v>
      </c>
      <c r="G55546">
        <v>2.5000000000000001E-2</v>
      </c>
      <c r="H55546" t="s">
        <v>16151</v>
      </c>
      <c r="I55546" s="1">
        <v>45542</v>
      </c>
      <c r="J55546" t="s">
        <v>37106</v>
      </c>
      <c r="K55546">
        <v>380532</v>
      </c>
      <c r="L55546" t="s">
        <v>16156</v>
      </c>
    </row>
    <row r="55547" spans="1:12" x14ac:dyDescent="0.3">
      <c r="A55547" t="s">
        <v>36577</v>
      </c>
      <c r="B55547" t="s">
        <v>9625</v>
      </c>
      <c r="C55547" t="s">
        <v>15235</v>
      </c>
      <c r="D55547">
        <v>35</v>
      </c>
      <c r="E55547">
        <v>142.47</v>
      </c>
      <c r="F55547">
        <v>85.481999999999999</v>
      </c>
      <c r="G55547">
        <v>2.5000000000000001E-2</v>
      </c>
      <c r="H55547" t="s">
        <v>16151</v>
      </c>
      <c r="I55547" s="1">
        <v>45585</v>
      </c>
      <c r="J55547" t="s">
        <v>16152</v>
      </c>
      <c r="K55547">
        <v>275552</v>
      </c>
      <c r="L55547" t="s">
        <v>16153</v>
      </c>
    </row>
    <row r="55548" spans="1:12" x14ac:dyDescent="0.3">
      <c r="A55548" t="s">
        <v>36578</v>
      </c>
      <c r="B55548" t="s">
        <v>7105</v>
      </c>
      <c r="C55548" t="s">
        <v>16042</v>
      </c>
      <c r="D55548">
        <v>39</v>
      </c>
      <c r="E55548">
        <v>158.12</v>
      </c>
      <c r="F55548">
        <v>94.872</v>
      </c>
      <c r="G55548">
        <v>2.5000000000000001E-2</v>
      </c>
      <c r="H55548" t="s">
        <v>16151</v>
      </c>
      <c r="I55548" s="1">
        <v>45513</v>
      </c>
      <c r="J55548" t="s">
        <v>16152</v>
      </c>
      <c r="K55548">
        <v>651384</v>
      </c>
      <c r="L55548" t="s">
        <v>16156</v>
      </c>
    </row>
    <row r="55549" spans="1:12" x14ac:dyDescent="0.3">
      <c r="A55549" t="s">
        <v>36579</v>
      </c>
      <c r="B55549" t="s">
        <v>11170</v>
      </c>
      <c r="C55549" t="s">
        <v>8634</v>
      </c>
      <c r="D55549">
        <v>3</v>
      </c>
      <c r="E55549">
        <v>382.98</v>
      </c>
      <c r="F55549">
        <v>229.78800000000001</v>
      </c>
      <c r="G55549">
        <v>0.2</v>
      </c>
      <c r="H55549" t="s">
        <v>16158</v>
      </c>
      <c r="I55549" s="1">
        <v>45605</v>
      </c>
      <c r="J55549" t="s">
        <v>16152</v>
      </c>
      <c r="K55549">
        <v>480878</v>
      </c>
      <c r="L55549" t="s">
        <v>16153</v>
      </c>
    </row>
    <row r="55550" spans="1:12" x14ac:dyDescent="0.3">
      <c r="A55550" t="s">
        <v>36580</v>
      </c>
      <c r="B55550" t="s">
        <v>5181</v>
      </c>
      <c r="C55550" t="s">
        <v>15705</v>
      </c>
      <c r="D55550">
        <v>40</v>
      </c>
      <c r="E55550">
        <v>295.23</v>
      </c>
      <c r="F55550">
        <v>177.13800000000001</v>
      </c>
      <c r="G55550">
        <v>2.5000000000000001E-2</v>
      </c>
      <c r="H55550" t="s">
        <v>16161</v>
      </c>
      <c r="I55550" s="1">
        <v>45393</v>
      </c>
      <c r="J55550" t="s">
        <v>37106</v>
      </c>
      <c r="K55550">
        <v>660744</v>
      </c>
      <c r="L55550" t="s">
        <v>16153</v>
      </c>
    </row>
    <row r="55551" spans="1:12" x14ac:dyDescent="0.3">
      <c r="A55551" t="s">
        <v>36581</v>
      </c>
      <c r="B55551" t="s">
        <v>11690</v>
      </c>
      <c r="C55551" t="s">
        <v>15255</v>
      </c>
      <c r="D55551">
        <v>3</v>
      </c>
      <c r="E55551">
        <v>205.72</v>
      </c>
      <c r="F55551">
        <v>123.432</v>
      </c>
      <c r="G55551">
        <v>2.5000000000000001E-2</v>
      </c>
      <c r="H55551" t="s">
        <v>16161</v>
      </c>
      <c r="I55551" s="1">
        <v>45494</v>
      </c>
      <c r="J55551" t="s">
        <v>37106</v>
      </c>
      <c r="K55551">
        <v>24777</v>
      </c>
      <c r="L55551" t="s">
        <v>16153</v>
      </c>
    </row>
    <row r="55552" spans="1:12" x14ac:dyDescent="0.3">
      <c r="A55552" t="s">
        <v>36582</v>
      </c>
      <c r="B55552" t="s">
        <v>4408</v>
      </c>
      <c r="C55552" t="s">
        <v>6404</v>
      </c>
      <c r="D55552">
        <v>3</v>
      </c>
      <c r="E55552">
        <v>94.77</v>
      </c>
      <c r="F55552">
        <v>56.861999999999995</v>
      </c>
      <c r="G55552">
        <v>1.4999999999999999E-2</v>
      </c>
      <c r="H55552" t="s">
        <v>16161</v>
      </c>
      <c r="I55552" s="1">
        <v>45323</v>
      </c>
      <c r="J55552" t="s">
        <v>37106</v>
      </c>
      <c r="K55552">
        <v>730002</v>
      </c>
      <c r="L55552" t="s">
        <v>16156</v>
      </c>
    </row>
    <row r="55553" spans="1:12" x14ac:dyDescent="0.3">
      <c r="A55553" t="s">
        <v>36583</v>
      </c>
      <c r="B55553" t="s">
        <v>11563</v>
      </c>
      <c r="C55553" t="s">
        <v>16000</v>
      </c>
      <c r="D55553">
        <v>34</v>
      </c>
      <c r="E55553">
        <v>143.29</v>
      </c>
      <c r="F55553">
        <v>85.97399999999999</v>
      </c>
      <c r="G55553">
        <v>2.5000000000000001E-2</v>
      </c>
      <c r="H55553" t="s">
        <v>16155</v>
      </c>
      <c r="I55553" s="1">
        <v>45390</v>
      </c>
      <c r="J55553" t="s">
        <v>16152</v>
      </c>
      <c r="K55553">
        <v>719886</v>
      </c>
      <c r="L55553" t="s">
        <v>16153</v>
      </c>
    </row>
    <row r="55554" spans="1:12" x14ac:dyDescent="0.3">
      <c r="A55554" t="s">
        <v>36584</v>
      </c>
      <c r="B55554" t="s">
        <v>3753</v>
      </c>
      <c r="C55554" t="s">
        <v>16029</v>
      </c>
      <c r="D55554">
        <v>3</v>
      </c>
      <c r="E55554">
        <v>274.10000000000002</v>
      </c>
      <c r="F55554">
        <v>164.46</v>
      </c>
      <c r="G55554">
        <v>2.5000000000000001E-2</v>
      </c>
      <c r="H55554" t="s">
        <v>16151</v>
      </c>
      <c r="I55554" s="1">
        <v>45623</v>
      </c>
      <c r="J55554" t="s">
        <v>16152</v>
      </c>
      <c r="K55554">
        <v>27329</v>
      </c>
      <c r="L55554" t="s">
        <v>16156</v>
      </c>
    </row>
    <row r="55555" spans="1:12" x14ac:dyDescent="0.3">
      <c r="A55555" t="s">
        <v>36585</v>
      </c>
      <c r="B55555" t="s">
        <v>2667</v>
      </c>
      <c r="C55555" t="s">
        <v>15531</v>
      </c>
      <c r="D55555">
        <v>36</v>
      </c>
      <c r="E55555">
        <v>171.99</v>
      </c>
      <c r="F55555">
        <v>103.194</v>
      </c>
      <c r="G55555">
        <v>2.5000000000000001E-2</v>
      </c>
      <c r="H55555" t="s">
        <v>16155</v>
      </c>
      <c r="I55555" s="1">
        <v>45524</v>
      </c>
      <c r="J55555" t="s">
        <v>37106</v>
      </c>
      <c r="K55555">
        <v>499658</v>
      </c>
      <c r="L55555" t="s">
        <v>16156</v>
      </c>
    </row>
    <row r="55556" spans="1:12" x14ac:dyDescent="0.3">
      <c r="A55556" t="s">
        <v>36586</v>
      </c>
      <c r="B55556" t="s">
        <v>12978</v>
      </c>
      <c r="C55556" t="s">
        <v>15327</v>
      </c>
      <c r="D55556">
        <v>35</v>
      </c>
      <c r="E55556">
        <v>7.28</v>
      </c>
      <c r="F55556">
        <v>4.3680000000000003</v>
      </c>
      <c r="G55556">
        <v>0</v>
      </c>
      <c r="H55556" t="s">
        <v>16151</v>
      </c>
      <c r="I55556" s="1">
        <v>45495</v>
      </c>
      <c r="J55556" t="s">
        <v>16152</v>
      </c>
      <c r="K55556">
        <v>63497</v>
      </c>
      <c r="L55556" t="s">
        <v>16153</v>
      </c>
    </row>
    <row r="55557" spans="1:12" x14ac:dyDescent="0.3">
      <c r="A55557" t="s">
        <v>36587</v>
      </c>
      <c r="B55557" t="s">
        <v>12026</v>
      </c>
      <c r="C55557" t="s">
        <v>15767</v>
      </c>
      <c r="D55557">
        <v>34</v>
      </c>
      <c r="E55557">
        <v>26.29</v>
      </c>
      <c r="F55557">
        <v>15.773999999999999</v>
      </c>
      <c r="G55557">
        <v>1.4999999999999999E-2</v>
      </c>
      <c r="H55557" t="s">
        <v>16151</v>
      </c>
      <c r="I55557" s="1">
        <v>45573</v>
      </c>
      <c r="J55557" t="s">
        <v>37106</v>
      </c>
      <c r="K55557">
        <v>15583</v>
      </c>
      <c r="L55557" t="s">
        <v>16153</v>
      </c>
    </row>
    <row r="55558" spans="1:12" x14ac:dyDescent="0.3">
      <c r="A55558" t="s">
        <v>36588</v>
      </c>
      <c r="B55558" t="s">
        <v>6772</v>
      </c>
      <c r="C55558" t="s">
        <v>15618</v>
      </c>
      <c r="D55558">
        <v>38</v>
      </c>
      <c r="E55558">
        <v>134.1</v>
      </c>
      <c r="F55558">
        <v>80.459999999999994</v>
      </c>
      <c r="G55558">
        <v>2.5000000000000001E-2</v>
      </c>
      <c r="H55558" t="s">
        <v>16161</v>
      </c>
      <c r="I55558" s="1">
        <v>45546</v>
      </c>
      <c r="J55558" t="s">
        <v>16152</v>
      </c>
      <c r="K55558">
        <v>926901</v>
      </c>
      <c r="L55558" t="s">
        <v>16153</v>
      </c>
    </row>
    <row r="55559" spans="1:12" x14ac:dyDescent="0.3">
      <c r="A55559" t="s">
        <v>36589</v>
      </c>
      <c r="B55559" t="s">
        <v>12661</v>
      </c>
      <c r="C55559" t="s">
        <v>15715</v>
      </c>
      <c r="D55559">
        <v>3</v>
      </c>
      <c r="E55559">
        <v>401.05</v>
      </c>
      <c r="F55559">
        <v>240.63</v>
      </c>
      <c r="G55559">
        <v>0.2</v>
      </c>
      <c r="H55559" t="s">
        <v>16161</v>
      </c>
      <c r="I55559" s="1">
        <v>45440</v>
      </c>
      <c r="J55559" t="s">
        <v>16152</v>
      </c>
      <c r="K55559">
        <v>669191</v>
      </c>
      <c r="L55559" t="s">
        <v>16153</v>
      </c>
    </row>
    <row r="55560" spans="1:12" x14ac:dyDescent="0.3">
      <c r="A55560" t="s">
        <v>36590</v>
      </c>
      <c r="B55560" t="s">
        <v>6728</v>
      </c>
      <c r="C55560" t="s">
        <v>15569</v>
      </c>
      <c r="D55560">
        <v>3</v>
      </c>
      <c r="E55560">
        <v>331.83</v>
      </c>
      <c r="F55560">
        <v>199.09800000000001</v>
      </c>
      <c r="G55560">
        <v>0.2</v>
      </c>
      <c r="H55560" t="s">
        <v>16161</v>
      </c>
      <c r="I55560" s="1">
        <v>45571</v>
      </c>
      <c r="J55560" t="s">
        <v>16152</v>
      </c>
      <c r="K55560">
        <v>839753</v>
      </c>
      <c r="L55560" t="s">
        <v>16153</v>
      </c>
    </row>
    <row r="55561" spans="1:12" x14ac:dyDescent="0.3">
      <c r="A55561" t="s">
        <v>36591</v>
      </c>
      <c r="B55561" t="s">
        <v>13748</v>
      </c>
      <c r="C55561" t="s">
        <v>6404</v>
      </c>
      <c r="D55561">
        <v>34</v>
      </c>
      <c r="E55561">
        <v>366.66</v>
      </c>
      <c r="F55561">
        <v>219.99600000000001</v>
      </c>
      <c r="G55561">
        <v>0.2</v>
      </c>
      <c r="H55561" t="s">
        <v>16158</v>
      </c>
      <c r="I55561" s="1">
        <v>45332</v>
      </c>
      <c r="J55561" t="s">
        <v>16152</v>
      </c>
      <c r="K55561">
        <v>856925</v>
      </c>
      <c r="L55561" t="s">
        <v>16156</v>
      </c>
    </row>
    <row r="55562" spans="1:12" x14ac:dyDescent="0.3">
      <c r="A55562" t="s">
        <v>36592</v>
      </c>
      <c r="B55562" t="s">
        <v>11352</v>
      </c>
      <c r="C55562" t="s">
        <v>15223</v>
      </c>
      <c r="D55562">
        <v>3</v>
      </c>
      <c r="E55562">
        <v>408.89</v>
      </c>
      <c r="F55562">
        <v>245.33399999999995</v>
      </c>
      <c r="G55562">
        <v>0.2</v>
      </c>
      <c r="H55562" t="s">
        <v>16151</v>
      </c>
      <c r="I55562" s="1">
        <v>45505</v>
      </c>
      <c r="J55562" t="s">
        <v>16152</v>
      </c>
      <c r="K55562">
        <v>660744</v>
      </c>
      <c r="L55562" t="s">
        <v>16153</v>
      </c>
    </row>
    <row r="55563" spans="1:12" x14ac:dyDescent="0.3">
      <c r="A55563" t="s">
        <v>36593</v>
      </c>
      <c r="B55563" t="s">
        <v>11399</v>
      </c>
      <c r="C55563" t="s">
        <v>16019</v>
      </c>
      <c r="D55563">
        <v>2</v>
      </c>
      <c r="E55563">
        <v>441.41</v>
      </c>
      <c r="F55563">
        <v>264.846</v>
      </c>
      <c r="G55563">
        <v>0.2</v>
      </c>
      <c r="H55563" t="s">
        <v>16155</v>
      </c>
      <c r="I55563" s="1">
        <v>45532</v>
      </c>
      <c r="J55563" t="s">
        <v>37106</v>
      </c>
      <c r="K55563">
        <v>120274</v>
      </c>
      <c r="L55563" t="s">
        <v>16153</v>
      </c>
    </row>
    <row r="55564" spans="1:12" x14ac:dyDescent="0.3">
      <c r="A55564" t="s">
        <v>36594</v>
      </c>
      <c r="B55564" t="s">
        <v>5601</v>
      </c>
      <c r="C55564" t="s">
        <v>16098</v>
      </c>
      <c r="D55564">
        <v>38</v>
      </c>
      <c r="E55564">
        <v>351.33</v>
      </c>
      <c r="F55564">
        <v>210.79799999999997</v>
      </c>
      <c r="G55564">
        <v>0.2</v>
      </c>
      <c r="H55564" t="s">
        <v>16158</v>
      </c>
      <c r="I55564" s="1">
        <v>45643</v>
      </c>
      <c r="J55564" t="s">
        <v>16152</v>
      </c>
      <c r="K55564">
        <v>694195</v>
      </c>
      <c r="L55564" t="s">
        <v>16153</v>
      </c>
    </row>
    <row r="55565" spans="1:12" x14ac:dyDescent="0.3">
      <c r="A55565" t="s">
        <v>36595</v>
      </c>
      <c r="B55565" t="s">
        <v>4508</v>
      </c>
      <c r="C55565" t="s">
        <v>15895</v>
      </c>
      <c r="D55565">
        <v>40</v>
      </c>
      <c r="E55565">
        <v>495.36</v>
      </c>
      <c r="F55565">
        <v>297.21600000000001</v>
      </c>
      <c r="G55565">
        <v>0.2</v>
      </c>
      <c r="H55565" t="s">
        <v>16151</v>
      </c>
      <c r="I55565" s="1">
        <v>45309</v>
      </c>
      <c r="J55565" t="s">
        <v>16152</v>
      </c>
      <c r="K55565">
        <v>777003</v>
      </c>
      <c r="L55565" t="s">
        <v>16153</v>
      </c>
    </row>
    <row r="55566" spans="1:12" x14ac:dyDescent="0.3">
      <c r="A55566" t="s">
        <v>36596</v>
      </c>
      <c r="B55566" t="s">
        <v>7842</v>
      </c>
      <c r="C55566" t="s">
        <v>15984</v>
      </c>
      <c r="D55566">
        <v>38</v>
      </c>
      <c r="E55566">
        <v>6.01</v>
      </c>
      <c r="F55566">
        <v>3.6059999999999999</v>
      </c>
      <c r="G55566">
        <v>0</v>
      </c>
      <c r="H55566" t="s">
        <v>16155</v>
      </c>
      <c r="I55566" s="1">
        <v>45306</v>
      </c>
      <c r="J55566" t="s">
        <v>16152</v>
      </c>
      <c r="K55566">
        <v>460510</v>
      </c>
      <c r="L55566" t="s">
        <v>16153</v>
      </c>
    </row>
    <row r="55567" spans="1:12" x14ac:dyDescent="0.3">
      <c r="A55567" t="s">
        <v>36597</v>
      </c>
      <c r="B55567" t="s">
        <v>11098</v>
      </c>
      <c r="C55567" t="s">
        <v>15299</v>
      </c>
      <c r="D55567">
        <v>37</v>
      </c>
      <c r="E55567">
        <v>9.6300000000000008</v>
      </c>
      <c r="F55567">
        <v>5.7780000000000005</v>
      </c>
      <c r="G55567">
        <v>0</v>
      </c>
      <c r="H55567" t="s">
        <v>16161</v>
      </c>
      <c r="I55567" s="1">
        <v>45420</v>
      </c>
      <c r="J55567" t="s">
        <v>16152</v>
      </c>
      <c r="K55567">
        <v>219678</v>
      </c>
      <c r="L55567" t="s">
        <v>16153</v>
      </c>
    </row>
    <row r="55568" spans="1:12" x14ac:dyDescent="0.3">
      <c r="A55568" t="s">
        <v>36598</v>
      </c>
      <c r="B55568" t="s">
        <v>9577</v>
      </c>
      <c r="C55568" t="s">
        <v>15883</v>
      </c>
      <c r="D55568">
        <v>37</v>
      </c>
      <c r="E55568">
        <v>462.07</v>
      </c>
      <c r="F55568">
        <v>277.24199999999996</v>
      </c>
      <c r="G55568">
        <v>0.2</v>
      </c>
      <c r="H55568" t="s">
        <v>16155</v>
      </c>
      <c r="I55568" s="1">
        <v>45572</v>
      </c>
      <c r="J55568" t="s">
        <v>16152</v>
      </c>
      <c r="K55568">
        <v>952621</v>
      </c>
      <c r="L55568" t="s">
        <v>16153</v>
      </c>
    </row>
    <row r="55569" spans="1:12" x14ac:dyDescent="0.3">
      <c r="A55569" t="s">
        <v>36599</v>
      </c>
      <c r="B55569" t="s">
        <v>9039</v>
      </c>
      <c r="C55569" t="s">
        <v>15295</v>
      </c>
      <c r="D55569">
        <v>36</v>
      </c>
      <c r="E55569">
        <v>179.17</v>
      </c>
      <c r="F55569">
        <v>107.502</v>
      </c>
      <c r="G55569">
        <v>2.5000000000000001E-2</v>
      </c>
      <c r="H55569" t="s">
        <v>16161</v>
      </c>
      <c r="I55569" s="1">
        <v>45560</v>
      </c>
      <c r="J55569" t="s">
        <v>37106</v>
      </c>
      <c r="K55569">
        <v>595049</v>
      </c>
      <c r="L55569" t="s">
        <v>16153</v>
      </c>
    </row>
    <row r="55570" spans="1:12" x14ac:dyDescent="0.3">
      <c r="A55570" t="s">
        <v>36600</v>
      </c>
      <c r="B55570" t="s">
        <v>12463</v>
      </c>
      <c r="C55570" t="s">
        <v>15936</v>
      </c>
      <c r="D55570">
        <v>35</v>
      </c>
      <c r="E55570">
        <v>375.21</v>
      </c>
      <c r="F55570">
        <v>225.126</v>
      </c>
      <c r="G55570">
        <v>0.2</v>
      </c>
      <c r="H55570" t="s">
        <v>16161</v>
      </c>
      <c r="I55570" s="1">
        <v>45367</v>
      </c>
      <c r="J55570" t="s">
        <v>16152</v>
      </c>
      <c r="K55570">
        <v>891997</v>
      </c>
      <c r="L55570" t="s">
        <v>16156</v>
      </c>
    </row>
    <row r="55571" spans="1:12" x14ac:dyDescent="0.3">
      <c r="A55571" t="s">
        <v>36601</v>
      </c>
      <c r="B55571" t="s">
        <v>13665</v>
      </c>
      <c r="C55571" t="s">
        <v>15901</v>
      </c>
      <c r="D55571">
        <v>39</v>
      </c>
      <c r="E55571">
        <v>459.99</v>
      </c>
      <c r="F55571">
        <v>275.99399999999997</v>
      </c>
      <c r="G55571">
        <v>0.2</v>
      </c>
      <c r="H55571" t="s">
        <v>16155</v>
      </c>
      <c r="I55571" s="1">
        <v>45404</v>
      </c>
      <c r="J55571" t="s">
        <v>37106</v>
      </c>
      <c r="K55571">
        <v>653892</v>
      </c>
      <c r="L55571" t="s">
        <v>16156</v>
      </c>
    </row>
    <row r="55572" spans="1:12" x14ac:dyDescent="0.3">
      <c r="A55572" t="s">
        <v>36602</v>
      </c>
      <c r="B55572" t="s">
        <v>1250</v>
      </c>
      <c r="C55572" t="s">
        <v>15333</v>
      </c>
      <c r="D55572">
        <v>39</v>
      </c>
      <c r="E55572">
        <v>85.89</v>
      </c>
      <c r="F55572">
        <v>51.533999999999999</v>
      </c>
      <c r="G55572">
        <v>1.4999999999999999E-2</v>
      </c>
      <c r="H55572" t="s">
        <v>16155</v>
      </c>
      <c r="I55572" s="1">
        <v>45497</v>
      </c>
      <c r="J55572" t="s">
        <v>16152</v>
      </c>
      <c r="K55572">
        <v>869775</v>
      </c>
      <c r="L55572" t="s">
        <v>16156</v>
      </c>
    </row>
    <row r="55573" spans="1:12" x14ac:dyDescent="0.3">
      <c r="A55573" t="s">
        <v>36603</v>
      </c>
      <c r="B55573" t="s">
        <v>11584</v>
      </c>
      <c r="C55573" t="s">
        <v>15257</v>
      </c>
      <c r="D55573">
        <v>37</v>
      </c>
      <c r="E55573">
        <v>81.7</v>
      </c>
      <c r="F55573">
        <v>49.02</v>
      </c>
      <c r="G55573">
        <v>1.4999999999999999E-2</v>
      </c>
      <c r="H55573" t="s">
        <v>16151</v>
      </c>
      <c r="I55573" s="1">
        <v>45416</v>
      </c>
      <c r="J55573" t="s">
        <v>16152</v>
      </c>
      <c r="K55573">
        <v>370641</v>
      </c>
      <c r="L55573" t="s">
        <v>16153</v>
      </c>
    </row>
    <row r="55574" spans="1:12" x14ac:dyDescent="0.3">
      <c r="A55574" t="s">
        <v>36604</v>
      </c>
      <c r="B55574" t="s">
        <v>9120</v>
      </c>
      <c r="C55574" t="s">
        <v>15571</v>
      </c>
      <c r="D55574">
        <v>39</v>
      </c>
      <c r="E55574">
        <v>174.83</v>
      </c>
      <c r="F55574">
        <v>104.898</v>
      </c>
      <c r="G55574">
        <v>2.5000000000000001E-2</v>
      </c>
      <c r="H55574" t="s">
        <v>16161</v>
      </c>
      <c r="I55574" s="1">
        <v>45326</v>
      </c>
      <c r="J55574" t="s">
        <v>16152</v>
      </c>
      <c r="K55574">
        <v>237179</v>
      </c>
      <c r="L55574" t="s">
        <v>16153</v>
      </c>
    </row>
    <row r="55575" spans="1:12" x14ac:dyDescent="0.3">
      <c r="A55575" t="s">
        <v>36605</v>
      </c>
      <c r="B55575" t="s">
        <v>4595</v>
      </c>
      <c r="C55575" t="s">
        <v>15610</v>
      </c>
      <c r="D55575">
        <v>34</v>
      </c>
      <c r="E55575">
        <v>80.69</v>
      </c>
      <c r="F55575">
        <v>48.413999999999994</v>
      </c>
      <c r="G55575">
        <v>1.4999999999999999E-2</v>
      </c>
      <c r="H55575" t="s">
        <v>16158</v>
      </c>
      <c r="I55575" s="1">
        <v>45389</v>
      </c>
      <c r="J55575" t="s">
        <v>16152</v>
      </c>
      <c r="K55575">
        <v>604474</v>
      </c>
      <c r="L55575" t="s">
        <v>16156</v>
      </c>
    </row>
    <row r="55576" spans="1:12" x14ac:dyDescent="0.3">
      <c r="A55576" t="s">
        <v>36606</v>
      </c>
      <c r="B55576" t="s">
        <v>8167</v>
      </c>
      <c r="C55576" t="s">
        <v>15175</v>
      </c>
      <c r="D55576">
        <v>37</v>
      </c>
      <c r="E55576">
        <v>163.93</v>
      </c>
      <c r="F55576">
        <v>98.358000000000004</v>
      </c>
      <c r="G55576">
        <v>2.5000000000000001E-2</v>
      </c>
      <c r="H55576" t="s">
        <v>16155</v>
      </c>
      <c r="I55576" s="1">
        <v>45459</v>
      </c>
      <c r="J55576" t="s">
        <v>37106</v>
      </c>
      <c r="K55576">
        <v>747076</v>
      </c>
      <c r="L55576" t="s">
        <v>16153</v>
      </c>
    </row>
    <row r="55577" spans="1:12" x14ac:dyDescent="0.3">
      <c r="A55577" t="s">
        <v>36607</v>
      </c>
      <c r="B55577" t="s">
        <v>3343</v>
      </c>
      <c r="C55577" t="s">
        <v>15849</v>
      </c>
      <c r="D55577">
        <v>38</v>
      </c>
      <c r="E55577">
        <v>312.04000000000002</v>
      </c>
      <c r="F55577">
        <v>187.22399999999999</v>
      </c>
      <c r="G55577">
        <v>0.2</v>
      </c>
      <c r="H55577" t="s">
        <v>16155</v>
      </c>
      <c r="I55577" s="1">
        <v>45529</v>
      </c>
      <c r="J55577" t="s">
        <v>37106</v>
      </c>
      <c r="K55577">
        <v>322059</v>
      </c>
      <c r="L55577" t="s">
        <v>16153</v>
      </c>
    </row>
    <row r="55578" spans="1:12" x14ac:dyDescent="0.3">
      <c r="A55578" t="s">
        <v>36608</v>
      </c>
      <c r="B55578" t="s">
        <v>5316</v>
      </c>
      <c r="C55578" t="s">
        <v>15132</v>
      </c>
      <c r="D55578">
        <v>38</v>
      </c>
      <c r="E55578">
        <v>391.87</v>
      </c>
      <c r="F55578">
        <v>235.12200000000001</v>
      </c>
      <c r="G55578">
        <v>0.2</v>
      </c>
      <c r="H55578" t="s">
        <v>16155</v>
      </c>
      <c r="I55578" s="1">
        <v>45353</v>
      </c>
      <c r="J55578" t="s">
        <v>37106</v>
      </c>
      <c r="K55578">
        <v>892703</v>
      </c>
      <c r="L55578" t="s">
        <v>16153</v>
      </c>
    </row>
    <row r="55579" spans="1:12" x14ac:dyDescent="0.3">
      <c r="A55579" t="s">
        <v>36609</v>
      </c>
      <c r="B55579" t="s">
        <v>13371</v>
      </c>
      <c r="C55579" t="s">
        <v>15356</v>
      </c>
      <c r="D55579">
        <v>2</v>
      </c>
      <c r="E55579">
        <v>347.91</v>
      </c>
      <c r="F55579">
        <v>208.74600000000001</v>
      </c>
      <c r="G55579">
        <v>0.2</v>
      </c>
      <c r="H55579" t="s">
        <v>16158</v>
      </c>
      <c r="I55579" s="1">
        <v>45355</v>
      </c>
      <c r="J55579" t="s">
        <v>37106</v>
      </c>
      <c r="K55579">
        <v>223928</v>
      </c>
      <c r="L55579" t="s">
        <v>16156</v>
      </c>
    </row>
    <row r="55580" spans="1:12" x14ac:dyDescent="0.3">
      <c r="A55580" t="s">
        <v>36610</v>
      </c>
      <c r="B55580" t="s">
        <v>14351</v>
      </c>
      <c r="C55580" t="s">
        <v>15233</v>
      </c>
      <c r="D55580">
        <v>37</v>
      </c>
      <c r="E55580">
        <v>261.85000000000002</v>
      </c>
      <c r="F55580">
        <v>157.11000000000001</v>
      </c>
      <c r="G55580">
        <v>2.5000000000000001E-2</v>
      </c>
      <c r="H55580" t="s">
        <v>16161</v>
      </c>
      <c r="I55580" s="1">
        <v>45517</v>
      </c>
      <c r="J55580" t="s">
        <v>16152</v>
      </c>
      <c r="K55580">
        <v>408097</v>
      </c>
      <c r="L55580" t="s">
        <v>16156</v>
      </c>
    </row>
    <row r="55581" spans="1:12" x14ac:dyDescent="0.3">
      <c r="A55581" t="s">
        <v>36611</v>
      </c>
      <c r="B55581" t="s">
        <v>938</v>
      </c>
      <c r="C55581" t="s">
        <v>15919</v>
      </c>
      <c r="D55581">
        <v>35</v>
      </c>
      <c r="E55581">
        <v>81.349999999999994</v>
      </c>
      <c r="F55581">
        <v>48.809999999999995</v>
      </c>
      <c r="G55581">
        <v>1.4999999999999999E-2</v>
      </c>
      <c r="H55581" t="s">
        <v>16158</v>
      </c>
      <c r="I55581" s="1">
        <v>45589</v>
      </c>
      <c r="J55581" t="s">
        <v>16152</v>
      </c>
      <c r="K55581">
        <v>112195</v>
      </c>
      <c r="L55581" t="s">
        <v>16153</v>
      </c>
    </row>
    <row r="55582" spans="1:12" x14ac:dyDescent="0.3">
      <c r="A55582" t="s">
        <v>36612</v>
      </c>
      <c r="B55582" t="s">
        <v>10999</v>
      </c>
      <c r="C55582" t="s">
        <v>15936</v>
      </c>
      <c r="D55582">
        <v>35</v>
      </c>
      <c r="E55582">
        <v>174.82</v>
      </c>
      <c r="F55582">
        <v>104.892</v>
      </c>
      <c r="G55582">
        <v>2.5000000000000001E-2</v>
      </c>
      <c r="H55582" t="s">
        <v>16161</v>
      </c>
      <c r="I55582" s="1">
        <v>45397</v>
      </c>
      <c r="J55582" t="s">
        <v>16152</v>
      </c>
      <c r="K55582">
        <v>899916</v>
      </c>
      <c r="L55582" t="s">
        <v>16153</v>
      </c>
    </row>
    <row r="55583" spans="1:12" x14ac:dyDescent="0.3">
      <c r="A55583" t="s">
        <v>36613</v>
      </c>
      <c r="B55583" t="s">
        <v>1651</v>
      </c>
      <c r="C55583" t="s">
        <v>15559</v>
      </c>
      <c r="D55583">
        <v>38</v>
      </c>
      <c r="E55583">
        <v>233.57</v>
      </c>
      <c r="F55583">
        <v>140.142</v>
      </c>
      <c r="G55583">
        <v>2.5000000000000001E-2</v>
      </c>
      <c r="H55583" t="s">
        <v>16158</v>
      </c>
      <c r="I55583" s="1">
        <v>45334</v>
      </c>
      <c r="J55583" t="s">
        <v>37106</v>
      </c>
      <c r="K55583">
        <v>243195</v>
      </c>
      <c r="L55583" t="s">
        <v>16153</v>
      </c>
    </row>
    <row r="55584" spans="1:12" x14ac:dyDescent="0.3">
      <c r="A55584" t="s">
        <v>36614</v>
      </c>
      <c r="B55584" t="s">
        <v>14765</v>
      </c>
      <c r="C55584" t="s">
        <v>15861</v>
      </c>
      <c r="D55584">
        <v>3</v>
      </c>
      <c r="E55584">
        <v>380.28</v>
      </c>
      <c r="F55584">
        <v>228.16800000000001</v>
      </c>
      <c r="G55584">
        <v>0.2</v>
      </c>
      <c r="H55584" t="s">
        <v>16161</v>
      </c>
      <c r="I55584" s="1">
        <v>45310</v>
      </c>
      <c r="J55584" t="s">
        <v>37106</v>
      </c>
      <c r="K55584">
        <v>533486</v>
      </c>
      <c r="L55584" t="s">
        <v>16156</v>
      </c>
    </row>
    <row r="55585" spans="1:12" x14ac:dyDescent="0.3">
      <c r="A55585" t="s">
        <v>36615</v>
      </c>
      <c r="B55585" t="s">
        <v>9559</v>
      </c>
      <c r="C55585" t="s">
        <v>16056</v>
      </c>
      <c r="D55585">
        <v>3</v>
      </c>
      <c r="E55585">
        <v>338.31</v>
      </c>
      <c r="F55585">
        <v>202.98599999999999</v>
      </c>
      <c r="G55585">
        <v>0.2</v>
      </c>
      <c r="H55585" t="s">
        <v>16158</v>
      </c>
      <c r="I55585" s="1">
        <v>45359</v>
      </c>
      <c r="J55585" t="s">
        <v>37106</v>
      </c>
      <c r="K55585">
        <v>935974</v>
      </c>
      <c r="L55585" t="s">
        <v>16153</v>
      </c>
    </row>
    <row r="55586" spans="1:12" x14ac:dyDescent="0.3">
      <c r="A55586" t="s">
        <v>36616</v>
      </c>
      <c r="B55586" t="s">
        <v>13179</v>
      </c>
      <c r="C55586" t="s">
        <v>15713</v>
      </c>
      <c r="D55586">
        <v>35</v>
      </c>
      <c r="E55586">
        <v>392.99</v>
      </c>
      <c r="F55586">
        <v>235.79400000000001</v>
      </c>
      <c r="G55586">
        <v>0.2</v>
      </c>
      <c r="H55586" t="s">
        <v>16151</v>
      </c>
      <c r="I55586" s="1">
        <v>45518</v>
      </c>
      <c r="J55586" t="s">
        <v>37106</v>
      </c>
      <c r="K55586">
        <v>974996</v>
      </c>
      <c r="L55586" t="s">
        <v>16153</v>
      </c>
    </row>
    <row r="55587" spans="1:12" x14ac:dyDescent="0.3">
      <c r="A55587" t="s">
        <v>36617</v>
      </c>
      <c r="B55587" t="s">
        <v>11035</v>
      </c>
      <c r="C55587" t="s">
        <v>15644</v>
      </c>
      <c r="D55587">
        <v>1</v>
      </c>
      <c r="E55587">
        <v>233.63</v>
      </c>
      <c r="F55587">
        <v>140.178</v>
      </c>
      <c r="G55587">
        <v>2.5000000000000001E-2</v>
      </c>
      <c r="H55587" t="s">
        <v>16158</v>
      </c>
      <c r="I55587" s="1">
        <v>45384</v>
      </c>
      <c r="J55587" t="s">
        <v>16152</v>
      </c>
      <c r="K55587">
        <v>942917</v>
      </c>
      <c r="L55587" t="s">
        <v>16153</v>
      </c>
    </row>
    <row r="55588" spans="1:12" x14ac:dyDescent="0.3">
      <c r="A55588" t="s">
        <v>36618</v>
      </c>
      <c r="B55588" t="s">
        <v>7206</v>
      </c>
      <c r="C55588" t="s">
        <v>15751</v>
      </c>
      <c r="D55588">
        <v>36</v>
      </c>
      <c r="E55588">
        <v>368.58</v>
      </c>
      <c r="F55588">
        <v>221.148</v>
      </c>
      <c r="G55588">
        <v>0.2</v>
      </c>
      <c r="H55588" t="s">
        <v>16151</v>
      </c>
      <c r="I55588" s="1">
        <v>45391</v>
      </c>
      <c r="J55588" t="s">
        <v>16152</v>
      </c>
      <c r="K55588">
        <v>12072</v>
      </c>
      <c r="L55588" t="s">
        <v>16153</v>
      </c>
    </row>
    <row r="55589" spans="1:12" x14ac:dyDescent="0.3">
      <c r="A55589" t="s">
        <v>36619</v>
      </c>
      <c r="B55589" t="s">
        <v>10459</v>
      </c>
      <c r="C55589" t="s">
        <v>15780</v>
      </c>
      <c r="D55589">
        <v>2</v>
      </c>
      <c r="E55589">
        <v>65.84</v>
      </c>
      <c r="F55589">
        <v>39.503999999999998</v>
      </c>
      <c r="G55589">
        <v>1.4999999999999999E-2</v>
      </c>
      <c r="H55589" t="s">
        <v>16155</v>
      </c>
      <c r="I55589" s="1">
        <v>45553</v>
      </c>
      <c r="J55589" t="s">
        <v>16152</v>
      </c>
      <c r="K55589">
        <v>195682</v>
      </c>
      <c r="L55589" t="s">
        <v>16156</v>
      </c>
    </row>
    <row r="55590" spans="1:12" x14ac:dyDescent="0.3">
      <c r="A55590" t="s">
        <v>36620</v>
      </c>
      <c r="B55590" t="s">
        <v>8147</v>
      </c>
      <c r="C55590" t="s">
        <v>16023</v>
      </c>
      <c r="D55590">
        <v>34</v>
      </c>
      <c r="E55590">
        <v>441.99</v>
      </c>
      <c r="F55590">
        <v>265.19400000000002</v>
      </c>
      <c r="G55590">
        <v>0.2</v>
      </c>
      <c r="H55590" t="s">
        <v>16161</v>
      </c>
      <c r="I55590" s="1">
        <v>45604</v>
      </c>
      <c r="J55590" t="s">
        <v>37106</v>
      </c>
      <c r="K55590">
        <v>490143</v>
      </c>
      <c r="L55590" t="s">
        <v>16153</v>
      </c>
    </row>
    <row r="55591" spans="1:12" x14ac:dyDescent="0.3">
      <c r="A55591" t="s">
        <v>36621</v>
      </c>
      <c r="B55591" t="s">
        <v>2069</v>
      </c>
      <c r="C55591" t="s">
        <v>15964</v>
      </c>
      <c r="D55591">
        <v>36</v>
      </c>
      <c r="E55591">
        <v>304.18</v>
      </c>
      <c r="F55591">
        <v>182.50800000000001</v>
      </c>
      <c r="G55591">
        <v>0.2</v>
      </c>
      <c r="H55591" t="s">
        <v>16161</v>
      </c>
      <c r="I55591" s="1">
        <v>45557</v>
      </c>
      <c r="J55591" t="s">
        <v>16152</v>
      </c>
      <c r="K55591">
        <v>766412</v>
      </c>
      <c r="L55591" t="s">
        <v>16156</v>
      </c>
    </row>
    <row r="55592" spans="1:12" x14ac:dyDescent="0.3">
      <c r="A55592" t="s">
        <v>36622</v>
      </c>
      <c r="B55592" t="s">
        <v>588</v>
      </c>
      <c r="C55592" t="s">
        <v>15703</v>
      </c>
      <c r="D55592">
        <v>39</v>
      </c>
      <c r="E55592">
        <v>104.25</v>
      </c>
      <c r="F55592">
        <v>62.55</v>
      </c>
      <c r="G55592">
        <v>2.5000000000000001E-2</v>
      </c>
      <c r="H55592" t="s">
        <v>16151</v>
      </c>
      <c r="I55592" s="1">
        <v>45563</v>
      </c>
      <c r="J55592" t="s">
        <v>37106</v>
      </c>
      <c r="K55592">
        <v>448799</v>
      </c>
      <c r="L55592" t="s">
        <v>16153</v>
      </c>
    </row>
    <row r="55593" spans="1:12" x14ac:dyDescent="0.3">
      <c r="A55593" t="s">
        <v>36623</v>
      </c>
      <c r="B55593" t="s">
        <v>12002</v>
      </c>
      <c r="C55593" t="s">
        <v>15253</v>
      </c>
      <c r="D55593">
        <v>2</v>
      </c>
      <c r="E55593">
        <v>125.24</v>
      </c>
      <c r="F55593">
        <v>75.143999999999977</v>
      </c>
      <c r="G55593">
        <v>2.5000000000000001E-2</v>
      </c>
      <c r="H55593" t="s">
        <v>16151</v>
      </c>
      <c r="I55593" s="1">
        <v>45367</v>
      </c>
      <c r="J55593" t="s">
        <v>16152</v>
      </c>
      <c r="K55593">
        <v>854405</v>
      </c>
      <c r="L55593" t="s">
        <v>16156</v>
      </c>
    </row>
    <row r="55594" spans="1:12" x14ac:dyDescent="0.3">
      <c r="A55594" t="s">
        <v>36624</v>
      </c>
      <c r="B55594" t="s">
        <v>5411</v>
      </c>
      <c r="C55594" t="s">
        <v>15800</v>
      </c>
      <c r="D55594">
        <v>36</v>
      </c>
      <c r="E55594">
        <v>257.48</v>
      </c>
      <c r="F55594">
        <v>154.488</v>
      </c>
      <c r="G55594">
        <v>2.5000000000000001E-2</v>
      </c>
      <c r="H55594" t="s">
        <v>16155</v>
      </c>
      <c r="I55594" s="1">
        <v>45404</v>
      </c>
      <c r="J55594" t="s">
        <v>16152</v>
      </c>
      <c r="K55594">
        <v>913971</v>
      </c>
      <c r="L55594" t="s">
        <v>16156</v>
      </c>
    </row>
    <row r="55595" spans="1:12" x14ac:dyDescent="0.3">
      <c r="A55595" t="s">
        <v>36625</v>
      </c>
      <c r="B55595" t="s">
        <v>715</v>
      </c>
      <c r="C55595" t="s">
        <v>15319</v>
      </c>
      <c r="D55595">
        <v>1</v>
      </c>
      <c r="E55595">
        <v>90.68</v>
      </c>
      <c r="F55595">
        <v>54.408000000000001</v>
      </c>
      <c r="G55595">
        <v>1.4999999999999999E-2</v>
      </c>
      <c r="H55595" t="s">
        <v>16155</v>
      </c>
      <c r="I55595" s="1">
        <v>45319</v>
      </c>
      <c r="J55595" t="s">
        <v>16152</v>
      </c>
      <c r="K55595">
        <v>807054</v>
      </c>
      <c r="L55595" t="s">
        <v>16153</v>
      </c>
    </row>
    <row r="55596" spans="1:12" x14ac:dyDescent="0.3">
      <c r="A55596" t="s">
        <v>36626</v>
      </c>
      <c r="B55596" t="s">
        <v>9837</v>
      </c>
      <c r="C55596" t="s">
        <v>15283</v>
      </c>
      <c r="D55596">
        <v>36</v>
      </c>
      <c r="E55596">
        <v>330.51</v>
      </c>
      <c r="F55596">
        <v>198.30600000000001</v>
      </c>
      <c r="G55596">
        <v>0.2</v>
      </c>
      <c r="H55596" t="s">
        <v>16161</v>
      </c>
      <c r="I55596" s="1">
        <v>45303</v>
      </c>
      <c r="J55596" t="s">
        <v>16152</v>
      </c>
      <c r="K55596">
        <v>334207</v>
      </c>
      <c r="L55596" t="s">
        <v>16153</v>
      </c>
    </row>
    <row r="55597" spans="1:12" x14ac:dyDescent="0.3">
      <c r="A55597" t="s">
        <v>36627</v>
      </c>
      <c r="B55597" t="s">
        <v>7679</v>
      </c>
      <c r="C55597" t="s">
        <v>16044</v>
      </c>
      <c r="D55597">
        <v>35</v>
      </c>
      <c r="E55597">
        <v>314.92</v>
      </c>
      <c r="F55597">
        <v>188.952</v>
      </c>
      <c r="G55597">
        <v>0.2</v>
      </c>
      <c r="H55597" t="s">
        <v>16158</v>
      </c>
      <c r="I55597" s="1">
        <v>45416</v>
      </c>
      <c r="J55597" t="s">
        <v>16152</v>
      </c>
      <c r="K55597">
        <v>443334</v>
      </c>
      <c r="L55597" t="s">
        <v>16153</v>
      </c>
    </row>
    <row r="55598" spans="1:12" x14ac:dyDescent="0.3">
      <c r="A55598" t="s">
        <v>36628</v>
      </c>
      <c r="B55598" t="s">
        <v>1929</v>
      </c>
      <c r="C55598" t="s">
        <v>15166</v>
      </c>
      <c r="D55598">
        <v>39</v>
      </c>
      <c r="E55598">
        <v>496.5</v>
      </c>
      <c r="F55598">
        <v>297.89999999999998</v>
      </c>
      <c r="G55598">
        <v>0.2</v>
      </c>
      <c r="H55598" t="s">
        <v>16158</v>
      </c>
      <c r="I55598" s="1">
        <v>45432</v>
      </c>
      <c r="J55598" t="s">
        <v>16152</v>
      </c>
      <c r="K55598">
        <v>636087</v>
      </c>
      <c r="L55598" t="s">
        <v>16156</v>
      </c>
    </row>
    <row r="55599" spans="1:12" x14ac:dyDescent="0.3">
      <c r="A55599" t="s">
        <v>36629</v>
      </c>
      <c r="B55599" t="s">
        <v>2804</v>
      </c>
      <c r="C55599" t="s">
        <v>15588</v>
      </c>
      <c r="D55599">
        <v>37</v>
      </c>
      <c r="E55599">
        <v>69.77</v>
      </c>
      <c r="F55599">
        <v>41.861999999999995</v>
      </c>
      <c r="G55599">
        <v>1.4999999999999999E-2</v>
      </c>
      <c r="H55599" t="s">
        <v>16161</v>
      </c>
      <c r="I55599" s="1">
        <v>45374</v>
      </c>
      <c r="J55599" t="s">
        <v>16152</v>
      </c>
      <c r="K55599">
        <v>366023</v>
      </c>
      <c r="L55599" t="s">
        <v>16156</v>
      </c>
    </row>
    <row r="55600" spans="1:12" x14ac:dyDescent="0.3">
      <c r="A55600" t="s">
        <v>36630</v>
      </c>
      <c r="B55600" t="s">
        <v>5271</v>
      </c>
      <c r="C55600" t="s">
        <v>15582</v>
      </c>
      <c r="D55600">
        <v>3</v>
      </c>
      <c r="E55600">
        <v>457.31</v>
      </c>
      <c r="F55600">
        <v>274.38599999999997</v>
      </c>
      <c r="G55600">
        <v>0.2</v>
      </c>
      <c r="H55600" t="s">
        <v>16158</v>
      </c>
      <c r="I55600" s="1">
        <v>45354</v>
      </c>
      <c r="J55600" t="s">
        <v>16152</v>
      </c>
      <c r="K55600">
        <v>230253</v>
      </c>
      <c r="L55600" t="s">
        <v>16156</v>
      </c>
    </row>
    <row r="55601" spans="1:12" x14ac:dyDescent="0.3">
      <c r="A55601" t="s">
        <v>36631</v>
      </c>
      <c r="B55601" t="s">
        <v>11608</v>
      </c>
      <c r="C55601" t="s">
        <v>15303</v>
      </c>
      <c r="D55601">
        <v>39</v>
      </c>
      <c r="E55601">
        <v>350.86</v>
      </c>
      <c r="F55601">
        <v>210.51599999999999</v>
      </c>
      <c r="G55601">
        <v>0.2</v>
      </c>
      <c r="H55601" t="s">
        <v>16158</v>
      </c>
      <c r="I55601" s="1">
        <v>45448</v>
      </c>
      <c r="J55601" t="s">
        <v>16152</v>
      </c>
      <c r="K55601">
        <v>863878</v>
      </c>
      <c r="L55601" t="s">
        <v>16153</v>
      </c>
    </row>
    <row r="55602" spans="1:12" x14ac:dyDescent="0.3">
      <c r="A55602" t="s">
        <v>36632</v>
      </c>
      <c r="B55602" t="s">
        <v>1740</v>
      </c>
      <c r="C55602" t="s">
        <v>15873</v>
      </c>
      <c r="D55602">
        <v>38</v>
      </c>
      <c r="E55602">
        <v>163.12</v>
      </c>
      <c r="F55602">
        <v>97.872</v>
      </c>
      <c r="G55602">
        <v>2.5000000000000001E-2</v>
      </c>
      <c r="H55602" t="s">
        <v>16161</v>
      </c>
      <c r="I55602" s="1">
        <v>45529</v>
      </c>
      <c r="J55602" t="s">
        <v>16152</v>
      </c>
      <c r="K55602">
        <v>579555</v>
      </c>
      <c r="L55602" t="s">
        <v>16153</v>
      </c>
    </row>
    <row r="55603" spans="1:12" x14ac:dyDescent="0.3">
      <c r="A55603" t="s">
        <v>36633</v>
      </c>
      <c r="B55603" t="s">
        <v>3361</v>
      </c>
      <c r="C55603" t="s">
        <v>15687</v>
      </c>
      <c r="D55603">
        <v>34</v>
      </c>
      <c r="E55603">
        <v>221.77</v>
      </c>
      <c r="F55603">
        <v>133.06200000000001</v>
      </c>
      <c r="G55603">
        <v>2.5000000000000001E-2</v>
      </c>
      <c r="H55603" t="s">
        <v>16161</v>
      </c>
      <c r="I55603" s="1">
        <v>45340</v>
      </c>
      <c r="J55603" t="s">
        <v>37106</v>
      </c>
      <c r="K55603">
        <v>554150</v>
      </c>
      <c r="L55603" t="s">
        <v>16153</v>
      </c>
    </row>
    <row r="55604" spans="1:12" x14ac:dyDescent="0.3">
      <c r="A55604" t="s">
        <v>36634</v>
      </c>
      <c r="B55604" t="s">
        <v>7011</v>
      </c>
      <c r="C55604" t="s">
        <v>15671</v>
      </c>
      <c r="D55604">
        <v>40</v>
      </c>
      <c r="E55604">
        <v>48.77</v>
      </c>
      <c r="F55604">
        <v>29.262</v>
      </c>
      <c r="G55604">
        <v>1.4999999999999999E-2</v>
      </c>
      <c r="H55604" t="s">
        <v>16161</v>
      </c>
      <c r="I55604" s="1">
        <v>45304</v>
      </c>
      <c r="J55604" t="s">
        <v>16152</v>
      </c>
      <c r="K55604">
        <v>454831</v>
      </c>
      <c r="L55604" t="s">
        <v>16156</v>
      </c>
    </row>
    <row r="55605" spans="1:12" x14ac:dyDescent="0.3">
      <c r="A55605" t="s">
        <v>36635</v>
      </c>
      <c r="B55605" t="s">
        <v>4182</v>
      </c>
      <c r="C55605" t="s">
        <v>15651</v>
      </c>
      <c r="D55605">
        <v>40</v>
      </c>
      <c r="E55605">
        <v>200.47</v>
      </c>
      <c r="F55605">
        <v>120.282</v>
      </c>
      <c r="G55605">
        <v>2.5000000000000001E-2</v>
      </c>
      <c r="H55605" t="s">
        <v>16155</v>
      </c>
      <c r="I55605" s="1">
        <v>45466</v>
      </c>
      <c r="J55605" t="s">
        <v>37106</v>
      </c>
      <c r="K55605">
        <v>428780</v>
      </c>
      <c r="L55605" t="s">
        <v>16153</v>
      </c>
    </row>
    <row r="55606" spans="1:12" x14ac:dyDescent="0.3">
      <c r="A55606" t="s">
        <v>36636</v>
      </c>
      <c r="B55606" t="s">
        <v>11393</v>
      </c>
      <c r="C55606" t="s">
        <v>15352</v>
      </c>
      <c r="D55606">
        <v>40</v>
      </c>
      <c r="E55606">
        <v>29.73</v>
      </c>
      <c r="F55606">
        <v>17.838000000000001</v>
      </c>
      <c r="G55606">
        <v>1.4999999999999999E-2</v>
      </c>
      <c r="H55606" t="s">
        <v>16158</v>
      </c>
      <c r="I55606" s="1">
        <v>45572</v>
      </c>
      <c r="J55606" t="s">
        <v>16152</v>
      </c>
      <c r="K55606">
        <v>729014</v>
      </c>
      <c r="L55606" t="s">
        <v>16156</v>
      </c>
    </row>
    <row r="55607" spans="1:12" x14ac:dyDescent="0.3">
      <c r="A55607" t="s">
        <v>36637</v>
      </c>
      <c r="B55607" t="s">
        <v>13829</v>
      </c>
      <c r="C55607" t="s">
        <v>15473</v>
      </c>
      <c r="D55607">
        <v>3</v>
      </c>
      <c r="E55607">
        <v>421.33</v>
      </c>
      <c r="F55607">
        <v>252.79799999999997</v>
      </c>
      <c r="G55607">
        <v>0.2</v>
      </c>
      <c r="H55607" t="s">
        <v>16161</v>
      </c>
      <c r="I55607" s="1">
        <v>45470</v>
      </c>
      <c r="J55607" t="s">
        <v>16152</v>
      </c>
      <c r="K55607">
        <v>188695</v>
      </c>
      <c r="L55607" t="s">
        <v>16156</v>
      </c>
    </row>
    <row r="55608" spans="1:12" x14ac:dyDescent="0.3">
      <c r="A55608" t="s">
        <v>36638</v>
      </c>
      <c r="B55608" t="s">
        <v>7523</v>
      </c>
      <c r="C55608" t="s">
        <v>15239</v>
      </c>
      <c r="D55608">
        <v>2</v>
      </c>
      <c r="E55608">
        <v>89.36</v>
      </c>
      <c r="F55608">
        <v>53.616</v>
      </c>
      <c r="G55608">
        <v>1.4999999999999999E-2</v>
      </c>
      <c r="H55608" t="s">
        <v>16161</v>
      </c>
      <c r="I55608" s="1">
        <v>45480</v>
      </c>
      <c r="J55608" t="s">
        <v>37106</v>
      </c>
      <c r="K55608">
        <v>808529</v>
      </c>
      <c r="L55608" t="s">
        <v>16153</v>
      </c>
    </row>
    <row r="55609" spans="1:12" x14ac:dyDescent="0.3">
      <c r="A55609" t="s">
        <v>36639</v>
      </c>
      <c r="B55609" t="s">
        <v>4018</v>
      </c>
      <c r="C55609" t="s">
        <v>15366</v>
      </c>
      <c r="D55609">
        <v>35</v>
      </c>
      <c r="E55609">
        <v>92.86</v>
      </c>
      <c r="F55609">
        <v>55.716000000000001</v>
      </c>
      <c r="G55609">
        <v>1.4999999999999999E-2</v>
      </c>
      <c r="H55609" t="s">
        <v>16158</v>
      </c>
      <c r="I55609" s="1">
        <v>45577</v>
      </c>
      <c r="J55609" t="s">
        <v>37106</v>
      </c>
      <c r="K55609">
        <v>143167</v>
      </c>
      <c r="L55609" t="s">
        <v>16156</v>
      </c>
    </row>
    <row r="55610" spans="1:12" x14ac:dyDescent="0.3">
      <c r="A55610" t="s">
        <v>36640</v>
      </c>
      <c r="B55610" t="s">
        <v>14637</v>
      </c>
      <c r="C55610" t="s">
        <v>15592</v>
      </c>
      <c r="D55610">
        <v>2</v>
      </c>
      <c r="E55610">
        <v>396.25</v>
      </c>
      <c r="F55610">
        <v>237.75</v>
      </c>
      <c r="G55610">
        <v>0.2</v>
      </c>
      <c r="H55610" t="s">
        <v>16161</v>
      </c>
      <c r="I55610" s="1">
        <v>45650</v>
      </c>
      <c r="J55610" t="s">
        <v>16152</v>
      </c>
      <c r="K55610">
        <v>998428</v>
      </c>
      <c r="L55610" t="s">
        <v>16156</v>
      </c>
    </row>
    <row r="55611" spans="1:12" x14ac:dyDescent="0.3">
      <c r="A55611" t="s">
        <v>36641</v>
      </c>
      <c r="B55611" t="s">
        <v>2610</v>
      </c>
      <c r="C55611" t="s">
        <v>15683</v>
      </c>
      <c r="D55611">
        <v>3</v>
      </c>
      <c r="E55611">
        <v>245.11</v>
      </c>
      <c r="F55611">
        <v>147.066</v>
      </c>
      <c r="G55611">
        <v>2.5000000000000001E-2</v>
      </c>
      <c r="H55611" t="s">
        <v>16161</v>
      </c>
      <c r="I55611" s="1">
        <v>45308</v>
      </c>
      <c r="J55611" t="s">
        <v>37106</v>
      </c>
      <c r="K55611">
        <v>785728</v>
      </c>
      <c r="L55611" t="s">
        <v>16156</v>
      </c>
    </row>
    <row r="55612" spans="1:12" x14ac:dyDescent="0.3">
      <c r="A55612" t="s">
        <v>36642</v>
      </c>
      <c r="B55612" t="s">
        <v>1424</v>
      </c>
      <c r="C55612" t="s">
        <v>15362</v>
      </c>
      <c r="D55612">
        <v>3</v>
      </c>
      <c r="E55612">
        <v>211.88</v>
      </c>
      <c r="F55612">
        <v>127.128</v>
      </c>
      <c r="G55612">
        <v>2.5000000000000001E-2</v>
      </c>
      <c r="H55612" t="s">
        <v>16161</v>
      </c>
      <c r="I55612" s="1">
        <v>45518</v>
      </c>
      <c r="J55612" t="s">
        <v>37106</v>
      </c>
      <c r="K55612">
        <v>143167</v>
      </c>
      <c r="L55612" t="s">
        <v>16156</v>
      </c>
    </row>
    <row r="55613" spans="1:12" x14ac:dyDescent="0.3">
      <c r="A55613" t="s">
        <v>36643</v>
      </c>
      <c r="B55613" t="s">
        <v>12629</v>
      </c>
      <c r="C55613" t="s">
        <v>15636</v>
      </c>
      <c r="D55613">
        <v>34</v>
      </c>
      <c r="E55613">
        <v>150.9</v>
      </c>
      <c r="F55613">
        <v>90.54</v>
      </c>
      <c r="G55613">
        <v>2.5000000000000001E-2</v>
      </c>
      <c r="H55613" t="s">
        <v>16158</v>
      </c>
      <c r="I55613" s="1">
        <v>45392</v>
      </c>
      <c r="J55613" t="s">
        <v>16152</v>
      </c>
      <c r="K55613">
        <v>574261</v>
      </c>
      <c r="L55613" t="s">
        <v>16156</v>
      </c>
    </row>
    <row r="55614" spans="1:12" x14ac:dyDescent="0.3">
      <c r="A55614" t="s">
        <v>36644</v>
      </c>
      <c r="B55614" t="s">
        <v>11702</v>
      </c>
      <c r="C55614" t="s">
        <v>15354</v>
      </c>
      <c r="D55614">
        <v>2</v>
      </c>
      <c r="E55614">
        <v>168.78</v>
      </c>
      <c r="F55614">
        <v>101.268</v>
      </c>
      <c r="G55614">
        <v>2.5000000000000001E-2</v>
      </c>
      <c r="H55614" t="s">
        <v>16151</v>
      </c>
      <c r="I55614" s="1">
        <v>45593</v>
      </c>
      <c r="J55614" t="s">
        <v>37106</v>
      </c>
      <c r="K55614">
        <v>595049</v>
      </c>
      <c r="L55614" t="s">
        <v>16153</v>
      </c>
    </row>
    <row r="55615" spans="1:12" x14ac:dyDescent="0.3">
      <c r="A55615" t="s">
        <v>36645</v>
      </c>
      <c r="B55615" t="s">
        <v>6029</v>
      </c>
      <c r="C55615" t="s">
        <v>15844</v>
      </c>
      <c r="D55615">
        <v>34</v>
      </c>
      <c r="E55615">
        <v>80.63</v>
      </c>
      <c r="F55615">
        <v>48.377999999999993</v>
      </c>
      <c r="G55615">
        <v>1.4999999999999999E-2</v>
      </c>
      <c r="H55615" t="s">
        <v>16158</v>
      </c>
      <c r="I55615" s="1">
        <v>45478</v>
      </c>
      <c r="J55615" t="s">
        <v>16152</v>
      </c>
      <c r="K55615">
        <v>814089</v>
      </c>
      <c r="L55615" t="s">
        <v>16156</v>
      </c>
    </row>
    <row r="55616" spans="1:12" x14ac:dyDescent="0.3">
      <c r="A55616" t="s">
        <v>36646</v>
      </c>
      <c r="B55616" t="s">
        <v>10729</v>
      </c>
      <c r="C55616" t="s">
        <v>15364</v>
      </c>
      <c r="D55616">
        <v>39</v>
      </c>
      <c r="E55616">
        <v>455.93</v>
      </c>
      <c r="F55616">
        <v>273.55799999999999</v>
      </c>
      <c r="G55616">
        <v>0.2</v>
      </c>
      <c r="H55616" t="s">
        <v>16161</v>
      </c>
      <c r="I55616" s="1">
        <v>45572</v>
      </c>
      <c r="J55616" t="s">
        <v>16152</v>
      </c>
      <c r="K55616">
        <v>156728</v>
      </c>
      <c r="L55616" t="s">
        <v>16156</v>
      </c>
    </row>
    <row r="55617" spans="1:12" x14ac:dyDescent="0.3">
      <c r="A55617" t="s">
        <v>36647</v>
      </c>
      <c r="B55617" t="s">
        <v>7685</v>
      </c>
      <c r="C55617" t="s">
        <v>15397</v>
      </c>
      <c r="D55617">
        <v>34</v>
      </c>
      <c r="E55617">
        <v>193.53</v>
      </c>
      <c r="F55617">
        <v>116.11799999999999</v>
      </c>
      <c r="G55617">
        <v>2.5000000000000001E-2</v>
      </c>
      <c r="H55617" t="s">
        <v>16158</v>
      </c>
      <c r="I55617" s="1">
        <v>45638</v>
      </c>
      <c r="J55617" t="s">
        <v>16152</v>
      </c>
      <c r="K55617">
        <v>253870</v>
      </c>
      <c r="L55617" t="s">
        <v>16156</v>
      </c>
    </row>
    <row r="55618" spans="1:12" x14ac:dyDescent="0.3">
      <c r="A55618" t="s">
        <v>36648</v>
      </c>
      <c r="B55618" t="s">
        <v>689</v>
      </c>
      <c r="C55618" t="s">
        <v>15958</v>
      </c>
      <c r="D55618">
        <v>39</v>
      </c>
      <c r="E55618">
        <v>123.29</v>
      </c>
      <c r="F55618">
        <v>73.974000000000004</v>
      </c>
      <c r="G55618">
        <v>2.5000000000000001E-2</v>
      </c>
      <c r="H55618" t="s">
        <v>16155</v>
      </c>
      <c r="I55618" s="1">
        <v>45406</v>
      </c>
      <c r="J55618" t="s">
        <v>37106</v>
      </c>
      <c r="K55618">
        <v>828863</v>
      </c>
      <c r="L55618" t="s">
        <v>16156</v>
      </c>
    </row>
    <row r="55619" spans="1:12" x14ac:dyDescent="0.3">
      <c r="A55619" t="s">
        <v>36649</v>
      </c>
      <c r="B55619" t="s">
        <v>14675</v>
      </c>
      <c r="C55619" t="s">
        <v>16021</v>
      </c>
      <c r="D55619">
        <v>38</v>
      </c>
      <c r="E55619">
        <v>233.15</v>
      </c>
      <c r="F55619">
        <v>139.88999999999999</v>
      </c>
      <c r="G55619">
        <v>2.5000000000000001E-2</v>
      </c>
      <c r="H55619" t="s">
        <v>16161</v>
      </c>
      <c r="I55619" s="1">
        <v>45618</v>
      </c>
      <c r="J55619" t="s">
        <v>16152</v>
      </c>
      <c r="K55619">
        <v>453230</v>
      </c>
      <c r="L55619" t="s">
        <v>16153</v>
      </c>
    </row>
    <row r="55620" spans="1:12" x14ac:dyDescent="0.3">
      <c r="A55620" t="s">
        <v>36650</v>
      </c>
      <c r="B55620" t="s">
        <v>2187</v>
      </c>
      <c r="C55620" t="s">
        <v>15944</v>
      </c>
      <c r="D55620">
        <v>34</v>
      </c>
      <c r="E55620">
        <v>252.86</v>
      </c>
      <c r="F55620">
        <v>151.71600000000001</v>
      </c>
      <c r="G55620">
        <v>2.5000000000000001E-2</v>
      </c>
      <c r="H55620" t="s">
        <v>16158</v>
      </c>
      <c r="I55620" s="1">
        <v>45556</v>
      </c>
      <c r="J55620" t="s">
        <v>16152</v>
      </c>
      <c r="K55620">
        <v>412144</v>
      </c>
      <c r="L55620" t="s">
        <v>16156</v>
      </c>
    </row>
    <row r="55621" spans="1:12" x14ac:dyDescent="0.3">
      <c r="A55621" t="s">
        <v>36651</v>
      </c>
      <c r="B55621" t="s">
        <v>6163</v>
      </c>
      <c r="C55621" t="s">
        <v>15863</v>
      </c>
      <c r="D55621">
        <v>37</v>
      </c>
      <c r="E55621">
        <v>153.82</v>
      </c>
      <c r="F55621">
        <v>92.291999999999987</v>
      </c>
      <c r="G55621">
        <v>2.5000000000000001E-2</v>
      </c>
      <c r="H55621" t="s">
        <v>16151</v>
      </c>
      <c r="I55621" s="1">
        <v>45550</v>
      </c>
      <c r="J55621" t="s">
        <v>16152</v>
      </c>
      <c r="K55621">
        <v>889901</v>
      </c>
      <c r="L55621" t="s">
        <v>16153</v>
      </c>
    </row>
    <row r="55622" spans="1:12" x14ac:dyDescent="0.3">
      <c r="A55622" t="s">
        <v>36652</v>
      </c>
      <c r="B55622" t="s">
        <v>10607</v>
      </c>
      <c r="C55622" t="s">
        <v>15225</v>
      </c>
      <c r="D55622">
        <v>2</v>
      </c>
      <c r="E55622">
        <v>183.06</v>
      </c>
      <c r="F55622">
        <v>109.836</v>
      </c>
      <c r="G55622">
        <v>2.5000000000000001E-2</v>
      </c>
      <c r="H55622" t="s">
        <v>16155</v>
      </c>
      <c r="I55622" s="1">
        <v>45506</v>
      </c>
      <c r="J55622" t="s">
        <v>37106</v>
      </c>
      <c r="K55622">
        <v>129728</v>
      </c>
      <c r="L55622" t="s">
        <v>16156</v>
      </c>
    </row>
    <row r="55623" spans="1:12" x14ac:dyDescent="0.3">
      <c r="A55623" t="s">
        <v>36653</v>
      </c>
      <c r="B55623" t="s">
        <v>8332</v>
      </c>
      <c r="C55623" t="s">
        <v>15763</v>
      </c>
      <c r="D55623">
        <v>2</v>
      </c>
      <c r="E55623">
        <v>10.72</v>
      </c>
      <c r="F55623">
        <v>6.4320000000000004</v>
      </c>
      <c r="G55623">
        <v>1.4999999999999999E-2</v>
      </c>
      <c r="H55623" t="s">
        <v>16161</v>
      </c>
      <c r="I55623" s="1">
        <v>45508</v>
      </c>
      <c r="J55623" t="s">
        <v>37106</v>
      </c>
      <c r="K55623">
        <v>59346</v>
      </c>
      <c r="L55623" t="s">
        <v>16156</v>
      </c>
    </row>
    <row r="55624" spans="1:12" x14ac:dyDescent="0.3">
      <c r="A55624" t="s">
        <v>36654</v>
      </c>
      <c r="B55624" t="s">
        <v>2399</v>
      </c>
      <c r="C55624" t="s">
        <v>15263</v>
      </c>
      <c r="D55624">
        <v>35</v>
      </c>
      <c r="E55624">
        <v>292.72000000000003</v>
      </c>
      <c r="F55624">
        <v>175.63200000000001</v>
      </c>
      <c r="G55624">
        <v>2.5000000000000001E-2</v>
      </c>
      <c r="H55624" t="s">
        <v>16155</v>
      </c>
      <c r="I55624" s="1">
        <v>45652</v>
      </c>
      <c r="J55624" t="s">
        <v>37106</v>
      </c>
      <c r="K55624">
        <v>877623</v>
      </c>
      <c r="L55624" t="s">
        <v>16153</v>
      </c>
    </row>
    <row r="55625" spans="1:12" x14ac:dyDescent="0.3">
      <c r="A55625" t="s">
        <v>36655</v>
      </c>
      <c r="B55625" t="s">
        <v>2719</v>
      </c>
      <c r="C55625" t="s">
        <v>15508</v>
      </c>
      <c r="D55625">
        <v>40</v>
      </c>
      <c r="E55625">
        <v>381.26</v>
      </c>
      <c r="F55625">
        <v>228.756</v>
      </c>
      <c r="G55625">
        <v>0.2</v>
      </c>
      <c r="H55625" t="s">
        <v>16155</v>
      </c>
      <c r="I55625" s="1">
        <v>45360</v>
      </c>
      <c r="J55625" t="s">
        <v>37106</v>
      </c>
      <c r="K55625">
        <v>533321</v>
      </c>
      <c r="L55625" t="s">
        <v>16156</v>
      </c>
    </row>
    <row r="55626" spans="1:12" x14ac:dyDescent="0.3">
      <c r="A55626" t="s">
        <v>36656</v>
      </c>
      <c r="B55626" t="s">
        <v>8197</v>
      </c>
      <c r="C55626" t="s">
        <v>16109</v>
      </c>
      <c r="D55626">
        <v>37</v>
      </c>
      <c r="E55626">
        <v>397.48</v>
      </c>
      <c r="F55626">
        <v>238.488</v>
      </c>
      <c r="G55626">
        <v>0.2</v>
      </c>
      <c r="H55626" t="s">
        <v>16161</v>
      </c>
      <c r="I55626" s="1">
        <v>45449</v>
      </c>
      <c r="J55626" t="s">
        <v>16152</v>
      </c>
      <c r="K55626">
        <v>247173</v>
      </c>
      <c r="L55626" t="s">
        <v>16156</v>
      </c>
    </row>
    <row r="55627" spans="1:12" x14ac:dyDescent="0.3">
      <c r="A55627" t="s">
        <v>36657</v>
      </c>
      <c r="B55627" t="s">
        <v>1365</v>
      </c>
      <c r="C55627" t="s">
        <v>15934</v>
      </c>
      <c r="D55627">
        <v>36</v>
      </c>
      <c r="E55627">
        <v>42.88</v>
      </c>
      <c r="F55627">
        <v>25.728000000000002</v>
      </c>
      <c r="G55627">
        <v>1.4999999999999999E-2</v>
      </c>
      <c r="H55627" t="s">
        <v>16151</v>
      </c>
      <c r="I55627" s="1">
        <v>45495</v>
      </c>
      <c r="J55627" t="s">
        <v>16152</v>
      </c>
      <c r="K55627">
        <v>775570</v>
      </c>
      <c r="L55627" t="s">
        <v>16156</v>
      </c>
    </row>
    <row r="55628" spans="1:12" x14ac:dyDescent="0.3">
      <c r="A55628" t="s">
        <v>36658</v>
      </c>
      <c r="B55628" t="s">
        <v>9825</v>
      </c>
      <c r="C55628" t="s">
        <v>15693</v>
      </c>
      <c r="D55628">
        <v>35</v>
      </c>
      <c r="E55628">
        <v>404.24</v>
      </c>
      <c r="F55628">
        <v>242.54400000000001</v>
      </c>
      <c r="G55628">
        <v>0.2</v>
      </c>
      <c r="H55628" t="s">
        <v>16151</v>
      </c>
      <c r="I55628" s="1">
        <v>45437</v>
      </c>
      <c r="J55628" t="s">
        <v>16152</v>
      </c>
      <c r="K55628">
        <v>712098</v>
      </c>
      <c r="L55628" t="s">
        <v>16153</v>
      </c>
    </row>
    <row r="55629" spans="1:12" x14ac:dyDescent="0.3">
      <c r="A55629" t="s">
        <v>36659</v>
      </c>
      <c r="B55629" t="s">
        <v>7813</v>
      </c>
      <c r="C55629" t="s">
        <v>15952</v>
      </c>
      <c r="D55629">
        <v>3</v>
      </c>
      <c r="E55629">
        <v>280.25</v>
      </c>
      <c r="F55629">
        <v>168.15</v>
      </c>
      <c r="G55629">
        <v>2.5000000000000001E-2</v>
      </c>
      <c r="H55629" t="s">
        <v>16155</v>
      </c>
      <c r="I55629" s="1">
        <v>45476</v>
      </c>
      <c r="J55629" t="s">
        <v>16152</v>
      </c>
      <c r="K55629">
        <v>671129</v>
      </c>
      <c r="L55629" t="s">
        <v>16156</v>
      </c>
    </row>
    <row r="55630" spans="1:12" x14ac:dyDescent="0.3">
      <c r="A55630" t="s">
        <v>36660</v>
      </c>
      <c r="B55630" t="s">
        <v>11569</v>
      </c>
      <c r="C55630" t="s">
        <v>15494</v>
      </c>
      <c r="D55630">
        <v>36</v>
      </c>
      <c r="E55630">
        <v>329.67</v>
      </c>
      <c r="F55630">
        <v>197.80199999999999</v>
      </c>
      <c r="G55630">
        <v>0.2</v>
      </c>
      <c r="H55630" t="s">
        <v>16151</v>
      </c>
      <c r="I55630" s="1">
        <v>45362</v>
      </c>
      <c r="J55630" t="s">
        <v>16152</v>
      </c>
      <c r="K55630">
        <v>912879</v>
      </c>
      <c r="L55630" t="s">
        <v>16153</v>
      </c>
    </row>
    <row r="55631" spans="1:12" x14ac:dyDescent="0.3">
      <c r="A55631" t="s">
        <v>36661</v>
      </c>
      <c r="B55631" t="s">
        <v>2865</v>
      </c>
      <c r="C55631" t="s">
        <v>15239</v>
      </c>
      <c r="D55631">
        <v>34</v>
      </c>
      <c r="E55631">
        <v>427.54</v>
      </c>
      <c r="F55631">
        <v>256.524</v>
      </c>
      <c r="G55631">
        <v>0.2</v>
      </c>
      <c r="H55631" t="s">
        <v>16155</v>
      </c>
      <c r="I55631" s="1">
        <v>45560</v>
      </c>
      <c r="J55631" t="s">
        <v>16152</v>
      </c>
      <c r="K55631">
        <v>792172</v>
      </c>
      <c r="L55631" t="s">
        <v>16156</v>
      </c>
    </row>
    <row r="55632" spans="1:12" x14ac:dyDescent="0.3">
      <c r="A55632" t="s">
        <v>36662</v>
      </c>
      <c r="B55632" t="s">
        <v>10058</v>
      </c>
      <c r="C55632" t="s">
        <v>15727</v>
      </c>
      <c r="D55632">
        <v>34</v>
      </c>
      <c r="E55632">
        <v>350.29</v>
      </c>
      <c r="F55632">
        <v>210.17400000000001</v>
      </c>
      <c r="G55632">
        <v>0.2</v>
      </c>
      <c r="H55632" t="s">
        <v>16151</v>
      </c>
      <c r="I55632" s="1">
        <v>45349</v>
      </c>
      <c r="J55632" t="s">
        <v>16152</v>
      </c>
      <c r="K55632">
        <v>476736</v>
      </c>
      <c r="L55632" t="s">
        <v>16153</v>
      </c>
    </row>
    <row r="55633" spans="1:12" x14ac:dyDescent="0.3">
      <c r="A55633" t="s">
        <v>36663</v>
      </c>
      <c r="B55633" t="s">
        <v>14339</v>
      </c>
      <c r="C55633" t="s">
        <v>15575</v>
      </c>
      <c r="D55633">
        <v>3</v>
      </c>
      <c r="E55633">
        <v>137.9</v>
      </c>
      <c r="F55633">
        <v>82.74</v>
      </c>
      <c r="G55633">
        <v>2.5000000000000001E-2</v>
      </c>
      <c r="H55633" t="s">
        <v>16155</v>
      </c>
      <c r="I55633" s="1">
        <v>45567</v>
      </c>
      <c r="J55633" t="s">
        <v>37106</v>
      </c>
      <c r="K55633">
        <v>247257</v>
      </c>
      <c r="L55633" t="s">
        <v>16153</v>
      </c>
    </row>
    <row r="55634" spans="1:12" x14ac:dyDescent="0.3">
      <c r="A55634" t="s">
        <v>36664</v>
      </c>
      <c r="B55634" t="s">
        <v>2819</v>
      </c>
      <c r="C55634" t="s">
        <v>15439</v>
      </c>
      <c r="D55634">
        <v>3</v>
      </c>
      <c r="E55634">
        <v>105.65</v>
      </c>
      <c r="F55634">
        <v>63.39</v>
      </c>
      <c r="G55634">
        <v>2.5000000000000001E-2</v>
      </c>
      <c r="H55634" t="s">
        <v>16151</v>
      </c>
      <c r="I55634" s="1">
        <v>45378</v>
      </c>
      <c r="J55634" t="s">
        <v>16152</v>
      </c>
      <c r="K55634">
        <v>709414</v>
      </c>
      <c r="L55634" t="s">
        <v>16156</v>
      </c>
    </row>
    <row r="55635" spans="1:12" x14ac:dyDescent="0.3">
      <c r="A55635" t="s">
        <v>36665</v>
      </c>
      <c r="B55635" t="s">
        <v>8078</v>
      </c>
      <c r="C55635" t="s">
        <v>15557</v>
      </c>
      <c r="D55635">
        <v>3</v>
      </c>
      <c r="E55635">
        <v>494.48</v>
      </c>
      <c r="F55635">
        <v>296.68799999999999</v>
      </c>
      <c r="G55635">
        <v>0.2</v>
      </c>
      <c r="H55635" t="s">
        <v>16151</v>
      </c>
      <c r="I55635" s="1">
        <v>45630</v>
      </c>
      <c r="J55635" t="s">
        <v>16152</v>
      </c>
      <c r="K55635">
        <v>380906</v>
      </c>
      <c r="L55635" t="s">
        <v>16156</v>
      </c>
    </row>
    <row r="55636" spans="1:12" x14ac:dyDescent="0.3">
      <c r="A55636" t="s">
        <v>36666</v>
      </c>
      <c r="B55636" t="s">
        <v>13775</v>
      </c>
      <c r="C55636" t="s">
        <v>15885</v>
      </c>
      <c r="D55636">
        <v>34</v>
      </c>
      <c r="E55636">
        <v>452.2</v>
      </c>
      <c r="F55636">
        <v>271.32</v>
      </c>
      <c r="G55636">
        <v>0.2</v>
      </c>
      <c r="H55636" t="s">
        <v>16158</v>
      </c>
      <c r="I55636" s="1">
        <v>45426</v>
      </c>
      <c r="J55636" t="s">
        <v>37106</v>
      </c>
      <c r="K55636">
        <v>887761</v>
      </c>
      <c r="L55636" t="s">
        <v>16156</v>
      </c>
    </row>
    <row r="55637" spans="1:12" x14ac:dyDescent="0.3">
      <c r="A55637" t="s">
        <v>36667</v>
      </c>
      <c r="B55637" t="s">
        <v>13302</v>
      </c>
      <c r="C55637" t="s">
        <v>15551</v>
      </c>
      <c r="D55637">
        <v>35</v>
      </c>
      <c r="E55637">
        <v>452.41</v>
      </c>
      <c r="F55637">
        <v>271.44600000000003</v>
      </c>
      <c r="G55637">
        <v>0.2</v>
      </c>
      <c r="H55637" t="s">
        <v>16151</v>
      </c>
      <c r="I55637" s="1">
        <v>45363</v>
      </c>
      <c r="J55637" t="s">
        <v>37106</v>
      </c>
      <c r="K55637">
        <v>687563</v>
      </c>
      <c r="L55637" t="s">
        <v>16156</v>
      </c>
    </row>
    <row r="55638" spans="1:12" x14ac:dyDescent="0.3">
      <c r="A55638" t="s">
        <v>36668</v>
      </c>
      <c r="B55638" t="s">
        <v>8519</v>
      </c>
      <c r="C55638" t="s">
        <v>15775</v>
      </c>
      <c r="D55638">
        <v>34</v>
      </c>
      <c r="E55638">
        <v>28.98</v>
      </c>
      <c r="F55638">
        <v>17.387999999999998</v>
      </c>
      <c r="G55638">
        <v>1.4999999999999999E-2</v>
      </c>
      <c r="H55638" t="s">
        <v>16158</v>
      </c>
      <c r="I55638" s="1">
        <v>45328</v>
      </c>
      <c r="J55638" t="s">
        <v>37106</v>
      </c>
      <c r="K55638">
        <v>319866</v>
      </c>
      <c r="L55638" t="s">
        <v>16156</v>
      </c>
    </row>
    <row r="55639" spans="1:12" x14ac:dyDescent="0.3">
      <c r="A55639" t="s">
        <v>36669</v>
      </c>
      <c r="B55639" t="s">
        <v>11563</v>
      </c>
      <c r="C55639" t="s">
        <v>15929</v>
      </c>
      <c r="D55639">
        <v>39</v>
      </c>
      <c r="E55639">
        <v>397.51</v>
      </c>
      <c r="F55639">
        <v>238.50599999999997</v>
      </c>
      <c r="G55639">
        <v>0.2</v>
      </c>
      <c r="H55639" t="s">
        <v>16158</v>
      </c>
      <c r="I55639" s="1">
        <v>45316</v>
      </c>
      <c r="J55639" t="s">
        <v>37106</v>
      </c>
      <c r="K55639">
        <v>506355</v>
      </c>
      <c r="L55639" t="s">
        <v>16156</v>
      </c>
    </row>
    <row r="55640" spans="1:12" x14ac:dyDescent="0.3">
      <c r="A55640" t="s">
        <v>36670</v>
      </c>
      <c r="B55640" t="s">
        <v>2405</v>
      </c>
      <c r="C55640" t="s">
        <v>15293</v>
      </c>
      <c r="D55640">
        <v>3</v>
      </c>
      <c r="E55640">
        <v>484.86</v>
      </c>
      <c r="F55640">
        <v>290.916</v>
      </c>
      <c r="G55640">
        <v>0.2</v>
      </c>
      <c r="H55640" t="s">
        <v>16151</v>
      </c>
      <c r="I55640" s="1">
        <v>45527</v>
      </c>
      <c r="J55640" t="s">
        <v>37106</v>
      </c>
      <c r="K55640">
        <v>25467</v>
      </c>
      <c r="L55640" t="s">
        <v>16156</v>
      </c>
    </row>
    <row r="55641" spans="1:12" x14ac:dyDescent="0.3">
      <c r="A55641" t="s">
        <v>36671</v>
      </c>
      <c r="B55641" t="s">
        <v>4653</v>
      </c>
      <c r="C55641" t="s">
        <v>15210</v>
      </c>
      <c r="D55641">
        <v>34</v>
      </c>
      <c r="E55641">
        <v>62.04</v>
      </c>
      <c r="F55641">
        <v>37.223999999999997</v>
      </c>
      <c r="G55641">
        <v>1.4999999999999999E-2</v>
      </c>
      <c r="H55641" t="s">
        <v>16155</v>
      </c>
      <c r="I55641" s="1">
        <v>45554</v>
      </c>
      <c r="J55641" t="s">
        <v>37106</v>
      </c>
      <c r="K55641">
        <v>479740</v>
      </c>
      <c r="L55641" t="s">
        <v>16153</v>
      </c>
    </row>
    <row r="55642" spans="1:12" x14ac:dyDescent="0.3">
      <c r="A55642" t="s">
        <v>36672</v>
      </c>
      <c r="B55642" t="s">
        <v>14171</v>
      </c>
      <c r="C55642" t="s">
        <v>16076</v>
      </c>
      <c r="D55642">
        <v>3</v>
      </c>
      <c r="E55642">
        <v>230.79</v>
      </c>
      <c r="F55642">
        <v>138.47399999999999</v>
      </c>
      <c r="G55642">
        <v>2.5000000000000001E-2</v>
      </c>
      <c r="H55642" t="s">
        <v>16158</v>
      </c>
      <c r="I55642" s="1">
        <v>45374</v>
      </c>
      <c r="J55642" t="s">
        <v>16152</v>
      </c>
      <c r="K55642">
        <v>566154</v>
      </c>
      <c r="L55642" t="s">
        <v>16153</v>
      </c>
    </row>
    <row r="55643" spans="1:12" x14ac:dyDescent="0.3">
      <c r="A55643" t="s">
        <v>36673</v>
      </c>
      <c r="B55643" t="s">
        <v>7025</v>
      </c>
      <c r="C55643" t="s">
        <v>14518</v>
      </c>
      <c r="D55643">
        <v>36</v>
      </c>
      <c r="E55643">
        <v>87.96</v>
      </c>
      <c r="F55643">
        <v>52.776000000000003</v>
      </c>
      <c r="G55643">
        <v>1.4999999999999999E-2</v>
      </c>
      <c r="H55643" t="s">
        <v>16151</v>
      </c>
      <c r="I55643" s="1">
        <v>45399</v>
      </c>
      <c r="J55643" t="s">
        <v>16152</v>
      </c>
      <c r="K55643">
        <v>940530</v>
      </c>
      <c r="L55643" t="s">
        <v>16153</v>
      </c>
    </row>
    <row r="55644" spans="1:12" x14ac:dyDescent="0.3">
      <c r="A55644" t="s">
        <v>36674</v>
      </c>
      <c r="B55644" t="s">
        <v>9975</v>
      </c>
      <c r="C55644" t="s">
        <v>15498</v>
      </c>
      <c r="D55644">
        <v>1</v>
      </c>
      <c r="E55644">
        <v>172.02</v>
      </c>
      <c r="F55644">
        <v>103.212</v>
      </c>
      <c r="G55644">
        <v>2.5000000000000001E-2</v>
      </c>
      <c r="H55644" t="s">
        <v>16161</v>
      </c>
      <c r="I55644" s="1">
        <v>45384</v>
      </c>
      <c r="J55644" t="s">
        <v>37106</v>
      </c>
      <c r="K55644">
        <v>687634</v>
      </c>
      <c r="L55644" t="s">
        <v>16156</v>
      </c>
    </row>
    <row r="55645" spans="1:12" x14ac:dyDescent="0.3">
      <c r="A55645" t="s">
        <v>36675</v>
      </c>
      <c r="B55645" t="s">
        <v>5990</v>
      </c>
      <c r="C55645" t="s">
        <v>15299</v>
      </c>
      <c r="D55645">
        <v>37</v>
      </c>
      <c r="E55645">
        <v>424.92</v>
      </c>
      <c r="F55645">
        <v>254.952</v>
      </c>
      <c r="G55645">
        <v>0.2</v>
      </c>
      <c r="H55645" t="s">
        <v>16161</v>
      </c>
      <c r="I55645" s="1">
        <v>45589</v>
      </c>
      <c r="J55645" t="s">
        <v>16152</v>
      </c>
      <c r="K55645">
        <v>151320</v>
      </c>
      <c r="L55645" t="s">
        <v>16156</v>
      </c>
    </row>
    <row r="55646" spans="1:12" x14ac:dyDescent="0.3">
      <c r="A55646" t="s">
        <v>36676</v>
      </c>
      <c r="B55646" t="s">
        <v>3008</v>
      </c>
      <c r="C55646" t="s">
        <v>15998</v>
      </c>
      <c r="D55646">
        <v>3</v>
      </c>
      <c r="E55646">
        <v>281.47000000000003</v>
      </c>
      <c r="F55646">
        <v>168.88200000000001</v>
      </c>
      <c r="G55646">
        <v>2.5000000000000001E-2</v>
      </c>
      <c r="H55646" t="s">
        <v>16151</v>
      </c>
      <c r="I55646" s="1">
        <v>45450</v>
      </c>
      <c r="J55646" t="s">
        <v>16152</v>
      </c>
      <c r="K55646">
        <v>32176</v>
      </c>
      <c r="L55646" t="s">
        <v>16153</v>
      </c>
    </row>
    <row r="55647" spans="1:12" x14ac:dyDescent="0.3">
      <c r="A55647" t="s">
        <v>36677</v>
      </c>
      <c r="B55647" t="s">
        <v>11274</v>
      </c>
      <c r="C55647" t="s">
        <v>1651</v>
      </c>
      <c r="D55647">
        <v>1</v>
      </c>
      <c r="E55647">
        <v>126.7</v>
      </c>
      <c r="F55647">
        <v>76.02</v>
      </c>
      <c r="G55647">
        <v>2.5000000000000001E-2</v>
      </c>
      <c r="H55647" t="s">
        <v>16161</v>
      </c>
      <c r="I55647" s="1">
        <v>45615</v>
      </c>
      <c r="J55647" t="s">
        <v>16152</v>
      </c>
      <c r="K55647">
        <v>427972</v>
      </c>
      <c r="L55647" t="s">
        <v>16153</v>
      </c>
    </row>
    <row r="55648" spans="1:12" x14ac:dyDescent="0.3">
      <c r="A55648" t="s">
        <v>36678</v>
      </c>
      <c r="B55648" t="s">
        <v>11271</v>
      </c>
      <c r="C55648" t="s">
        <v>15411</v>
      </c>
      <c r="D55648">
        <v>3</v>
      </c>
      <c r="E55648">
        <v>475.75</v>
      </c>
      <c r="F55648">
        <v>285.45</v>
      </c>
      <c r="G55648">
        <v>0.2</v>
      </c>
      <c r="H55648" t="s">
        <v>16161</v>
      </c>
      <c r="I55648" s="1">
        <v>45408</v>
      </c>
      <c r="J55648" t="s">
        <v>37106</v>
      </c>
      <c r="K55648">
        <v>156659</v>
      </c>
      <c r="L55648" t="s">
        <v>16156</v>
      </c>
    </row>
    <row r="55649" spans="1:12" x14ac:dyDescent="0.3">
      <c r="A55649" t="s">
        <v>36679</v>
      </c>
      <c r="B55649" t="s">
        <v>8799</v>
      </c>
      <c r="C55649" t="s">
        <v>15443</v>
      </c>
      <c r="D55649">
        <v>3</v>
      </c>
      <c r="E55649">
        <v>207.62</v>
      </c>
      <c r="F55649">
        <v>124.572</v>
      </c>
      <c r="G55649">
        <v>2.5000000000000001E-2</v>
      </c>
      <c r="H55649" t="s">
        <v>16151</v>
      </c>
      <c r="I55649" s="1">
        <v>45641</v>
      </c>
      <c r="J55649" t="s">
        <v>16152</v>
      </c>
      <c r="K55649">
        <v>747076</v>
      </c>
      <c r="L55649" t="s">
        <v>16156</v>
      </c>
    </row>
    <row r="55650" spans="1:12" x14ac:dyDescent="0.3">
      <c r="A55650" t="s">
        <v>36680</v>
      </c>
      <c r="B55650" t="s">
        <v>9672</v>
      </c>
      <c r="C55650" t="s">
        <v>16115</v>
      </c>
      <c r="D55650">
        <v>39</v>
      </c>
      <c r="E55650">
        <v>25.5</v>
      </c>
      <c r="F55650">
        <v>15.3</v>
      </c>
      <c r="G55650">
        <v>1.4999999999999999E-2</v>
      </c>
      <c r="H55650" t="s">
        <v>16155</v>
      </c>
      <c r="I55650" s="1">
        <v>45648</v>
      </c>
      <c r="J55650" t="s">
        <v>16152</v>
      </c>
      <c r="K55650">
        <v>380532</v>
      </c>
      <c r="L55650" t="s">
        <v>16156</v>
      </c>
    </row>
    <row r="55651" spans="1:12" x14ac:dyDescent="0.3">
      <c r="A55651" t="s">
        <v>36681</v>
      </c>
      <c r="B55651" t="s">
        <v>4982</v>
      </c>
      <c r="C55651" t="s">
        <v>15565</v>
      </c>
      <c r="D55651">
        <v>3</v>
      </c>
      <c r="E55651">
        <v>364.34</v>
      </c>
      <c r="F55651">
        <v>218.60400000000001</v>
      </c>
      <c r="G55651">
        <v>0.2</v>
      </c>
      <c r="H55651" t="s">
        <v>16155</v>
      </c>
      <c r="I55651" s="1">
        <v>45609</v>
      </c>
      <c r="J55651" t="s">
        <v>16152</v>
      </c>
      <c r="K55651">
        <v>11625</v>
      </c>
      <c r="L55651" t="s">
        <v>16156</v>
      </c>
    </row>
    <row r="55652" spans="1:12" x14ac:dyDescent="0.3">
      <c r="A55652" t="s">
        <v>36682</v>
      </c>
      <c r="B55652" t="s">
        <v>12189</v>
      </c>
      <c r="C55652" t="s">
        <v>16066</v>
      </c>
      <c r="D55652">
        <v>38</v>
      </c>
      <c r="E55652">
        <v>202.08</v>
      </c>
      <c r="F55652">
        <v>121.248</v>
      </c>
      <c r="G55652">
        <v>2.5000000000000001E-2</v>
      </c>
      <c r="H55652" t="s">
        <v>16161</v>
      </c>
      <c r="I55652" s="1">
        <v>45396</v>
      </c>
      <c r="J55652" t="s">
        <v>16152</v>
      </c>
      <c r="K55652">
        <v>390469</v>
      </c>
      <c r="L55652" t="s">
        <v>16156</v>
      </c>
    </row>
    <row r="55653" spans="1:12" x14ac:dyDescent="0.3">
      <c r="A55653" t="s">
        <v>36683</v>
      </c>
      <c r="B55653" t="s">
        <v>13847</v>
      </c>
      <c r="C55653" t="s">
        <v>15644</v>
      </c>
      <c r="D55653">
        <v>39</v>
      </c>
      <c r="E55653">
        <v>408.47</v>
      </c>
      <c r="F55653">
        <v>245.08199999999999</v>
      </c>
      <c r="G55653">
        <v>0.2</v>
      </c>
      <c r="H55653" t="s">
        <v>16155</v>
      </c>
      <c r="I55653" s="1">
        <v>45523</v>
      </c>
      <c r="J55653" t="s">
        <v>16152</v>
      </c>
      <c r="K55653">
        <v>116468</v>
      </c>
      <c r="L55653" t="s">
        <v>16156</v>
      </c>
    </row>
    <row r="55654" spans="1:12" x14ac:dyDescent="0.3">
      <c r="A55654" t="s">
        <v>36684</v>
      </c>
      <c r="B55654" t="s">
        <v>3946</v>
      </c>
      <c r="C55654" t="s">
        <v>15487</v>
      </c>
      <c r="D55654">
        <v>2</v>
      </c>
      <c r="E55654">
        <v>18.63</v>
      </c>
      <c r="F55654">
        <v>11.178000000000001</v>
      </c>
      <c r="G55654">
        <v>1.4999999999999999E-2</v>
      </c>
      <c r="H55654" t="s">
        <v>16155</v>
      </c>
      <c r="I55654" s="1">
        <v>45557</v>
      </c>
      <c r="J55654" t="s">
        <v>37106</v>
      </c>
      <c r="K55654">
        <v>406343</v>
      </c>
      <c r="L55654" t="s">
        <v>16156</v>
      </c>
    </row>
    <row r="55655" spans="1:12" x14ac:dyDescent="0.3">
      <c r="A55655" t="s">
        <v>36685</v>
      </c>
      <c r="B55655" t="s">
        <v>10031</v>
      </c>
      <c r="C55655" t="s">
        <v>15257</v>
      </c>
      <c r="D55655">
        <v>34</v>
      </c>
      <c r="E55655">
        <v>179.7</v>
      </c>
      <c r="F55655">
        <v>107.82</v>
      </c>
      <c r="G55655">
        <v>2.5000000000000001E-2</v>
      </c>
      <c r="H55655" t="s">
        <v>16155</v>
      </c>
      <c r="I55655" s="1">
        <v>45307</v>
      </c>
      <c r="J55655" t="s">
        <v>16152</v>
      </c>
      <c r="K55655">
        <v>750763</v>
      </c>
      <c r="L55655" t="s">
        <v>16156</v>
      </c>
    </row>
    <row r="55656" spans="1:12" x14ac:dyDescent="0.3">
      <c r="A55656" t="s">
        <v>36686</v>
      </c>
      <c r="B55656" t="s">
        <v>14521</v>
      </c>
      <c r="C55656" t="s">
        <v>15426</v>
      </c>
      <c r="D55656">
        <v>40</v>
      </c>
      <c r="E55656">
        <v>206.8</v>
      </c>
      <c r="F55656">
        <v>124.08</v>
      </c>
      <c r="G55656">
        <v>2.5000000000000001E-2</v>
      </c>
      <c r="H55656" t="s">
        <v>16151</v>
      </c>
      <c r="I55656" s="1">
        <v>45370</v>
      </c>
      <c r="J55656" t="s">
        <v>16152</v>
      </c>
      <c r="K55656">
        <v>592446</v>
      </c>
      <c r="L55656" t="s">
        <v>16156</v>
      </c>
    </row>
    <row r="55657" spans="1:12" x14ac:dyDescent="0.3">
      <c r="A55657" t="s">
        <v>36687</v>
      </c>
      <c r="B55657" t="s">
        <v>5432</v>
      </c>
      <c r="C55657" t="s">
        <v>15279</v>
      </c>
      <c r="D55657">
        <v>39</v>
      </c>
      <c r="E55657">
        <v>463.27</v>
      </c>
      <c r="F55657">
        <v>277.96199999999999</v>
      </c>
      <c r="G55657">
        <v>0.2</v>
      </c>
      <c r="H55657" t="s">
        <v>16151</v>
      </c>
      <c r="I55657" s="1">
        <v>45337</v>
      </c>
      <c r="J55657" t="s">
        <v>37106</v>
      </c>
      <c r="K55657">
        <v>295785</v>
      </c>
      <c r="L55657" t="s">
        <v>16153</v>
      </c>
    </row>
    <row r="55658" spans="1:12" x14ac:dyDescent="0.3">
      <c r="A55658" t="s">
        <v>36688</v>
      </c>
      <c r="B55658" t="s">
        <v>2114</v>
      </c>
      <c r="C55658" t="s">
        <v>1471</v>
      </c>
      <c r="D55658">
        <v>36</v>
      </c>
      <c r="E55658">
        <v>244.55</v>
      </c>
      <c r="F55658">
        <v>146.72999999999999</v>
      </c>
      <c r="G55658">
        <v>2.5000000000000001E-2</v>
      </c>
      <c r="H55658" t="s">
        <v>16158</v>
      </c>
      <c r="I55658" s="1">
        <v>45427</v>
      </c>
      <c r="J55658" t="s">
        <v>16152</v>
      </c>
      <c r="K55658">
        <v>632943</v>
      </c>
      <c r="L55658" t="s">
        <v>16156</v>
      </c>
    </row>
    <row r="55659" spans="1:12" x14ac:dyDescent="0.3">
      <c r="A55659" t="s">
        <v>36689</v>
      </c>
      <c r="B55659" t="s">
        <v>7989</v>
      </c>
      <c r="C55659" t="s">
        <v>15653</v>
      </c>
      <c r="D55659">
        <v>36</v>
      </c>
      <c r="E55659">
        <v>472.53</v>
      </c>
      <c r="F55659">
        <v>283.51799999999997</v>
      </c>
      <c r="G55659">
        <v>0.2</v>
      </c>
      <c r="H55659" t="s">
        <v>16158</v>
      </c>
      <c r="I55659" s="1">
        <v>45584</v>
      </c>
      <c r="J55659" t="s">
        <v>37106</v>
      </c>
      <c r="K55659">
        <v>35733</v>
      </c>
      <c r="L55659" t="s">
        <v>16153</v>
      </c>
    </row>
    <row r="55660" spans="1:12" x14ac:dyDescent="0.3">
      <c r="A55660" t="s">
        <v>36690</v>
      </c>
      <c r="B55660" t="s">
        <v>13424</v>
      </c>
      <c r="C55660" t="s">
        <v>15605</v>
      </c>
      <c r="D55660">
        <v>37</v>
      </c>
      <c r="E55660">
        <v>260.61</v>
      </c>
      <c r="F55660">
        <v>156.36600000000001</v>
      </c>
      <c r="G55660">
        <v>2.5000000000000001E-2</v>
      </c>
      <c r="H55660" t="s">
        <v>16155</v>
      </c>
      <c r="I55660" s="1">
        <v>45346</v>
      </c>
      <c r="J55660" t="s">
        <v>37106</v>
      </c>
      <c r="K55660">
        <v>494034</v>
      </c>
      <c r="L55660" t="s">
        <v>16156</v>
      </c>
    </row>
    <row r="55661" spans="1:12" x14ac:dyDescent="0.3">
      <c r="A55661" t="s">
        <v>36691</v>
      </c>
      <c r="B55661" t="s">
        <v>10360</v>
      </c>
      <c r="C55661" t="s">
        <v>15871</v>
      </c>
      <c r="D55661">
        <v>1</v>
      </c>
      <c r="E55661">
        <v>149.13</v>
      </c>
      <c r="F55661">
        <v>89.477999999999994</v>
      </c>
      <c r="G55661">
        <v>2.5000000000000001E-2</v>
      </c>
      <c r="H55661" t="s">
        <v>16151</v>
      </c>
      <c r="I55661" s="1">
        <v>45394</v>
      </c>
      <c r="J55661" t="s">
        <v>16152</v>
      </c>
      <c r="K55661">
        <v>715830</v>
      </c>
      <c r="L55661" t="s">
        <v>16153</v>
      </c>
    </row>
    <row r="55662" spans="1:12" x14ac:dyDescent="0.3">
      <c r="A55662" t="s">
        <v>36692</v>
      </c>
      <c r="B55662" t="s">
        <v>3001</v>
      </c>
      <c r="C55662" t="s">
        <v>16098</v>
      </c>
      <c r="D55662">
        <v>38</v>
      </c>
      <c r="E55662">
        <v>188.63</v>
      </c>
      <c r="F55662">
        <v>113.178</v>
      </c>
      <c r="G55662">
        <v>2.5000000000000001E-2</v>
      </c>
      <c r="H55662" t="s">
        <v>16161</v>
      </c>
      <c r="I55662" s="1">
        <v>45448</v>
      </c>
      <c r="J55662" t="s">
        <v>16152</v>
      </c>
      <c r="K55662">
        <v>743662</v>
      </c>
      <c r="L55662" t="s">
        <v>16153</v>
      </c>
    </row>
    <row r="55663" spans="1:12" x14ac:dyDescent="0.3">
      <c r="A55663" t="s">
        <v>36693</v>
      </c>
      <c r="B55663" t="s">
        <v>12032</v>
      </c>
      <c r="C55663" t="s">
        <v>16036</v>
      </c>
      <c r="D55663">
        <v>39</v>
      </c>
      <c r="E55663">
        <v>199.86</v>
      </c>
      <c r="F55663">
        <v>119.916</v>
      </c>
      <c r="G55663">
        <v>2.5000000000000001E-2</v>
      </c>
      <c r="H55663" t="s">
        <v>16161</v>
      </c>
      <c r="I55663" s="1">
        <v>45605</v>
      </c>
      <c r="J55663" t="s">
        <v>16152</v>
      </c>
      <c r="K55663">
        <v>993115</v>
      </c>
      <c r="L55663" t="s">
        <v>16153</v>
      </c>
    </row>
    <row r="55664" spans="1:12" x14ac:dyDescent="0.3">
      <c r="A55664" t="s">
        <v>36694</v>
      </c>
      <c r="B55664" t="s">
        <v>2819</v>
      </c>
      <c r="C55664" t="s">
        <v>15687</v>
      </c>
      <c r="D55664">
        <v>38</v>
      </c>
      <c r="E55664">
        <v>497.82</v>
      </c>
      <c r="F55664">
        <v>298.69200000000001</v>
      </c>
      <c r="G55664">
        <v>0.2</v>
      </c>
      <c r="H55664" t="s">
        <v>16161</v>
      </c>
      <c r="I55664" s="1">
        <v>45522</v>
      </c>
      <c r="J55664" t="s">
        <v>16152</v>
      </c>
      <c r="K55664">
        <v>10840</v>
      </c>
      <c r="L55664" t="s">
        <v>16156</v>
      </c>
    </row>
    <row r="55665" spans="1:12" x14ac:dyDescent="0.3">
      <c r="A55665" t="s">
        <v>36695</v>
      </c>
      <c r="B55665" t="s">
        <v>13553</v>
      </c>
      <c r="C55665" t="s">
        <v>15565</v>
      </c>
      <c r="D55665">
        <v>39</v>
      </c>
      <c r="E55665">
        <v>83.63</v>
      </c>
      <c r="F55665">
        <v>50.177999999999997</v>
      </c>
      <c r="G55665">
        <v>1.4999999999999999E-2</v>
      </c>
      <c r="H55665" t="s">
        <v>16161</v>
      </c>
      <c r="I55665" s="1">
        <v>45365</v>
      </c>
      <c r="J55665" t="s">
        <v>16152</v>
      </c>
      <c r="K55665">
        <v>435152</v>
      </c>
      <c r="L55665" t="s">
        <v>16153</v>
      </c>
    </row>
    <row r="55666" spans="1:12" x14ac:dyDescent="0.3">
      <c r="A55666" t="s">
        <v>36696</v>
      </c>
      <c r="B55666" t="s">
        <v>11581</v>
      </c>
      <c r="C55666" t="s">
        <v>15481</v>
      </c>
      <c r="D55666">
        <v>2</v>
      </c>
      <c r="E55666">
        <v>84.61</v>
      </c>
      <c r="F55666">
        <v>50.765999999999998</v>
      </c>
      <c r="G55666">
        <v>1.4999999999999999E-2</v>
      </c>
      <c r="H55666" t="s">
        <v>16155</v>
      </c>
      <c r="I55666" s="1">
        <v>45304</v>
      </c>
      <c r="J55666" t="s">
        <v>16152</v>
      </c>
      <c r="K55666">
        <v>498146</v>
      </c>
      <c r="L55666" t="s">
        <v>16153</v>
      </c>
    </row>
    <row r="55667" spans="1:12" x14ac:dyDescent="0.3">
      <c r="A55667" t="s">
        <v>36697</v>
      </c>
      <c r="B55667" t="s">
        <v>11238</v>
      </c>
      <c r="C55667" t="s">
        <v>15561</v>
      </c>
      <c r="D55667">
        <v>2</v>
      </c>
      <c r="E55667">
        <v>365.46</v>
      </c>
      <c r="F55667">
        <v>219.27600000000001</v>
      </c>
      <c r="G55667">
        <v>0.2</v>
      </c>
      <c r="H55667" t="s">
        <v>16158</v>
      </c>
      <c r="I55667" s="1">
        <v>45614</v>
      </c>
      <c r="J55667" t="s">
        <v>16152</v>
      </c>
      <c r="K55667">
        <v>363645</v>
      </c>
      <c r="L55667" t="s">
        <v>16156</v>
      </c>
    </row>
    <row r="55668" spans="1:12" x14ac:dyDescent="0.3">
      <c r="A55668" t="s">
        <v>36698</v>
      </c>
      <c r="B55668" t="s">
        <v>7262</v>
      </c>
      <c r="C55668" t="s">
        <v>15141</v>
      </c>
      <c r="D55668">
        <v>34</v>
      </c>
      <c r="E55668">
        <v>267.08999999999997</v>
      </c>
      <c r="F55668">
        <v>160.25399999999999</v>
      </c>
      <c r="G55668">
        <v>2.5000000000000001E-2</v>
      </c>
      <c r="H55668" t="s">
        <v>16151</v>
      </c>
      <c r="I55668" s="1">
        <v>45430</v>
      </c>
      <c r="J55668" t="s">
        <v>16152</v>
      </c>
      <c r="K55668">
        <v>890788</v>
      </c>
      <c r="L55668" t="s">
        <v>16156</v>
      </c>
    </row>
    <row r="55669" spans="1:12" x14ac:dyDescent="0.3">
      <c r="A55669" t="s">
        <v>36699</v>
      </c>
      <c r="B55669" t="s">
        <v>312</v>
      </c>
      <c r="C55669" t="s">
        <v>15512</v>
      </c>
      <c r="D55669">
        <v>39</v>
      </c>
      <c r="E55669">
        <v>113.66</v>
      </c>
      <c r="F55669">
        <v>68.195999999999998</v>
      </c>
      <c r="G55669">
        <v>2.5000000000000001E-2</v>
      </c>
      <c r="H55669" t="s">
        <v>16155</v>
      </c>
      <c r="I55669" s="1">
        <v>45561</v>
      </c>
      <c r="J55669" t="s">
        <v>16152</v>
      </c>
      <c r="K55669">
        <v>23733</v>
      </c>
      <c r="L55669" t="s">
        <v>16156</v>
      </c>
    </row>
    <row r="55670" spans="1:12" x14ac:dyDescent="0.3">
      <c r="A55670" t="s">
        <v>36700</v>
      </c>
      <c r="B55670" t="s">
        <v>12751</v>
      </c>
      <c r="C55670" t="s">
        <v>15833</v>
      </c>
      <c r="D55670">
        <v>37</v>
      </c>
      <c r="E55670">
        <v>22.25</v>
      </c>
      <c r="F55670">
        <v>13.35</v>
      </c>
      <c r="G55670">
        <v>1.4999999999999999E-2</v>
      </c>
      <c r="H55670" t="s">
        <v>16158</v>
      </c>
      <c r="I55670" s="1">
        <v>45329</v>
      </c>
      <c r="J55670" t="s">
        <v>16152</v>
      </c>
      <c r="K55670">
        <v>474624</v>
      </c>
      <c r="L55670" t="s">
        <v>16153</v>
      </c>
    </row>
    <row r="55671" spans="1:12" x14ac:dyDescent="0.3">
      <c r="A55671" t="s">
        <v>36701</v>
      </c>
      <c r="B55671" t="s">
        <v>6142</v>
      </c>
      <c r="C55671" t="s">
        <v>15644</v>
      </c>
      <c r="D55671">
        <v>1</v>
      </c>
      <c r="E55671">
        <v>294.64999999999998</v>
      </c>
      <c r="F55671">
        <v>176.79</v>
      </c>
      <c r="G55671">
        <v>2.5000000000000001E-2</v>
      </c>
      <c r="H55671" t="s">
        <v>16158</v>
      </c>
      <c r="I55671" s="1">
        <v>45312</v>
      </c>
      <c r="J55671" t="s">
        <v>37106</v>
      </c>
      <c r="K55671">
        <v>994739</v>
      </c>
      <c r="L55671" t="s">
        <v>16156</v>
      </c>
    </row>
    <row r="55672" spans="1:12" x14ac:dyDescent="0.3">
      <c r="A55672" t="s">
        <v>36702</v>
      </c>
      <c r="B55672" t="s">
        <v>305</v>
      </c>
      <c r="C55672" t="s">
        <v>15851</v>
      </c>
      <c r="D55672">
        <v>2</v>
      </c>
      <c r="E55672">
        <v>435.02</v>
      </c>
      <c r="F55672">
        <v>261.012</v>
      </c>
      <c r="G55672">
        <v>0.2</v>
      </c>
      <c r="H55672" t="s">
        <v>16151</v>
      </c>
      <c r="I55672" s="1">
        <v>45599</v>
      </c>
      <c r="J55672" t="s">
        <v>16152</v>
      </c>
      <c r="K55672">
        <v>56629</v>
      </c>
      <c r="L55672" t="s">
        <v>16156</v>
      </c>
    </row>
    <row r="55673" spans="1:12" x14ac:dyDescent="0.3">
      <c r="A55673" t="s">
        <v>36703</v>
      </c>
      <c r="B55673" t="s">
        <v>4349</v>
      </c>
      <c r="C55673" t="s">
        <v>15407</v>
      </c>
      <c r="D55673">
        <v>39</v>
      </c>
      <c r="E55673">
        <v>393.97</v>
      </c>
      <c r="F55673">
        <v>236.38200000000001</v>
      </c>
      <c r="G55673">
        <v>0.2</v>
      </c>
      <c r="H55673" t="s">
        <v>16155</v>
      </c>
      <c r="I55673" s="1">
        <v>45295</v>
      </c>
      <c r="J55673" t="s">
        <v>16152</v>
      </c>
      <c r="K55673">
        <v>259243</v>
      </c>
      <c r="L55673" t="s">
        <v>16156</v>
      </c>
    </row>
    <row r="55674" spans="1:12" x14ac:dyDescent="0.3">
      <c r="A55674" t="s">
        <v>36704</v>
      </c>
      <c r="B55674" t="s">
        <v>11209</v>
      </c>
      <c r="C55674" t="s">
        <v>15737</v>
      </c>
      <c r="D55674">
        <v>38</v>
      </c>
      <c r="E55674">
        <v>169.79</v>
      </c>
      <c r="F55674">
        <v>101.874</v>
      </c>
      <c r="G55674">
        <v>2.5000000000000001E-2</v>
      </c>
      <c r="H55674" t="s">
        <v>16158</v>
      </c>
      <c r="I55674" s="1">
        <v>45498</v>
      </c>
      <c r="J55674" t="s">
        <v>16152</v>
      </c>
      <c r="K55674">
        <v>380906</v>
      </c>
      <c r="L55674" t="s">
        <v>16153</v>
      </c>
    </row>
    <row r="55675" spans="1:12" x14ac:dyDescent="0.3">
      <c r="A55675" t="s">
        <v>36705</v>
      </c>
      <c r="B55675" t="s">
        <v>11943</v>
      </c>
      <c r="C55675" t="s">
        <v>15309</v>
      </c>
      <c r="D55675">
        <v>39</v>
      </c>
      <c r="E55675">
        <v>293.69</v>
      </c>
      <c r="F55675">
        <v>176.214</v>
      </c>
      <c r="G55675">
        <v>2.5000000000000001E-2</v>
      </c>
      <c r="H55675" t="s">
        <v>16161</v>
      </c>
      <c r="I55675" s="1">
        <v>45315</v>
      </c>
      <c r="J55675" t="s">
        <v>16152</v>
      </c>
      <c r="K55675">
        <v>769449</v>
      </c>
      <c r="L55675" t="s">
        <v>16156</v>
      </c>
    </row>
    <row r="55676" spans="1:12" x14ac:dyDescent="0.3">
      <c r="A55676" t="s">
        <v>36706</v>
      </c>
      <c r="B55676" t="s">
        <v>8279</v>
      </c>
      <c r="C55676" t="s">
        <v>15590</v>
      </c>
      <c r="D55676">
        <v>3</v>
      </c>
      <c r="E55676">
        <v>194.71</v>
      </c>
      <c r="F55676">
        <v>116.82599999999999</v>
      </c>
      <c r="G55676">
        <v>2.5000000000000001E-2</v>
      </c>
      <c r="H55676" t="s">
        <v>16151</v>
      </c>
      <c r="I55676" s="1">
        <v>45548</v>
      </c>
      <c r="J55676" t="s">
        <v>37106</v>
      </c>
      <c r="K55676">
        <v>34576</v>
      </c>
      <c r="L55676" t="s">
        <v>16153</v>
      </c>
    </row>
    <row r="55677" spans="1:12" x14ac:dyDescent="0.3">
      <c r="A55677" t="s">
        <v>36707</v>
      </c>
      <c r="B55677" t="s">
        <v>12778</v>
      </c>
      <c r="C55677" t="s">
        <v>15737</v>
      </c>
      <c r="D55677">
        <v>39</v>
      </c>
      <c r="E55677">
        <v>49.94</v>
      </c>
      <c r="F55677">
        <v>29.963999999999999</v>
      </c>
      <c r="G55677">
        <v>1.4999999999999999E-2</v>
      </c>
      <c r="H55677" t="s">
        <v>16155</v>
      </c>
      <c r="I55677" s="1">
        <v>45343</v>
      </c>
      <c r="J55677" t="s">
        <v>16152</v>
      </c>
      <c r="K55677">
        <v>604005</v>
      </c>
      <c r="L55677" t="s">
        <v>16153</v>
      </c>
    </row>
    <row r="55678" spans="1:12" x14ac:dyDescent="0.3">
      <c r="A55678" t="s">
        <v>36708</v>
      </c>
      <c r="B55678" t="s">
        <v>3256</v>
      </c>
      <c r="C55678" t="s">
        <v>15333</v>
      </c>
      <c r="D55678">
        <v>36</v>
      </c>
      <c r="E55678">
        <v>13.88</v>
      </c>
      <c r="F55678">
        <v>8.3279999999999994</v>
      </c>
      <c r="G55678">
        <v>1.4999999999999999E-2</v>
      </c>
      <c r="H55678" t="s">
        <v>16155</v>
      </c>
      <c r="I55678" s="1">
        <v>45475</v>
      </c>
      <c r="J55678" t="s">
        <v>37106</v>
      </c>
      <c r="K55678">
        <v>795317</v>
      </c>
      <c r="L55678" t="s">
        <v>16156</v>
      </c>
    </row>
    <row r="55679" spans="1:12" x14ac:dyDescent="0.3">
      <c r="A55679" t="s">
        <v>36709</v>
      </c>
      <c r="B55679" t="s">
        <v>14313</v>
      </c>
      <c r="C55679" t="s">
        <v>15991</v>
      </c>
      <c r="D55679">
        <v>37</v>
      </c>
      <c r="E55679">
        <v>222.67</v>
      </c>
      <c r="F55679">
        <v>133.60199999999998</v>
      </c>
      <c r="G55679">
        <v>2.5000000000000001E-2</v>
      </c>
      <c r="H55679" t="s">
        <v>16161</v>
      </c>
      <c r="I55679" s="1">
        <v>45589</v>
      </c>
      <c r="J55679" t="s">
        <v>37106</v>
      </c>
      <c r="K55679">
        <v>586805</v>
      </c>
      <c r="L55679" t="s">
        <v>16156</v>
      </c>
    </row>
    <row r="55680" spans="1:12" x14ac:dyDescent="0.3">
      <c r="A55680" t="s">
        <v>36710</v>
      </c>
      <c r="B55680" t="s">
        <v>8176</v>
      </c>
      <c r="C55680" t="s">
        <v>15483</v>
      </c>
      <c r="D55680">
        <v>2</v>
      </c>
      <c r="E55680">
        <v>198.05</v>
      </c>
      <c r="F55680">
        <v>118.83</v>
      </c>
      <c r="G55680">
        <v>2.5000000000000001E-2</v>
      </c>
      <c r="H55680" t="s">
        <v>16161</v>
      </c>
      <c r="I55680" s="1">
        <v>45589</v>
      </c>
      <c r="J55680" t="s">
        <v>16152</v>
      </c>
      <c r="K55680">
        <v>991587</v>
      </c>
      <c r="L55680" t="s">
        <v>16153</v>
      </c>
    </row>
    <row r="55681" spans="1:12" x14ac:dyDescent="0.3">
      <c r="A55681" t="s">
        <v>36711</v>
      </c>
      <c r="B55681" t="s">
        <v>12020</v>
      </c>
      <c r="C55681" t="s">
        <v>15573</v>
      </c>
      <c r="D55681">
        <v>38</v>
      </c>
      <c r="E55681">
        <v>21.9</v>
      </c>
      <c r="F55681">
        <v>13.14</v>
      </c>
      <c r="G55681">
        <v>1.4999999999999999E-2</v>
      </c>
      <c r="H55681" t="s">
        <v>16158</v>
      </c>
      <c r="I55681" s="1">
        <v>45455</v>
      </c>
      <c r="J55681" t="s">
        <v>16152</v>
      </c>
      <c r="K55681">
        <v>162394</v>
      </c>
      <c r="L55681" t="s">
        <v>16156</v>
      </c>
    </row>
    <row r="55682" spans="1:12" x14ac:dyDescent="0.3">
      <c r="A55682" t="s">
        <v>36712</v>
      </c>
      <c r="B55682" t="s">
        <v>8847</v>
      </c>
      <c r="C55682" t="s">
        <v>15257</v>
      </c>
      <c r="D55682">
        <v>36</v>
      </c>
      <c r="E55682">
        <v>75.069999999999993</v>
      </c>
      <c r="F55682">
        <v>45.041999999999994</v>
      </c>
      <c r="G55682">
        <v>1.4999999999999999E-2</v>
      </c>
      <c r="H55682" t="s">
        <v>16155</v>
      </c>
      <c r="I55682" s="1">
        <v>45437</v>
      </c>
      <c r="J55682" t="s">
        <v>16152</v>
      </c>
      <c r="K55682">
        <v>431051</v>
      </c>
      <c r="L55682" t="s">
        <v>16153</v>
      </c>
    </row>
    <row r="55683" spans="1:12" x14ac:dyDescent="0.3">
      <c r="A55683" t="s">
        <v>36713</v>
      </c>
      <c r="B55683" t="s">
        <v>7170</v>
      </c>
      <c r="C55683" t="s">
        <v>15769</v>
      </c>
      <c r="D55683">
        <v>39</v>
      </c>
      <c r="E55683">
        <v>121.93</v>
      </c>
      <c r="F55683">
        <v>73.158000000000001</v>
      </c>
      <c r="G55683">
        <v>2.5000000000000001E-2</v>
      </c>
      <c r="H55683" t="s">
        <v>16161</v>
      </c>
      <c r="I55683" s="1">
        <v>45509</v>
      </c>
      <c r="J55683" t="s">
        <v>16152</v>
      </c>
      <c r="K55683">
        <v>766467</v>
      </c>
      <c r="L55683" t="s">
        <v>16153</v>
      </c>
    </row>
    <row r="55684" spans="1:12" x14ac:dyDescent="0.3">
      <c r="A55684" t="s">
        <v>36714</v>
      </c>
      <c r="B55684" t="s">
        <v>10870</v>
      </c>
      <c r="C55684" t="s">
        <v>15123</v>
      </c>
      <c r="D55684">
        <v>38</v>
      </c>
      <c r="E55684">
        <v>494.57</v>
      </c>
      <c r="F55684">
        <v>296.74199999999996</v>
      </c>
      <c r="G55684">
        <v>0.2</v>
      </c>
      <c r="H55684" t="s">
        <v>16155</v>
      </c>
      <c r="I55684" s="1">
        <v>45519</v>
      </c>
      <c r="J55684" t="s">
        <v>37106</v>
      </c>
      <c r="K55684">
        <v>623609</v>
      </c>
      <c r="L55684" t="s">
        <v>16153</v>
      </c>
    </row>
    <row r="55685" spans="1:12" x14ac:dyDescent="0.3">
      <c r="A55685" t="s">
        <v>36715</v>
      </c>
      <c r="B55685" t="s">
        <v>9385</v>
      </c>
      <c r="C55685" t="s">
        <v>15510</v>
      </c>
      <c r="D55685">
        <v>3</v>
      </c>
      <c r="E55685">
        <v>155.52000000000001</v>
      </c>
      <c r="F55685">
        <v>93.311999999999998</v>
      </c>
      <c r="G55685">
        <v>2.5000000000000001E-2</v>
      </c>
      <c r="H55685" t="s">
        <v>16151</v>
      </c>
      <c r="I55685" s="1">
        <v>45336</v>
      </c>
      <c r="J55685" t="s">
        <v>37106</v>
      </c>
      <c r="K55685">
        <v>903390</v>
      </c>
      <c r="L55685" t="s">
        <v>16153</v>
      </c>
    </row>
    <row r="55686" spans="1:12" x14ac:dyDescent="0.3">
      <c r="A55686" t="s">
        <v>36716</v>
      </c>
      <c r="B55686" t="s">
        <v>5939</v>
      </c>
      <c r="C55686" t="s">
        <v>15162</v>
      </c>
      <c r="D55686">
        <v>36</v>
      </c>
      <c r="E55686">
        <v>184.28</v>
      </c>
      <c r="F55686">
        <v>110.568</v>
      </c>
      <c r="G55686">
        <v>2.5000000000000001E-2</v>
      </c>
      <c r="H55686" t="s">
        <v>16158</v>
      </c>
      <c r="I55686" s="1">
        <v>45514</v>
      </c>
      <c r="J55686" t="s">
        <v>16152</v>
      </c>
      <c r="K55686">
        <v>162272</v>
      </c>
      <c r="L55686" t="s">
        <v>16153</v>
      </c>
    </row>
    <row r="55687" spans="1:12" x14ac:dyDescent="0.3">
      <c r="A55687" t="s">
        <v>36717</v>
      </c>
      <c r="B55687" t="s">
        <v>5747</v>
      </c>
      <c r="C55687" t="s">
        <v>15487</v>
      </c>
      <c r="D55687">
        <v>34</v>
      </c>
      <c r="E55687">
        <v>24.72</v>
      </c>
      <c r="F55687">
        <v>14.832000000000001</v>
      </c>
      <c r="G55687">
        <v>1.4999999999999999E-2</v>
      </c>
      <c r="H55687" t="s">
        <v>16161</v>
      </c>
      <c r="I55687" s="1">
        <v>45585</v>
      </c>
      <c r="J55687" t="s">
        <v>37106</v>
      </c>
      <c r="K55687">
        <v>716377</v>
      </c>
      <c r="L55687" t="s">
        <v>16156</v>
      </c>
    </row>
    <row r="55688" spans="1:12" x14ac:dyDescent="0.3">
      <c r="A55688" t="s">
        <v>36718</v>
      </c>
      <c r="B55688" t="s">
        <v>14741</v>
      </c>
      <c r="C55688" t="s">
        <v>15798</v>
      </c>
      <c r="D55688">
        <v>2</v>
      </c>
      <c r="E55688">
        <v>323.98</v>
      </c>
      <c r="F55688">
        <v>194.38800000000001</v>
      </c>
      <c r="G55688">
        <v>0.2</v>
      </c>
      <c r="H55688" t="s">
        <v>16151</v>
      </c>
      <c r="I55688" s="1">
        <v>45366</v>
      </c>
      <c r="J55688" t="s">
        <v>16152</v>
      </c>
      <c r="K55688">
        <v>979335</v>
      </c>
      <c r="L55688" t="s">
        <v>16156</v>
      </c>
    </row>
    <row r="55689" spans="1:12" x14ac:dyDescent="0.3">
      <c r="A55689" t="s">
        <v>36719</v>
      </c>
      <c r="B55689" t="s">
        <v>11790</v>
      </c>
      <c r="C55689" t="s">
        <v>15461</v>
      </c>
      <c r="D55689">
        <v>36</v>
      </c>
      <c r="E55689">
        <v>118.06</v>
      </c>
      <c r="F55689">
        <v>70.835999999999999</v>
      </c>
      <c r="G55689">
        <v>2.5000000000000001E-2</v>
      </c>
      <c r="H55689" t="s">
        <v>16158</v>
      </c>
      <c r="I55689" s="1">
        <v>45476</v>
      </c>
      <c r="J55689" t="s">
        <v>37106</v>
      </c>
      <c r="K55689">
        <v>919242</v>
      </c>
      <c r="L55689" t="s">
        <v>16156</v>
      </c>
    </row>
    <row r="55690" spans="1:12" x14ac:dyDescent="0.3">
      <c r="A55690" t="s">
        <v>36720</v>
      </c>
      <c r="B55690" t="s">
        <v>7619</v>
      </c>
      <c r="C55690" t="s">
        <v>15632</v>
      </c>
      <c r="D55690">
        <v>34</v>
      </c>
      <c r="E55690">
        <v>392.75</v>
      </c>
      <c r="F55690">
        <v>235.65</v>
      </c>
      <c r="G55690">
        <v>0.2</v>
      </c>
      <c r="H55690" t="s">
        <v>16151</v>
      </c>
      <c r="I55690" s="1">
        <v>45586</v>
      </c>
      <c r="J55690" t="s">
        <v>37106</v>
      </c>
      <c r="K55690">
        <v>435152</v>
      </c>
      <c r="L55690" t="s">
        <v>16156</v>
      </c>
    </row>
    <row r="55691" spans="1:12" x14ac:dyDescent="0.3">
      <c r="A55691" t="s">
        <v>36721</v>
      </c>
      <c r="B55691" t="s">
        <v>6421</v>
      </c>
      <c r="C55691" t="s">
        <v>15719</v>
      </c>
      <c r="D55691">
        <v>38</v>
      </c>
      <c r="E55691">
        <v>83.41</v>
      </c>
      <c r="F55691">
        <v>50.045999999999999</v>
      </c>
      <c r="G55691">
        <v>1.4999999999999999E-2</v>
      </c>
      <c r="H55691" t="s">
        <v>16158</v>
      </c>
      <c r="I55691" s="1">
        <v>45452</v>
      </c>
      <c r="J55691" t="s">
        <v>16152</v>
      </c>
      <c r="K55691">
        <v>810896</v>
      </c>
      <c r="L55691" t="s">
        <v>16153</v>
      </c>
    </row>
    <row r="55692" spans="1:12" x14ac:dyDescent="0.3">
      <c r="A55692" t="s">
        <v>36722</v>
      </c>
      <c r="B55692" t="s">
        <v>12328</v>
      </c>
      <c r="C55692" t="s">
        <v>15577</v>
      </c>
      <c r="D55692">
        <v>3</v>
      </c>
      <c r="E55692">
        <v>135.72999999999999</v>
      </c>
      <c r="F55692">
        <v>81.437999999999988</v>
      </c>
      <c r="G55692">
        <v>2.5000000000000001E-2</v>
      </c>
      <c r="H55692" t="s">
        <v>16151</v>
      </c>
      <c r="I55692" s="1">
        <v>45607</v>
      </c>
      <c r="J55692" t="s">
        <v>16152</v>
      </c>
      <c r="K55692">
        <v>409906</v>
      </c>
      <c r="L55692" t="s">
        <v>16153</v>
      </c>
    </row>
    <row r="55693" spans="1:12" x14ac:dyDescent="0.3">
      <c r="A55693" t="s">
        <v>36723</v>
      </c>
      <c r="B55693" t="s">
        <v>4943</v>
      </c>
      <c r="C55693" t="s">
        <v>15500</v>
      </c>
      <c r="D55693">
        <v>38</v>
      </c>
      <c r="E55693">
        <v>465.63</v>
      </c>
      <c r="F55693">
        <v>279.37799999999999</v>
      </c>
      <c r="G55693">
        <v>0.2</v>
      </c>
      <c r="H55693" t="s">
        <v>16151</v>
      </c>
      <c r="I55693" s="1">
        <v>45379</v>
      </c>
      <c r="J55693" t="s">
        <v>16152</v>
      </c>
      <c r="K55693">
        <v>513168</v>
      </c>
      <c r="L55693" t="s">
        <v>16153</v>
      </c>
    </row>
    <row r="55694" spans="1:12" x14ac:dyDescent="0.3">
      <c r="A55694" t="s">
        <v>36724</v>
      </c>
      <c r="B55694" t="s">
        <v>15000</v>
      </c>
      <c r="C55694" t="s">
        <v>15974</v>
      </c>
      <c r="D55694">
        <v>3</v>
      </c>
      <c r="E55694">
        <v>206.46</v>
      </c>
      <c r="F55694">
        <v>123.876</v>
      </c>
      <c r="G55694">
        <v>2.5000000000000001E-2</v>
      </c>
      <c r="H55694" t="s">
        <v>16161</v>
      </c>
      <c r="I55694" s="1">
        <v>45372</v>
      </c>
      <c r="J55694" t="s">
        <v>16152</v>
      </c>
      <c r="K55694">
        <v>195682</v>
      </c>
      <c r="L55694" t="s">
        <v>16153</v>
      </c>
    </row>
    <row r="55695" spans="1:12" x14ac:dyDescent="0.3">
      <c r="A55695" t="s">
        <v>36725</v>
      </c>
      <c r="B55695" t="s">
        <v>7819</v>
      </c>
      <c r="C55695" t="s">
        <v>15986</v>
      </c>
      <c r="D55695">
        <v>35</v>
      </c>
      <c r="E55695">
        <v>184.18</v>
      </c>
      <c r="F55695">
        <v>110.508</v>
      </c>
      <c r="G55695">
        <v>2.5000000000000001E-2</v>
      </c>
      <c r="H55695" t="s">
        <v>16158</v>
      </c>
      <c r="I55695" s="1">
        <v>45616</v>
      </c>
      <c r="J55695" t="s">
        <v>16152</v>
      </c>
      <c r="K55695">
        <v>11287</v>
      </c>
      <c r="L55695" t="s">
        <v>16156</v>
      </c>
    </row>
    <row r="55696" spans="1:12" x14ac:dyDescent="0.3">
      <c r="A55696" t="s">
        <v>36726</v>
      </c>
      <c r="B55696" t="s">
        <v>9266</v>
      </c>
      <c r="C55696" t="s">
        <v>15616</v>
      </c>
      <c r="D55696">
        <v>35</v>
      </c>
      <c r="E55696">
        <v>144.94999999999999</v>
      </c>
      <c r="F55696">
        <v>86.969999999999985</v>
      </c>
      <c r="G55696">
        <v>2.5000000000000001E-2</v>
      </c>
      <c r="H55696" t="s">
        <v>16155</v>
      </c>
      <c r="I55696" s="1">
        <v>45641</v>
      </c>
      <c r="J55696" t="s">
        <v>16152</v>
      </c>
      <c r="K55696">
        <v>853869</v>
      </c>
      <c r="L55696" t="s">
        <v>16153</v>
      </c>
    </row>
    <row r="55697" spans="1:12" x14ac:dyDescent="0.3">
      <c r="A55697" t="s">
        <v>36727</v>
      </c>
      <c r="B55697" t="s">
        <v>5640</v>
      </c>
      <c r="C55697" t="s">
        <v>15571</v>
      </c>
      <c r="D55697">
        <v>2</v>
      </c>
      <c r="E55697">
        <v>101.45</v>
      </c>
      <c r="F55697">
        <v>60.87</v>
      </c>
      <c r="G55697">
        <v>2.5000000000000001E-2</v>
      </c>
      <c r="H55697" t="s">
        <v>16158</v>
      </c>
      <c r="I55697" s="1">
        <v>45459</v>
      </c>
      <c r="J55697" t="s">
        <v>16152</v>
      </c>
      <c r="K55697">
        <v>666576</v>
      </c>
      <c r="L55697" t="s">
        <v>16153</v>
      </c>
    </row>
    <row r="55698" spans="1:12" x14ac:dyDescent="0.3">
      <c r="A55698" t="s">
        <v>36728</v>
      </c>
      <c r="B55698" t="s">
        <v>910</v>
      </c>
      <c r="C55698" t="s">
        <v>15251</v>
      </c>
      <c r="D55698">
        <v>3</v>
      </c>
      <c r="E55698">
        <v>335.79</v>
      </c>
      <c r="F55698">
        <v>201.47399999999999</v>
      </c>
      <c r="G55698">
        <v>0.2</v>
      </c>
      <c r="H55698" t="s">
        <v>16158</v>
      </c>
      <c r="I55698" s="1">
        <v>45329</v>
      </c>
      <c r="J55698" t="s">
        <v>16152</v>
      </c>
      <c r="K55698">
        <v>70473</v>
      </c>
      <c r="L55698" t="s">
        <v>16153</v>
      </c>
    </row>
    <row r="55699" spans="1:12" x14ac:dyDescent="0.3">
      <c r="A55699" t="s">
        <v>36729</v>
      </c>
      <c r="B55699" t="s">
        <v>4609</v>
      </c>
      <c r="C55699" t="s">
        <v>15991</v>
      </c>
      <c r="D55699">
        <v>3</v>
      </c>
      <c r="E55699">
        <v>97.37</v>
      </c>
      <c r="F55699">
        <v>58.421999999999997</v>
      </c>
      <c r="G55699">
        <v>1.4999999999999999E-2</v>
      </c>
      <c r="H55699" t="s">
        <v>16158</v>
      </c>
      <c r="I55699" s="1">
        <v>45330</v>
      </c>
      <c r="J55699" t="s">
        <v>37106</v>
      </c>
      <c r="K55699">
        <v>351409</v>
      </c>
      <c r="L55699" t="s">
        <v>16156</v>
      </c>
    </row>
    <row r="55700" spans="1:12" x14ac:dyDescent="0.3">
      <c r="A55700" t="s">
        <v>36730</v>
      </c>
      <c r="B55700" t="s">
        <v>12873</v>
      </c>
      <c r="C55700" t="s">
        <v>15521</v>
      </c>
      <c r="D55700">
        <v>1</v>
      </c>
      <c r="E55700">
        <v>385.92</v>
      </c>
      <c r="F55700">
        <v>231.55199999999999</v>
      </c>
      <c r="G55700">
        <v>0.2</v>
      </c>
      <c r="H55700" t="s">
        <v>16151</v>
      </c>
      <c r="I55700" s="1">
        <v>45449</v>
      </c>
      <c r="J55700" t="s">
        <v>37106</v>
      </c>
      <c r="K55700">
        <v>444116</v>
      </c>
      <c r="L55700" t="s">
        <v>16156</v>
      </c>
    </row>
    <row r="55701" spans="1:12" x14ac:dyDescent="0.3">
      <c r="A55701" t="s">
        <v>36731</v>
      </c>
      <c r="B55701" t="s">
        <v>6065</v>
      </c>
      <c r="C55701" t="s">
        <v>15191</v>
      </c>
      <c r="D55701">
        <v>40</v>
      </c>
      <c r="E55701">
        <v>259.38</v>
      </c>
      <c r="F55701">
        <v>155.62799999999999</v>
      </c>
      <c r="G55701">
        <v>2.5000000000000001E-2</v>
      </c>
      <c r="H55701" t="s">
        <v>16151</v>
      </c>
      <c r="I55701" s="1">
        <v>45357</v>
      </c>
      <c r="J55701" t="s">
        <v>37106</v>
      </c>
      <c r="K55701">
        <v>847765</v>
      </c>
      <c r="L55701" t="s">
        <v>16156</v>
      </c>
    </row>
    <row r="55702" spans="1:12" x14ac:dyDescent="0.3">
      <c r="A55702" t="s">
        <v>36732</v>
      </c>
      <c r="B55702" t="s">
        <v>14798</v>
      </c>
      <c r="C55702" t="s">
        <v>16070</v>
      </c>
      <c r="D55702">
        <v>2</v>
      </c>
      <c r="E55702">
        <v>259.66000000000003</v>
      </c>
      <c r="F55702">
        <v>155.79600000000002</v>
      </c>
      <c r="G55702">
        <v>2.5000000000000001E-2</v>
      </c>
      <c r="H55702" t="s">
        <v>16151</v>
      </c>
      <c r="I55702" s="1">
        <v>45486</v>
      </c>
      <c r="J55702" t="s">
        <v>16152</v>
      </c>
      <c r="K55702">
        <v>636087</v>
      </c>
      <c r="L55702" t="s">
        <v>16153</v>
      </c>
    </row>
    <row r="55703" spans="1:12" x14ac:dyDescent="0.3">
      <c r="A55703" t="s">
        <v>36733</v>
      </c>
      <c r="B55703" t="s">
        <v>6050</v>
      </c>
      <c r="C55703" t="s">
        <v>15954</v>
      </c>
      <c r="D55703">
        <v>34</v>
      </c>
      <c r="E55703">
        <v>461.42</v>
      </c>
      <c r="F55703">
        <v>276.85199999999998</v>
      </c>
      <c r="G55703">
        <v>0.2</v>
      </c>
      <c r="H55703" t="s">
        <v>16155</v>
      </c>
      <c r="I55703" s="1">
        <v>45636</v>
      </c>
      <c r="J55703" t="s">
        <v>37106</v>
      </c>
      <c r="K55703">
        <v>102615</v>
      </c>
      <c r="L55703" t="s">
        <v>16153</v>
      </c>
    </row>
    <row r="55704" spans="1:12" x14ac:dyDescent="0.3">
      <c r="A55704" t="s">
        <v>36734</v>
      </c>
      <c r="B55704" t="s">
        <v>8404</v>
      </c>
      <c r="C55704" t="s">
        <v>15471</v>
      </c>
      <c r="D55704">
        <v>34</v>
      </c>
      <c r="E55704">
        <v>49.77</v>
      </c>
      <c r="F55704">
        <v>29.861999999999998</v>
      </c>
      <c r="G55704">
        <v>1.4999999999999999E-2</v>
      </c>
      <c r="H55704" t="s">
        <v>16155</v>
      </c>
      <c r="I55704" s="1">
        <v>45515</v>
      </c>
      <c r="J55704" t="s">
        <v>37106</v>
      </c>
      <c r="K55704">
        <v>776842</v>
      </c>
      <c r="L55704" t="s">
        <v>16153</v>
      </c>
    </row>
    <row r="55705" spans="1:12" x14ac:dyDescent="0.3">
      <c r="A55705" t="s">
        <v>36735</v>
      </c>
      <c r="B55705" t="s">
        <v>10846</v>
      </c>
      <c r="C55705" t="s">
        <v>16086</v>
      </c>
      <c r="D55705">
        <v>3</v>
      </c>
      <c r="E55705">
        <v>475.18</v>
      </c>
      <c r="F55705">
        <v>285.108</v>
      </c>
      <c r="G55705">
        <v>0.2</v>
      </c>
      <c r="H55705" t="s">
        <v>16158</v>
      </c>
      <c r="I55705" s="1">
        <v>45513</v>
      </c>
      <c r="J55705" t="s">
        <v>37106</v>
      </c>
      <c r="K55705">
        <v>399924</v>
      </c>
      <c r="L55705" t="s">
        <v>16156</v>
      </c>
    </row>
    <row r="55706" spans="1:12" x14ac:dyDescent="0.3">
      <c r="A55706" t="s">
        <v>36736</v>
      </c>
      <c r="B55706" t="s">
        <v>5420</v>
      </c>
      <c r="C55706" t="s">
        <v>15362</v>
      </c>
      <c r="D55706">
        <v>35</v>
      </c>
      <c r="E55706">
        <v>68.64</v>
      </c>
      <c r="F55706">
        <v>41.183999999999997</v>
      </c>
      <c r="G55706">
        <v>1.4999999999999999E-2</v>
      </c>
      <c r="H55706" t="s">
        <v>16158</v>
      </c>
      <c r="I55706" s="1">
        <v>45563</v>
      </c>
      <c r="J55706" t="s">
        <v>16152</v>
      </c>
      <c r="K55706">
        <v>302899</v>
      </c>
      <c r="L55706" t="s">
        <v>16153</v>
      </c>
    </row>
    <row r="55707" spans="1:12" x14ac:dyDescent="0.3">
      <c r="A55707" t="s">
        <v>36737</v>
      </c>
      <c r="B55707" t="s">
        <v>1836</v>
      </c>
      <c r="C55707" t="s">
        <v>15903</v>
      </c>
      <c r="D55707">
        <v>34</v>
      </c>
      <c r="E55707">
        <v>177.97</v>
      </c>
      <c r="F55707">
        <v>106.782</v>
      </c>
      <c r="G55707">
        <v>2.5000000000000001E-2</v>
      </c>
      <c r="H55707" t="s">
        <v>16155</v>
      </c>
      <c r="I55707" s="1">
        <v>45370</v>
      </c>
      <c r="J55707" t="s">
        <v>37106</v>
      </c>
      <c r="K55707">
        <v>993115</v>
      </c>
      <c r="L55707" t="s">
        <v>16156</v>
      </c>
    </row>
    <row r="55708" spans="1:12" x14ac:dyDescent="0.3">
      <c r="A55708" t="s">
        <v>36738</v>
      </c>
      <c r="B55708" t="s">
        <v>11888</v>
      </c>
      <c r="C55708" t="s">
        <v>15980</v>
      </c>
      <c r="D55708">
        <v>39</v>
      </c>
      <c r="E55708">
        <v>166.7</v>
      </c>
      <c r="F55708">
        <v>100.02</v>
      </c>
      <c r="G55708">
        <v>2.5000000000000001E-2</v>
      </c>
      <c r="H55708" t="s">
        <v>16158</v>
      </c>
      <c r="I55708" s="1">
        <v>45643</v>
      </c>
      <c r="J55708" t="s">
        <v>16152</v>
      </c>
      <c r="K55708">
        <v>50691</v>
      </c>
      <c r="L55708" t="s">
        <v>16156</v>
      </c>
    </row>
    <row r="55709" spans="1:12" x14ac:dyDescent="0.3">
      <c r="A55709" t="s">
        <v>36739</v>
      </c>
      <c r="B55709" t="s">
        <v>5409</v>
      </c>
      <c r="C55709" t="s">
        <v>15299</v>
      </c>
      <c r="D55709">
        <v>1</v>
      </c>
      <c r="E55709">
        <v>120.26</v>
      </c>
      <c r="F55709">
        <v>72.156000000000006</v>
      </c>
      <c r="G55709">
        <v>2.5000000000000001E-2</v>
      </c>
      <c r="H55709" t="s">
        <v>16158</v>
      </c>
      <c r="I55709" s="1">
        <v>45450</v>
      </c>
      <c r="J55709" t="s">
        <v>16152</v>
      </c>
      <c r="K55709">
        <v>383997</v>
      </c>
      <c r="L55709" t="s">
        <v>16153</v>
      </c>
    </row>
    <row r="55710" spans="1:12" x14ac:dyDescent="0.3">
      <c r="A55710" t="s">
        <v>36740</v>
      </c>
      <c r="B55710" t="s">
        <v>5073</v>
      </c>
      <c r="C55710" t="s">
        <v>15727</v>
      </c>
      <c r="D55710">
        <v>38</v>
      </c>
      <c r="E55710">
        <v>327.64</v>
      </c>
      <c r="F55710">
        <v>196.58399999999995</v>
      </c>
      <c r="G55710">
        <v>0.2</v>
      </c>
      <c r="H55710" t="s">
        <v>16161</v>
      </c>
      <c r="I55710" s="1">
        <v>45613</v>
      </c>
      <c r="J55710" t="s">
        <v>16152</v>
      </c>
      <c r="K55710">
        <v>325717</v>
      </c>
      <c r="L55710" t="s">
        <v>16153</v>
      </c>
    </row>
    <row r="55711" spans="1:12" x14ac:dyDescent="0.3">
      <c r="A55711" t="s">
        <v>36741</v>
      </c>
      <c r="B55711" t="s">
        <v>4883</v>
      </c>
      <c r="C55711" t="s">
        <v>16032</v>
      </c>
      <c r="D55711">
        <v>35</v>
      </c>
      <c r="E55711">
        <v>433.51</v>
      </c>
      <c r="F55711">
        <v>260.10599999999999</v>
      </c>
      <c r="G55711">
        <v>0.2</v>
      </c>
      <c r="H55711" t="s">
        <v>16151</v>
      </c>
      <c r="I55711" s="1">
        <v>45488</v>
      </c>
      <c r="J55711" t="s">
        <v>37106</v>
      </c>
      <c r="K55711">
        <v>328091</v>
      </c>
      <c r="L55711" t="s">
        <v>16156</v>
      </c>
    </row>
    <row r="55712" spans="1:12" x14ac:dyDescent="0.3">
      <c r="A55712" t="s">
        <v>36742</v>
      </c>
      <c r="B55712" t="s">
        <v>1105</v>
      </c>
      <c r="C55712" t="s">
        <v>15829</v>
      </c>
      <c r="D55712">
        <v>38</v>
      </c>
      <c r="E55712">
        <v>167.1</v>
      </c>
      <c r="F55712">
        <v>100.26</v>
      </c>
      <c r="G55712">
        <v>2.5000000000000001E-2</v>
      </c>
      <c r="H55712" t="s">
        <v>16155</v>
      </c>
      <c r="I55712" s="1">
        <v>45376</v>
      </c>
      <c r="J55712" t="s">
        <v>16152</v>
      </c>
      <c r="K55712">
        <v>373926</v>
      </c>
      <c r="L55712" t="s">
        <v>16156</v>
      </c>
    </row>
    <row r="55713" spans="1:12" x14ac:dyDescent="0.3">
      <c r="A55713" t="s">
        <v>36743</v>
      </c>
      <c r="B55713" t="s">
        <v>1938</v>
      </c>
      <c r="C55713" t="s">
        <v>15376</v>
      </c>
      <c r="D55713">
        <v>1</v>
      </c>
      <c r="E55713">
        <v>30.14</v>
      </c>
      <c r="F55713">
        <v>18.084</v>
      </c>
      <c r="G55713">
        <v>1.4999999999999999E-2</v>
      </c>
      <c r="H55713" t="s">
        <v>16158</v>
      </c>
      <c r="I55713" s="1">
        <v>45536</v>
      </c>
      <c r="J55713" t="s">
        <v>16152</v>
      </c>
      <c r="K55713">
        <v>379178</v>
      </c>
      <c r="L55713" t="s">
        <v>16156</v>
      </c>
    </row>
    <row r="55714" spans="1:12" x14ac:dyDescent="0.3">
      <c r="A55714" t="s">
        <v>36744</v>
      </c>
      <c r="B55714" t="s">
        <v>3394</v>
      </c>
      <c r="C55714" t="s">
        <v>15531</v>
      </c>
      <c r="D55714">
        <v>2</v>
      </c>
      <c r="E55714">
        <v>222.38</v>
      </c>
      <c r="F55714">
        <v>133.428</v>
      </c>
      <c r="G55714">
        <v>2.5000000000000001E-2</v>
      </c>
      <c r="H55714" t="s">
        <v>16161</v>
      </c>
      <c r="I55714" s="1">
        <v>45632</v>
      </c>
      <c r="J55714" t="s">
        <v>16152</v>
      </c>
      <c r="K55714">
        <v>547955</v>
      </c>
      <c r="L55714" t="s">
        <v>16156</v>
      </c>
    </row>
    <row r="55715" spans="1:12" x14ac:dyDescent="0.3">
      <c r="A55715" t="s">
        <v>36745</v>
      </c>
      <c r="B55715" t="s">
        <v>1215</v>
      </c>
      <c r="C55715" t="s">
        <v>15763</v>
      </c>
      <c r="D55715">
        <v>40</v>
      </c>
      <c r="E55715">
        <v>428.25</v>
      </c>
      <c r="F55715">
        <v>256.95</v>
      </c>
      <c r="G55715">
        <v>0.2</v>
      </c>
      <c r="H55715" t="s">
        <v>16151</v>
      </c>
      <c r="I55715" s="1">
        <v>45593</v>
      </c>
      <c r="J55715" t="s">
        <v>37106</v>
      </c>
      <c r="K55715">
        <v>113027</v>
      </c>
      <c r="L55715" t="s">
        <v>16153</v>
      </c>
    </row>
    <row r="55716" spans="1:12" x14ac:dyDescent="0.3">
      <c r="A55716" t="s">
        <v>36746</v>
      </c>
      <c r="B55716" t="s">
        <v>10559</v>
      </c>
      <c r="C55716" t="s">
        <v>5747</v>
      </c>
      <c r="D55716">
        <v>40</v>
      </c>
      <c r="E55716">
        <v>287.57</v>
      </c>
      <c r="F55716">
        <v>172.542</v>
      </c>
      <c r="G55716">
        <v>2.5000000000000001E-2</v>
      </c>
      <c r="H55716" t="s">
        <v>16161</v>
      </c>
      <c r="I55716" s="1">
        <v>45620</v>
      </c>
      <c r="J55716" t="s">
        <v>16152</v>
      </c>
      <c r="K55716">
        <v>713888</v>
      </c>
      <c r="L55716" t="s">
        <v>16153</v>
      </c>
    </row>
    <row r="55717" spans="1:12" x14ac:dyDescent="0.3">
      <c r="A55717" t="s">
        <v>36747</v>
      </c>
      <c r="B55717" t="s">
        <v>3925</v>
      </c>
      <c r="C55717" t="s">
        <v>15563</v>
      </c>
      <c r="D55717">
        <v>3</v>
      </c>
      <c r="E55717">
        <v>429.04</v>
      </c>
      <c r="F55717">
        <v>257.42399999999998</v>
      </c>
      <c r="G55717">
        <v>0.2</v>
      </c>
      <c r="H55717" t="s">
        <v>16151</v>
      </c>
      <c r="I55717" s="1">
        <v>45553</v>
      </c>
      <c r="J55717" t="s">
        <v>16152</v>
      </c>
      <c r="K55717">
        <v>932283</v>
      </c>
      <c r="L55717" t="s">
        <v>16156</v>
      </c>
    </row>
    <row r="55718" spans="1:12" x14ac:dyDescent="0.3">
      <c r="A55718" t="s">
        <v>36748</v>
      </c>
      <c r="B55718" t="s">
        <v>7408</v>
      </c>
      <c r="C55718" t="s">
        <v>15471</v>
      </c>
      <c r="D55718">
        <v>34</v>
      </c>
      <c r="E55718">
        <v>133.58000000000001</v>
      </c>
      <c r="F55718">
        <v>80.14800000000001</v>
      </c>
      <c r="G55718">
        <v>2.5000000000000001E-2</v>
      </c>
      <c r="H55718" t="s">
        <v>16158</v>
      </c>
      <c r="I55718" s="1">
        <v>45640</v>
      </c>
      <c r="J55718" t="s">
        <v>37106</v>
      </c>
      <c r="K55718">
        <v>353360</v>
      </c>
      <c r="L55718" t="s">
        <v>16153</v>
      </c>
    </row>
    <row r="55719" spans="1:12" x14ac:dyDescent="0.3">
      <c r="A55719" t="s">
        <v>36749</v>
      </c>
      <c r="B55719" t="s">
        <v>3636</v>
      </c>
      <c r="C55719" t="s">
        <v>16052</v>
      </c>
      <c r="D55719">
        <v>38</v>
      </c>
      <c r="E55719">
        <v>56.16</v>
      </c>
      <c r="F55719">
        <v>33.695999999999998</v>
      </c>
      <c r="G55719">
        <v>1.4999999999999999E-2</v>
      </c>
      <c r="H55719" t="s">
        <v>16155</v>
      </c>
      <c r="I55719" s="1">
        <v>45580</v>
      </c>
      <c r="J55719" t="s">
        <v>16152</v>
      </c>
      <c r="K55719">
        <v>307008</v>
      </c>
      <c r="L55719" t="s">
        <v>16156</v>
      </c>
    </row>
    <row r="55720" spans="1:12" x14ac:dyDescent="0.3">
      <c r="A55720" t="s">
        <v>36750</v>
      </c>
      <c r="B55720" t="s">
        <v>6544</v>
      </c>
      <c r="C55720" t="s">
        <v>15667</v>
      </c>
      <c r="D55720">
        <v>1</v>
      </c>
      <c r="E55720">
        <v>239.38</v>
      </c>
      <c r="F55720">
        <v>143.62799999999999</v>
      </c>
      <c r="G55720">
        <v>2.5000000000000001E-2</v>
      </c>
      <c r="H55720" t="s">
        <v>16158</v>
      </c>
      <c r="I55720" s="1">
        <v>45579</v>
      </c>
      <c r="J55720" t="s">
        <v>37106</v>
      </c>
      <c r="K55720">
        <v>11851</v>
      </c>
      <c r="L55720" t="s">
        <v>16156</v>
      </c>
    </row>
    <row r="55721" spans="1:12" x14ac:dyDescent="0.3">
      <c r="A55721" t="s">
        <v>36751</v>
      </c>
      <c r="B55721" t="s">
        <v>6216</v>
      </c>
      <c r="C55721" t="s">
        <v>16088</v>
      </c>
      <c r="D55721">
        <v>36</v>
      </c>
      <c r="E55721">
        <v>484.59</v>
      </c>
      <c r="F55721">
        <v>290.75399999999996</v>
      </c>
      <c r="G55721">
        <v>0.2</v>
      </c>
      <c r="H55721" t="s">
        <v>16155</v>
      </c>
      <c r="I55721" s="1">
        <v>45526</v>
      </c>
      <c r="J55721" t="s">
        <v>16152</v>
      </c>
      <c r="K55721">
        <v>426133</v>
      </c>
      <c r="L55721" t="s">
        <v>16153</v>
      </c>
    </row>
    <row r="55722" spans="1:12" x14ac:dyDescent="0.3">
      <c r="A55722" t="s">
        <v>36752</v>
      </c>
      <c r="B55722" t="s">
        <v>9640</v>
      </c>
      <c r="C55722" t="s">
        <v>15313</v>
      </c>
      <c r="D55722">
        <v>38</v>
      </c>
      <c r="E55722">
        <v>135.15</v>
      </c>
      <c r="F55722">
        <v>81.09</v>
      </c>
      <c r="G55722">
        <v>2.5000000000000001E-2</v>
      </c>
      <c r="H55722" t="s">
        <v>16158</v>
      </c>
      <c r="I55722" s="1">
        <v>45521</v>
      </c>
      <c r="J55722" t="s">
        <v>16152</v>
      </c>
      <c r="K55722">
        <v>40277</v>
      </c>
      <c r="L55722" t="s">
        <v>16153</v>
      </c>
    </row>
    <row r="55723" spans="1:12" x14ac:dyDescent="0.3">
      <c r="A55723" t="s">
        <v>36753</v>
      </c>
      <c r="B55723" t="s">
        <v>760</v>
      </c>
      <c r="C55723" t="s">
        <v>16080</v>
      </c>
      <c r="D55723">
        <v>35</v>
      </c>
      <c r="E55723">
        <v>294.99</v>
      </c>
      <c r="F55723">
        <v>176.994</v>
      </c>
      <c r="G55723">
        <v>2.5000000000000001E-2</v>
      </c>
      <c r="H55723" t="s">
        <v>16161</v>
      </c>
      <c r="I55723" s="1">
        <v>45497</v>
      </c>
      <c r="J55723" t="s">
        <v>37106</v>
      </c>
      <c r="K55723">
        <v>581747</v>
      </c>
      <c r="L55723" t="s">
        <v>16156</v>
      </c>
    </row>
    <row r="55724" spans="1:12" x14ac:dyDescent="0.3">
      <c r="A55724" t="s">
        <v>36754</v>
      </c>
      <c r="B55724" t="s">
        <v>696</v>
      </c>
      <c r="C55724" t="s">
        <v>16038</v>
      </c>
      <c r="D55724">
        <v>1</v>
      </c>
      <c r="E55724">
        <v>156.97999999999999</v>
      </c>
      <c r="F55724">
        <v>94.187999999999988</v>
      </c>
      <c r="G55724">
        <v>2.5000000000000001E-2</v>
      </c>
      <c r="H55724" t="s">
        <v>16158</v>
      </c>
      <c r="I55724" s="1">
        <v>45417</v>
      </c>
      <c r="J55724" t="s">
        <v>16152</v>
      </c>
      <c r="K55724">
        <v>560540</v>
      </c>
      <c r="L55724" t="s">
        <v>16153</v>
      </c>
    </row>
    <row r="55725" spans="1:12" x14ac:dyDescent="0.3">
      <c r="A55725" t="s">
        <v>36755</v>
      </c>
      <c r="B55725" t="s">
        <v>3562</v>
      </c>
      <c r="C55725" t="s">
        <v>15205</v>
      </c>
      <c r="D55725">
        <v>2</v>
      </c>
      <c r="E55725">
        <v>446.8</v>
      </c>
      <c r="F55725">
        <v>268.08</v>
      </c>
      <c r="G55725">
        <v>0.2</v>
      </c>
      <c r="H55725" t="s">
        <v>16151</v>
      </c>
      <c r="I55725" s="1">
        <v>45654</v>
      </c>
      <c r="J55725" t="s">
        <v>37106</v>
      </c>
      <c r="K55725">
        <v>749160</v>
      </c>
      <c r="L55725" t="s">
        <v>16153</v>
      </c>
    </row>
    <row r="55726" spans="1:12" x14ac:dyDescent="0.3">
      <c r="A55726" t="s">
        <v>36756</v>
      </c>
      <c r="B55726" t="s">
        <v>6139</v>
      </c>
      <c r="C55726" t="s">
        <v>16092</v>
      </c>
      <c r="D55726">
        <v>2</v>
      </c>
      <c r="E55726">
        <v>434.37</v>
      </c>
      <c r="F55726">
        <v>260.62200000000001</v>
      </c>
      <c r="G55726">
        <v>0.2</v>
      </c>
      <c r="H55726" t="s">
        <v>16151</v>
      </c>
      <c r="I55726" s="1">
        <v>45392</v>
      </c>
      <c r="J55726" t="s">
        <v>16152</v>
      </c>
      <c r="K55726">
        <v>777534</v>
      </c>
      <c r="L55726" t="s">
        <v>16153</v>
      </c>
    </row>
    <row r="55727" spans="1:12" x14ac:dyDescent="0.3">
      <c r="A55727" t="s">
        <v>36757</v>
      </c>
      <c r="B55727" t="s">
        <v>14840</v>
      </c>
      <c r="C55727" t="s">
        <v>15287</v>
      </c>
      <c r="D55727">
        <v>38</v>
      </c>
      <c r="E55727">
        <v>471.96</v>
      </c>
      <c r="F55727">
        <v>283.17599999999999</v>
      </c>
      <c r="G55727">
        <v>0.2</v>
      </c>
      <c r="H55727" t="s">
        <v>16151</v>
      </c>
      <c r="I55727" s="1">
        <v>45641</v>
      </c>
      <c r="J55727" t="s">
        <v>16152</v>
      </c>
      <c r="K55727">
        <v>151542</v>
      </c>
      <c r="L55727" t="s">
        <v>16156</v>
      </c>
    </row>
    <row r="55728" spans="1:12" x14ac:dyDescent="0.3">
      <c r="A55728" t="s">
        <v>36758</v>
      </c>
      <c r="B55728" t="s">
        <v>9565</v>
      </c>
      <c r="C55728" t="s">
        <v>15158</v>
      </c>
      <c r="D55728">
        <v>1</v>
      </c>
      <c r="E55728">
        <v>108.07</v>
      </c>
      <c r="F55728">
        <v>64.841999999999999</v>
      </c>
      <c r="G55728">
        <v>2.5000000000000001E-2</v>
      </c>
      <c r="H55728" t="s">
        <v>16158</v>
      </c>
      <c r="I55728" s="1">
        <v>45605</v>
      </c>
      <c r="J55728" t="s">
        <v>16152</v>
      </c>
      <c r="K55728">
        <v>352427</v>
      </c>
      <c r="L55728" t="s">
        <v>16153</v>
      </c>
    </row>
    <row r="55729" spans="1:12" x14ac:dyDescent="0.3">
      <c r="A55729" t="s">
        <v>36759</v>
      </c>
      <c r="B55729" t="s">
        <v>2613</v>
      </c>
      <c r="C55729" t="s">
        <v>15323</v>
      </c>
      <c r="D55729">
        <v>37</v>
      </c>
      <c r="E55729">
        <v>23.79</v>
      </c>
      <c r="F55729">
        <v>14.273999999999999</v>
      </c>
      <c r="G55729">
        <v>1.4999999999999999E-2</v>
      </c>
      <c r="H55729" t="s">
        <v>16158</v>
      </c>
      <c r="I55729" s="1">
        <v>45457</v>
      </c>
      <c r="J55729" t="s">
        <v>16152</v>
      </c>
      <c r="K55729">
        <v>162394</v>
      </c>
      <c r="L55729" t="s">
        <v>16156</v>
      </c>
    </row>
    <row r="55730" spans="1:12" x14ac:dyDescent="0.3">
      <c r="A55730" t="s">
        <v>36760</v>
      </c>
      <c r="B55730" t="s">
        <v>4241</v>
      </c>
      <c r="C55730" t="s">
        <v>15529</v>
      </c>
      <c r="D55730">
        <v>35</v>
      </c>
      <c r="E55730">
        <v>350.15</v>
      </c>
      <c r="F55730">
        <v>210.08999999999995</v>
      </c>
      <c r="G55730">
        <v>0.2</v>
      </c>
      <c r="H55730" t="s">
        <v>16158</v>
      </c>
      <c r="I55730" s="1">
        <v>45630</v>
      </c>
      <c r="J55730" t="s">
        <v>37106</v>
      </c>
      <c r="K55730">
        <v>286223</v>
      </c>
      <c r="L55730" t="s">
        <v>16156</v>
      </c>
    </row>
    <row r="55731" spans="1:12" x14ac:dyDescent="0.3">
      <c r="A55731" t="s">
        <v>36761</v>
      </c>
      <c r="B55731" t="s">
        <v>2553</v>
      </c>
      <c r="C55731" t="s">
        <v>15162</v>
      </c>
      <c r="D55731">
        <v>37</v>
      </c>
      <c r="E55731">
        <v>294.60000000000002</v>
      </c>
      <c r="F55731">
        <v>176.76000000000002</v>
      </c>
      <c r="G55731">
        <v>2.5000000000000001E-2</v>
      </c>
      <c r="H55731" t="s">
        <v>16158</v>
      </c>
      <c r="I55731" s="1">
        <v>45569</v>
      </c>
      <c r="J55731" t="s">
        <v>16152</v>
      </c>
      <c r="K55731">
        <v>527786</v>
      </c>
      <c r="L55731" t="s">
        <v>16156</v>
      </c>
    </row>
    <row r="55732" spans="1:12" x14ac:dyDescent="0.3">
      <c r="A55732" t="s">
        <v>36762</v>
      </c>
      <c r="B55732" t="s">
        <v>5670</v>
      </c>
      <c r="C55732" t="s">
        <v>2565</v>
      </c>
      <c r="D55732">
        <v>3</v>
      </c>
      <c r="E55732">
        <v>217.66</v>
      </c>
      <c r="F55732">
        <v>130.596</v>
      </c>
      <c r="G55732">
        <v>2.5000000000000001E-2</v>
      </c>
      <c r="H55732" t="s">
        <v>16155</v>
      </c>
      <c r="I55732" s="1">
        <v>45374</v>
      </c>
      <c r="J55732" t="s">
        <v>16152</v>
      </c>
      <c r="K55732">
        <v>922954</v>
      </c>
      <c r="L55732" t="s">
        <v>16153</v>
      </c>
    </row>
    <row r="55733" spans="1:12" x14ac:dyDescent="0.3">
      <c r="A55733" t="s">
        <v>36763</v>
      </c>
      <c r="B55733" t="s">
        <v>3262</v>
      </c>
      <c r="C55733" t="s">
        <v>15713</v>
      </c>
      <c r="D55733">
        <v>38</v>
      </c>
      <c r="E55733">
        <v>155.52000000000001</v>
      </c>
      <c r="F55733">
        <v>93.311999999999998</v>
      </c>
      <c r="G55733">
        <v>2.5000000000000001E-2</v>
      </c>
      <c r="H55733" t="s">
        <v>16151</v>
      </c>
      <c r="I55733" s="1">
        <v>45304</v>
      </c>
      <c r="J55733" t="s">
        <v>16152</v>
      </c>
      <c r="K55733">
        <v>442419</v>
      </c>
      <c r="L55733" t="s">
        <v>16153</v>
      </c>
    </row>
    <row r="55734" spans="1:12" x14ac:dyDescent="0.3">
      <c r="A55734" t="s">
        <v>36764</v>
      </c>
      <c r="B55734" t="s">
        <v>10753</v>
      </c>
      <c r="C55734" t="s">
        <v>15681</v>
      </c>
      <c r="D55734">
        <v>34</v>
      </c>
      <c r="E55734">
        <v>343.26</v>
      </c>
      <c r="F55734">
        <v>205.95599999999999</v>
      </c>
      <c r="G55734">
        <v>0.2</v>
      </c>
      <c r="H55734" t="s">
        <v>16151</v>
      </c>
      <c r="I55734" s="1">
        <v>45586</v>
      </c>
      <c r="J55734" t="s">
        <v>16152</v>
      </c>
      <c r="K55734">
        <v>85720</v>
      </c>
      <c r="L55734" t="s">
        <v>16153</v>
      </c>
    </row>
    <row r="55735" spans="1:12" x14ac:dyDescent="0.3">
      <c r="A55735" t="s">
        <v>36765</v>
      </c>
      <c r="B55735" t="s">
        <v>3592</v>
      </c>
      <c r="C55735" t="s">
        <v>16044</v>
      </c>
      <c r="D55735">
        <v>39</v>
      </c>
      <c r="E55735">
        <v>27.75</v>
      </c>
      <c r="F55735">
        <v>16.649999999999999</v>
      </c>
      <c r="G55735">
        <v>1.4999999999999999E-2</v>
      </c>
      <c r="H55735" t="s">
        <v>16155</v>
      </c>
      <c r="I55735" s="1">
        <v>45413</v>
      </c>
      <c r="J55735" t="s">
        <v>16152</v>
      </c>
      <c r="K55735">
        <v>433117</v>
      </c>
      <c r="L55735" t="s">
        <v>16156</v>
      </c>
    </row>
    <row r="55736" spans="1:12" x14ac:dyDescent="0.3">
      <c r="A55736" t="s">
        <v>36766</v>
      </c>
      <c r="B55736" t="s">
        <v>9894</v>
      </c>
      <c r="C55736" t="s">
        <v>15966</v>
      </c>
      <c r="D55736">
        <v>1</v>
      </c>
      <c r="E55736">
        <v>149.66</v>
      </c>
      <c r="F55736">
        <v>89.796000000000006</v>
      </c>
      <c r="G55736">
        <v>2.5000000000000001E-2</v>
      </c>
      <c r="H55736" t="s">
        <v>16161</v>
      </c>
      <c r="I55736" s="1">
        <v>45560</v>
      </c>
      <c r="J55736" t="s">
        <v>37106</v>
      </c>
      <c r="K55736">
        <v>854358</v>
      </c>
      <c r="L55736" t="s">
        <v>16153</v>
      </c>
    </row>
    <row r="55737" spans="1:12" x14ac:dyDescent="0.3">
      <c r="A55737" t="s">
        <v>36767</v>
      </c>
      <c r="B55737" t="s">
        <v>14971</v>
      </c>
      <c r="C55737" t="s">
        <v>15875</v>
      </c>
      <c r="D55737">
        <v>37</v>
      </c>
      <c r="E55737">
        <v>5.31</v>
      </c>
      <c r="F55737">
        <v>3.1859999999999995</v>
      </c>
      <c r="G55737">
        <v>0</v>
      </c>
      <c r="H55737" t="s">
        <v>16155</v>
      </c>
      <c r="I55737" s="1">
        <v>45556</v>
      </c>
      <c r="J55737" t="s">
        <v>37106</v>
      </c>
      <c r="K55737">
        <v>569984</v>
      </c>
      <c r="L55737" t="s">
        <v>16153</v>
      </c>
    </row>
    <row r="55738" spans="1:12" x14ac:dyDescent="0.3">
      <c r="A55738" t="s">
        <v>36768</v>
      </c>
      <c r="B55738" t="s">
        <v>13185</v>
      </c>
      <c r="C55738" t="s">
        <v>16042</v>
      </c>
      <c r="D55738">
        <v>34</v>
      </c>
      <c r="E55738">
        <v>122.42</v>
      </c>
      <c r="F55738">
        <v>73.451999999999998</v>
      </c>
      <c r="G55738">
        <v>2.5000000000000001E-2</v>
      </c>
      <c r="H55738" t="s">
        <v>16155</v>
      </c>
      <c r="I55738" s="1">
        <v>45432</v>
      </c>
      <c r="J55738" t="s">
        <v>16152</v>
      </c>
      <c r="K55738">
        <v>942917</v>
      </c>
      <c r="L55738" t="s">
        <v>16153</v>
      </c>
    </row>
    <row r="55739" spans="1:12" x14ac:dyDescent="0.3">
      <c r="A55739" t="s">
        <v>36769</v>
      </c>
      <c r="B55739" t="s">
        <v>3128</v>
      </c>
      <c r="C55739" t="s">
        <v>15725</v>
      </c>
      <c r="D55739">
        <v>36</v>
      </c>
      <c r="E55739">
        <v>265.43</v>
      </c>
      <c r="F55739">
        <v>159.25800000000001</v>
      </c>
      <c r="G55739">
        <v>2.5000000000000001E-2</v>
      </c>
      <c r="H55739" t="s">
        <v>16161</v>
      </c>
      <c r="I55739" s="1">
        <v>45415</v>
      </c>
      <c r="J55739" t="s">
        <v>16152</v>
      </c>
      <c r="K55739">
        <v>253906</v>
      </c>
      <c r="L55739" t="s">
        <v>16153</v>
      </c>
    </row>
    <row r="55740" spans="1:12" x14ac:dyDescent="0.3">
      <c r="A55740" t="s">
        <v>36770</v>
      </c>
      <c r="B55740" t="s">
        <v>8955</v>
      </c>
      <c r="C55740" t="s">
        <v>15784</v>
      </c>
      <c r="D55740">
        <v>37</v>
      </c>
      <c r="E55740">
        <v>392.77</v>
      </c>
      <c r="F55740">
        <v>235.66200000000001</v>
      </c>
      <c r="G55740">
        <v>0.2</v>
      </c>
      <c r="H55740" t="s">
        <v>16151</v>
      </c>
      <c r="I55740" s="1">
        <v>45329</v>
      </c>
      <c r="J55740" t="s">
        <v>16152</v>
      </c>
      <c r="K55740">
        <v>979789</v>
      </c>
      <c r="L55740" t="s">
        <v>16153</v>
      </c>
    </row>
    <row r="55741" spans="1:12" x14ac:dyDescent="0.3">
      <c r="A55741" t="s">
        <v>36771</v>
      </c>
      <c r="B55741" t="s">
        <v>13011</v>
      </c>
      <c r="C55741" t="s">
        <v>16044</v>
      </c>
      <c r="D55741">
        <v>39</v>
      </c>
      <c r="E55741">
        <v>333.79</v>
      </c>
      <c r="F55741">
        <v>200.274</v>
      </c>
      <c r="G55741">
        <v>0.2</v>
      </c>
      <c r="H55741" t="s">
        <v>16161</v>
      </c>
      <c r="I55741" s="1">
        <v>45352</v>
      </c>
      <c r="J55741" t="s">
        <v>16152</v>
      </c>
      <c r="K55741">
        <v>193821</v>
      </c>
      <c r="L55741" t="s">
        <v>16156</v>
      </c>
    </row>
    <row r="55742" spans="1:12" x14ac:dyDescent="0.3">
      <c r="A55742" t="s">
        <v>36772</v>
      </c>
      <c r="B55742" t="s">
        <v>1023</v>
      </c>
      <c r="C55742" t="s">
        <v>16118</v>
      </c>
      <c r="D55742">
        <v>39</v>
      </c>
      <c r="E55742">
        <v>243.63</v>
      </c>
      <c r="F55742">
        <v>146.178</v>
      </c>
      <c r="G55742">
        <v>2.5000000000000001E-2</v>
      </c>
      <c r="H55742" t="s">
        <v>16155</v>
      </c>
      <c r="I55742" s="1">
        <v>45347</v>
      </c>
      <c r="J55742" t="s">
        <v>37106</v>
      </c>
      <c r="K55742">
        <v>77370</v>
      </c>
      <c r="L55742" t="s">
        <v>16156</v>
      </c>
    </row>
    <row r="55743" spans="1:12" x14ac:dyDescent="0.3">
      <c r="A55743" t="s">
        <v>36773</v>
      </c>
      <c r="B55743" t="s">
        <v>2430</v>
      </c>
      <c r="C55743" t="s">
        <v>15767</v>
      </c>
      <c r="D55743">
        <v>34</v>
      </c>
      <c r="E55743">
        <v>414.24</v>
      </c>
      <c r="F55743">
        <v>248.54400000000001</v>
      </c>
      <c r="G55743">
        <v>0.2</v>
      </c>
      <c r="H55743" t="s">
        <v>16161</v>
      </c>
      <c r="I55743" s="1">
        <v>45632</v>
      </c>
      <c r="J55743" t="s">
        <v>16152</v>
      </c>
      <c r="K55743">
        <v>628946</v>
      </c>
      <c r="L55743" t="s">
        <v>16153</v>
      </c>
    </row>
    <row r="55744" spans="1:12" x14ac:dyDescent="0.3">
      <c r="A55744" t="s">
        <v>36774</v>
      </c>
      <c r="B55744" t="s">
        <v>9598</v>
      </c>
      <c r="C55744" t="s">
        <v>16038</v>
      </c>
      <c r="D55744">
        <v>34</v>
      </c>
      <c r="E55744">
        <v>67.08</v>
      </c>
      <c r="F55744">
        <v>40.247999999999998</v>
      </c>
      <c r="G55744">
        <v>1.4999999999999999E-2</v>
      </c>
      <c r="H55744" t="s">
        <v>16155</v>
      </c>
      <c r="I55744" s="1">
        <v>45421</v>
      </c>
      <c r="J55744" t="s">
        <v>37106</v>
      </c>
      <c r="K55744">
        <v>660518</v>
      </c>
      <c r="L55744" t="s">
        <v>16156</v>
      </c>
    </row>
    <row r="55745" spans="1:12" x14ac:dyDescent="0.3">
      <c r="A55745" t="s">
        <v>36775</v>
      </c>
      <c r="B55745" t="s">
        <v>10571</v>
      </c>
      <c r="C55745" t="s">
        <v>15605</v>
      </c>
      <c r="D55745">
        <v>38</v>
      </c>
      <c r="E55745">
        <v>51.28</v>
      </c>
      <c r="F55745">
        <v>30.768000000000001</v>
      </c>
      <c r="G55745">
        <v>1.4999999999999999E-2</v>
      </c>
      <c r="H55745" t="s">
        <v>16155</v>
      </c>
      <c r="I55745" s="1">
        <v>45388</v>
      </c>
      <c r="J55745" t="s">
        <v>37106</v>
      </c>
      <c r="K55745">
        <v>344322</v>
      </c>
      <c r="L55745" t="s">
        <v>16156</v>
      </c>
    </row>
    <row r="55746" spans="1:12" x14ac:dyDescent="0.3">
      <c r="A55746" t="s">
        <v>36776</v>
      </c>
      <c r="B55746" t="s">
        <v>10206</v>
      </c>
      <c r="C55746" t="s">
        <v>15132</v>
      </c>
      <c r="D55746">
        <v>35</v>
      </c>
      <c r="E55746">
        <v>399.23</v>
      </c>
      <c r="F55746">
        <v>239.53800000000001</v>
      </c>
      <c r="G55746">
        <v>0.2</v>
      </c>
      <c r="H55746" t="s">
        <v>16155</v>
      </c>
      <c r="I55746" s="1">
        <v>45489</v>
      </c>
      <c r="J55746" t="s">
        <v>16152</v>
      </c>
      <c r="K55746">
        <v>234126</v>
      </c>
      <c r="L55746" t="s">
        <v>16153</v>
      </c>
    </row>
    <row r="55747" spans="1:12" x14ac:dyDescent="0.3">
      <c r="A55747" t="s">
        <v>36777</v>
      </c>
      <c r="B55747" t="s">
        <v>5498</v>
      </c>
      <c r="C55747" t="s">
        <v>16060</v>
      </c>
      <c r="D55747">
        <v>36</v>
      </c>
      <c r="E55747">
        <v>43.14</v>
      </c>
      <c r="F55747">
        <v>25.884</v>
      </c>
      <c r="G55747">
        <v>1.4999999999999999E-2</v>
      </c>
      <c r="H55747" t="s">
        <v>16151</v>
      </c>
      <c r="I55747" s="1">
        <v>45653</v>
      </c>
      <c r="J55747" t="s">
        <v>16152</v>
      </c>
      <c r="K55747">
        <v>969132</v>
      </c>
      <c r="L55747" t="s">
        <v>16156</v>
      </c>
    </row>
    <row r="55748" spans="1:12" x14ac:dyDescent="0.3">
      <c r="A55748" t="s">
        <v>36778</v>
      </c>
      <c r="B55748" t="s">
        <v>3622</v>
      </c>
      <c r="C55748" t="s">
        <v>15461</v>
      </c>
      <c r="D55748">
        <v>39</v>
      </c>
      <c r="E55748">
        <v>248.81</v>
      </c>
      <c r="F55748">
        <v>149.286</v>
      </c>
      <c r="G55748">
        <v>2.5000000000000001E-2</v>
      </c>
      <c r="H55748" t="s">
        <v>16161</v>
      </c>
      <c r="I55748" s="1">
        <v>45447</v>
      </c>
      <c r="J55748" t="s">
        <v>16152</v>
      </c>
      <c r="K55748">
        <v>200083</v>
      </c>
      <c r="L55748" t="s">
        <v>16153</v>
      </c>
    </row>
    <row r="55749" spans="1:12" x14ac:dyDescent="0.3">
      <c r="A55749" t="s">
        <v>36779</v>
      </c>
      <c r="B55749" t="s">
        <v>14129</v>
      </c>
      <c r="C55749" t="s">
        <v>15865</v>
      </c>
      <c r="D55749">
        <v>1</v>
      </c>
      <c r="E55749">
        <v>346.66</v>
      </c>
      <c r="F55749">
        <v>207.99600000000001</v>
      </c>
      <c r="G55749">
        <v>0.2</v>
      </c>
      <c r="H55749" t="s">
        <v>16151</v>
      </c>
      <c r="I55749" s="1">
        <v>45619</v>
      </c>
      <c r="J55749" t="s">
        <v>37106</v>
      </c>
      <c r="K55749">
        <v>139718</v>
      </c>
      <c r="L55749" t="s">
        <v>16156</v>
      </c>
    </row>
    <row r="55750" spans="1:12" x14ac:dyDescent="0.3">
      <c r="A55750" t="s">
        <v>36780</v>
      </c>
      <c r="B55750" t="s">
        <v>10354</v>
      </c>
      <c r="C55750" t="s">
        <v>15853</v>
      </c>
      <c r="D55750">
        <v>2</v>
      </c>
      <c r="E55750">
        <v>151.43</v>
      </c>
      <c r="F55750">
        <v>90.858000000000004</v>
      </c>
      <c r="G55750">
        <v>2.5000000000000001E-2</v>
      </c>
      <c r="H55750" t="s">
        <v>16151</v>
      </c>
      <c r="I55750" s="1">
        <v>45651</v>
      </c>
      <c r="J55750" t="s">
        <v>37106</v>
      </c>
      <c r="K55750">
        <v>803155</v>
      </c>
      <c r="L55750" t="s">
        <v>16153</v>
      </c>
    </row>
    <row r="55751" spans="1:12" x14ac:dyDescent="0.3">
      <c r="A55751" t="s">
        <v>36781</v>
      </c>
      <c r="B55751" t="s">
        <v>10944</v>
      </c>
      <c r="C55751" t="s">
        <v>15982</v>
      </c>
      <c r="D55751">
        <v>38</v>
      </c>
      <c r="E55751">
        <v>47.17</v>
      </c>
      <c r="F55751">
        <v>28.302</v>
      </c>
      <c r="G55751">
        <v>1.4999999999999999E-2</v>
      </c>
      <c r="H55751" t="s">
        <v>16161</v>
      </c>
      <c r="I55751" s="1">
        <v>45358</v>
      </c>
      <c r="J55751" t="s">
        <v>16152</v>
      </c>
      <c r="K55751">
        <v>296562</v>
      </c>
      <c r="L55751" t="s">
        <v>16153</v>
      </c>
    </row>
    <row r="55752" spans="1:12" x14ac:dyDescent="0.3">
      <c r="A55752" t="s">
        <v>36782</v>
      </c>
      <c r="B55752" t="s">
        <v>14905</v>
      </c>
      <c r="C55752" t="s">
        <v>15463</v>
      </c>
      <c r="D55752">
        <v>40</v>
      </c>
      <c r="E55752">
        <v>439.55</v>
      </c>
      <c r="F55752">
        <v>263.73</v>
      </c>
      <c r="G55752">
        <v>0.2</v>
      </c>
      <c r="H55752" t="s">
        <v>16151</v>
      </c>
      <c r="I55752" s="1">
        <v>45309</v>
      </c>
      <c r="J55752" t="s">
        <v>16152</v>
      </c>
      <c r="K55752">
        <v>233671</v>
      </c>
      <c r="L55752" t="s">
        <v>16153</v>
      </c>
    </row>
    <row r="55753" spans="1:12" x14ac:dyDescent="0.3">
      <c r="A55753" t="s">
        <v>36783</v>
      </c>
      <c r="B55753" t="s">
        <v>10351</v>
      </c>
      <c r="C55753" t="s">
        <v>15897</v>
      </c>
      <c r="D55753">
        <v>2</v>
      </c>
      <c r="E55753">
        <v>179.43</v>
      </c>
      <c r="F55753">
        <v>107.658</v>
      </c>
      <c r="G55753">
        <v>2.5000000000000001E-2</v>
      </c>
      <c r="H55753" t="s">
        <v>16151</v>
      </c>
      <c r="I55753" s="1">
        <v>45405</v>
      </c>
      <c r="J55753" t="s">
        <v>37106</v>
      </c>
      <c r="K55753">
        <v>717974</v>
      </c>
      <c r="L55753" t="s">
        <v>16156</v>
      </c>
    </row>
    <row r="55754" spans="1:12" x14ac:dyDescent="0.3">
      <c r="A55754" t="s">
        <v>36784</v>
      </c>
      <c r="B55754" t="s">
        <v>8185</v>
      </c>
      <c r="C55754" t="s">
        <v>15561</v>
      </c>
      <c r="D55754">
        <v>35</v>
      </c>
      <c r="E55754">
        <v>222.9</v>
      </c>
      <c r="F55754">
        <v>133.74</v>
      </c>
      <c r="G55754">
        <v>2.5000000000000001E-2</v>
      </c>
      <c r="H55754" t="s">
        <v>16151</v>
      </c>
      <c r="I55754" s="1">
        <v>45603</v>
      </c>
      <c r="J55754" t="s">
        <v>37106</v>
      </c>
      <c r="K55754">
        <v>325856</v>
      </c>
      <c r="L55754" t="s">
        <v>16153</v>
      </c>
    </row>
    <row r="55755" spans="1:12" x14ac:dyDescent="0.3">
      <c r="A55755" t="s">
        <v>36785</v>
      </c>
      <c r="B55755" t="s">
        <v>9873</v>
      </c>
      <c r="C55755" t="s">
        <v>15683</v>
      </c>
      <c r="D55755">
        <v>39</v>
      </c>
      <c r="E55755">
        <v>82.93</v>
      </c>
      <c r="F55755">
        <v>49.758000000000003</v>
      </c>
      <c r="G55755">
        <v>1.4999999999999999E-2</v>
      </c>
      <c r="H55755" t="s">
        <v>16161</v>
      </c>
      <c r="I55755" s="1">
        <v>45368</v>
      </c>
      <c r="J55755" t="s">
        <v>16152</v>
      </c>
      <c r="K55755">
        <v>647271</v>
      </c>
      <c r="L55755" t="s">
        <v>16156</v>
      </c>
    </row>
    <row r="55756" spans="1:12" x14ac:dyDescent="0.3">
      <c r="A55756" t="s">
        <v>36786</v>
      </c>
      <c r="B55756" t="s">
        <v>809</v>
      </c>
      <c r="C55756" t="s">
        <v>15881</v>
      </c>
      <c r="D55756">
        <v>1</v>
      </c>
      <c r="E55756">
        <v>65.61</v>
      </c>
      <c r="F55756">
        <v>39.366</v>
      </c>
      <c r="G55756">
        <v>1.4999999999999999E-2</v>
      </c>
      <c r="H55756" t="s">
        <v>16158</v>
      </c>
      <c r="I55756" s="1">
        <v>45575</v>
      </c>
      <c r="J55756" t="s">
        <v>16152</v>
      </c>
      <c r="K55756">
        <v>58950</v>
      </c>
      <c r="L55756" t="s">
        <v>16153</v>
      </c>
    </row>
    <row r="55757" spans="1:12" x14ac:dyDescent="0.3">
      <c r="A55757" t="s">
        <v>36787</v>
      </c>
      <c r="B55757" t="s">
        <v>13808</v>
      </c>
      <c r="C55757" t="s">
        <v>15307</v>
      </c>
      <c r="D55757">
        <v>38</v>
      </c>
      <c r="E55757">
        <v>292.25</v>
      </c>
      <c r="F55757">
        <v>175.35</v>
      </c>
      <c r="G55757">
        <v>2.5000000000000001E-2</v>
      </c>
      <c r="H55757" t="s">
        <v>16161</v>
      </c>
      <c r="I55757" s="1">
        <v>45606</v>
      </c>
      <c r="J55757" t="s">
        <v>16152</v>
      </c>
      <c r="K55757">
        <v>536425</v>
      </c>
      <c r="L55757" t="s">
        <v>16153</v>
      </c>
    </row>
    <row r="55758" spans="1:12" x14ac:dyDescent="0.3">
      <c r="A55758" t="s">
        <v>36788</v>
      </c>
      <c r="B55758" t="s">
        <v>2856</v>
      </c>
      <c r="C55758" t="s">
        <v>15231</v>
      </c>
      <c r="D55758">
        <v>34</v>
      </c>
      <c r="E55758">
        <v>155</v>
      </c>
      <c r="F55758">
        <v>93</v>
      </c>
      <c r="G55758">
        <v>2.5000000000000001E-2</v>
      </c>
      <c r="H55758" t="s">
        <v>16161</v>
      </c>
      <c r="I55758" s="1">
        <v>45398</v>
      </c>
      <c r="J55758" t="s">
        <v>37106</v>
      </c>
      <c r="K55758">
        <v>789382</v>
      </c>
      <c r="L55758" t="s">
        <v>16153</v>
      </c>
    </row>
    <row r="55759" spans="1:12" x14ac:dyDescent="0.3">
      <c r="A55759" t="s">
        <v>36789</v>
      </c>
      <c r="B55759" t="s">
        <v>10639</v>
      </c>
      <c r="C55759" t="s">
        <v>15895</v>
      </c>
      <c r="D55759">
        <v>36</v>
      </c>
      <c r="E55759">
        <v>234.02</v>
      </c>
      <c r="F55759">
        <v>140.41200000000001</v>
      </c>
      <c r="G55759">
        <v>2.5000000000000001E-2</v>
      </c>
      <c r="H55759" t="s">
        <v>16151</v>
      </c>
      <c r="I55759" s="1">
        <v>45337</v>
      </c>
      <c r="J55759" t="s">
        <v>16152</v>
      </c>
      <c r="K55759">
        <v>750442</v>
      </c>
      <c r="L55759" t="s">
        <v>16156</v>
      </c>
    </row>
    <row r="55760" spans="1:12" x14ac:dyDescent="0.3">
      <c r="A55760" t="s">
        <v>36790</v>
      </c>
      <c r="B55760" t="s">
        <v>12972</v>
      </c>
      <c r="C55760" t="s">
        <v>15889</v>
      </c>
      <c r="D55760">
        <v>40</v>
      </c>
      <c r="E55760">
        <v>30.93</v>
      </c>
      <c r="F55760">
        <v>18.558</v>
      </c>
      <c r="G55760">
        <v>1.4999999999999999E-2</v>
      </c>
      <c r="H55760" t="s">
        <v>16158</v>
      </c>
      <c r="I55760" s="1">
        <v>45397</v>
      </c>
      <c r="J55760" t="s">
        <v>37106</v>
      </c>
      <c r="K55760">
        <v>429151</v>
      </c>
      <c r="L55760" t="s">
        <v>16153</v>
      </c>
    </row>
    <row r="55761" spans="1:12" x14ac:dyDescent="0.3">
      <c r="A55761" t="s">
        <v>36791</v>
      </c>
      <c r="B55761" t="s">
        <v>14789</v>
      </c>
      <c r="C55761" t="s">
        <v>15479</v>
      </c>
      <c r="D55761">
        <v>37</v>
      </c>
      <c r="E55761">
        <v>338.41</v>
      </c>
      <c r="F55761">
        <v>203.04599999999999</v>
      </c>
      <c r="G55761">
        <v>0.2</v>
      </c>
      <c r="H55761" t="s">
        <v>16158</v>
      </c>
      <c r="I55761" s="1">
        <v>45601</v>
      </c>
      <c r="J55761" t="s">
        <v>16152</v>
      </c>
      <c r="K55761">
        <v>728371</v>
      </c>
      <c r="L55761" t="s">
        <v>16153</v>
      </c>
    </row>
    <row r="55762" spans="1:12" x14ac:dyDescent="0.3">
      <c r="A55762" t="s">
        <v>36792</v>
      </c>
      <c r="B55762" t="s">
        <v>5002</v>
      </c>
      <c r="C55762" t="s">
        <v>15426</v>
      </c>
      <c r="D55762">
        <v>38</v>
      </c>
      <c r="E55762">
        <v>476.2</v>
      </c>
      <c r="F55762">
        <v>285.71999999999997</v>
      </c>
      <c r="G55762">
        <v>0.2</v>
      </c>
      <c r="H55762" t="s">
        <v>16158</v>
      </c>
      <c r="I55762" s="1">
        <v>45511</v>
      </c>
      <c r="J55762" t="s">
        <v>37106</v>
      </c>
      <c r="K55762">
        <v>912539</v>
      </c>
      <c r="L55762" t="s">
        <v>16156</v>
      </c>
    </row>
    <row r="55763" spans="1:12" x14ac:dyDescent="0.3">
      <c r="A55763" t="s">
        <v>36793</v>
      </c>
      <c r="B55763" t="s">
        <v>4551</v>
      </c>
      <c r="C55763" t="s">
        <v>15315</v>
      </c>
      <c r="D55763">
        <v>37</v>
      </c>
      <c r="E55763">
        <v>405.71</v>
      </c>
      <c r="F55763">
        <v>243.42599999999999</v>
      </c>
      <c r="G55763">
        <v>0.2</v>
      </c>
      <c r="H55763" t="s">
        <v>16161</v>
      </c>
      <c r="I55763" s="1">
        <v>45459</v>
      </c>
      <c r="J55763" t="s">
        <v>16152</v>
      </c>
      <c r="K55763">
        <v>68553</v>
      </c>
      <c r="L55763" t="s">
        <v>16153</v>
      </c>
    </row>
    <row r="55764" spans="1:12" x14ac:dyDescent="0.3">
      <c r="A55764" t="s">
        <v>36794</v>
      </c>
      <c r="B55764" t="s">
        <v>8567</v>
      </c>
      <c r="C55764" t="s">
        <v>15523</v>
      </c>
      <c r="D55764">
        <v>1</v>
      </c>
      <c r="E55764">
        <v>475.53</v>
      </c>
      <c r="F55764">
        <v>285.31799999999998</v>
      </c>
      <c r="G55764">
        <v>0.2</v>
      </c>
      <c r="H55764" t="s">
        <v>16161</v>
      </c>
      <c r="I55764" s="1">
        <v>45592</v>
      </c>
      <c r="J55764" t="s">
        <v>37106</v>
      </c>
      <c r="K55764">
        <v>565582</v>
      </c>
      <c r="L55764" t="s">
        <v>16156</v>
      </c>
    </row>
    <row r="55765" spans="1:12" x14ac:dyDescent="0.3">
      <c r="A55765" t="s">
        <v>36795</v>
      </c>
      <c r="B55765" t="s">
        <v>2421</v>
      </c>
      <c r="C55765" t="s">
        <v>15889</v>
      </c>
      <c r="D55765">
        <v>38</v>
      </c>
      <c r="E55765">
        <v>402.37</v>
      </c>
      <c r="F55765">
        <v>241.422</v>
      </c>
      <c r="G55765">
        <v>0.2</v>
      </c>
      <c r="H55765" t="s">
        <v>16151</v>
      </c>
      <c r="I55765" s="1">
        <v>45429</v>
      </c>
      <c r="J55765" t="s">
        <v>16152</v>
      </c>
      <c r="K55765">
        <v>259424</v>
      </c>
      <c r="L55765" t="s">
        <v>16156</v>
      </c>
    </row>
    <row r="55766" spans="1:12" x14ac:dyDescent="0.3">
      <c r="A55766" t="s">
        <v>36796</v>
      </c>
      <c r="B55766" t="s">
        <v>5256</v>
      </c>
      <c r="C55766" t="s">
        <v>15512</v>
      </c>
      <c r="D55766">
        <v>1</v>
      </c>
      <c r="E55766">
        <v>64.290000000000006</v>
      </c>
      <c r="F55766">
        <v>38.574000000000005</v>
      </c>
      <c r="G55766">
        <v>1.4999999999999999E-2</v>
      </c>
      <c r="H55766" t="s">
        <v>16151</v>
      </c>
      <c r="I55766" s="1">
        <v>45549</v>
      </c>
      <c r="J55766" t="s">
        <v>16152</v>
      </c>
      <c r="K55766">
        <v>960595</v>
      </c>
      <c r="L55766" t="s">
        <v>16153</v>
      </c>
    </row>
    <row r="55767" spans="1:12" x14ac:dyDescent="0.3">
      <c r="A55767" t="s">
        <v>36797</v>
      </c>
      <c r="B55767" t="s">
        <v>4583</v>
      </c>
      <c r="C55767" t="s">
        <v>16010</v>
      </c>
      <c r="D55767">
        <v>37</v>
      </c>
      <c r="E55767">
        <v>22.21</v>
      </c>
      <c r="F55767">
        <v>13.326000000000001</v>
      </c>
      <c r="G55767">
        <v>1.4999999999999999E-2</v>
      </c>
      <c r="H55767" t="s">
        <v>16155</v>
      </c>
      <c r="I55767" s="1">
        <v>45314</v>
      </c>
      <c r="J55767" t="s">
        <v>16152</v>
      </c>
      <c r="K55767">
        <v>120274</v>
      </c>
      <c r="L55767" t="s">
        <v>16156</v>
      </c>
    </row>
    <row r="55768" spans="1:12" x14ac:dyDescent="0.3">
      <c r="A55768" t="s">
        <v>36798</v>
      </c>
      <c r="B55768" t="s">
        <v>9545</v>
      </c>
      <c r="C55768" t="s">
        <v>16034</v>
      </c>
      <c r="D55768">
        <v>39</v>
      </c>
      <c r="E55768">
        <v>201.79</v>
      </c>
      <c r="F55768">
        <v>121.07399999999998</v>
      </c>
      <c r="G55768">
        <v>2.5000000000000001E-2</v>
      </c>
      <c r="H55768" t="s">
        <v>16155</v>
      </c>
      <c r="I55768" s="1">
        <v>45334</v>
      </c>
      <c r="J55768" t="s">
        <v>16152</v>
      </c>
      <c r="K55768">
        <v>309304</v>
      </c>
      <c r="L55768" t="s">
        <v>16153</v>
      </c>
    </row>
    <row r="55769" spans="1:12" x14ac:dyDescent="0.3">
      <c r="A55769" t="s">
        <v>36799</v>
      </c>
      <c r="B55769" t="s">
        <v>7813</v>
      </c>
      <c r="C55769" t="s">
        <v>15655</v>
      </c>
      <c r="D55769">
        <v>39</v>
      </c>
      <c r="E55769">
        <v>306.7</v>
      </c>
      <c r="F55769">
        <v>184.02</v>
      </c>
      <c r="G55769">
        <v>0.2</v>
      </c>
      <c r="H55769" t="s">
        <v>16151</v>
      </c>
      <c r="I55769" s="1">
        <v>45476</v>
      </c>
      <c r="J55769" t="s">
        <v>16152</v>
      </c>
      <c r="K55769">
        <v>898733</v>
      </c>
      <c r="L55769" t="s">
        <v>16156</v>
      </c>
    </row>
    <row r="55770" spans="1:12" x14ac:dyDescent="0.3">
      <c r="A55770" t="s">
        <v>36800</v>
      </c>
      <c r="B55770" t="s">
        <v>896</v>
      </c>
      <c r="C55770" t="s">
        <v>16105</v>
      </c>
      <c r="D55770">
        <v>2</v>
      </c>
      <c r="E55770">
        <v>148.09</v>
      </c>
      <c r="F55770">
        <v>88.853999999999999</v>
      </c>
      <c r="G55770">
        <v>2.5000000000000001E-2</v>
      </c>
      <c r="H55770" t="s">
        <v>16151</v>
      </c>
      <c r="I55770" s="1">
        <v>45477</v>
      </c>
      <c r="J55770" t="s">
        <v>16152</v>
      </c>
      <c r="K55770">
        <v>552049</v>
      </c>
      <c r="L55770" t="s">
        <v>16153</v>
      </c>
    </row>
    <row r="55771" spans="1:12" x14ac:dyDescent="0.3">
      <c r="A55771" t="s">
        <v>36801</v>
      </c>
      <c r="B55771" t="s">
        <v>6130</v>
      </c>
      <c r="C55771" t="s">
        <v>15610</v>
      </c>
      <c r="D55771">
        <v>36</v>
      </c>
      <c r="E55771">
        <v>452.93</v>
      </c>
      <c r="F55771">
        <v>271.75799999999998</v>
      </c>
      <c r="G55771">
        <v>0.2</v>
      </c>
      <c r="H55771" t="s">
        <v>16158</v>
      </c>
      <c r="I55771" s="1">
        <v>45613</v>
      </c>
      <c r="J55771" t="s">
        <v>16152</v>
      </c>
      <c r="K55771">
        <v>332160</v>
      </c>
      <c r="L55771" t="s">
        <v>16153</v>
      </c>
    </row>
    <row r="55772" spans="1:12" x14ac:dyDescent="0.3">
      <c r="A55772" t="s">
        <v>36802</v>
      </c>
      <c r="B55772" t="s">
        <v>14948</v>
      </c>
      <c r="C55772" t="s">
        <v>15333</v>
      </c>
      <c r="D55772">
        <v>36</v>
      </c>
      <c r="E55772">
        <v>334.73</v>
      </c>
      <c r="F55772">
        <v>200.83799999999999</v>
      </c>
      <c r="G55772">
        <v>0.2</v>
      </c>
      <c r="H55772" t="s">
        <v>16151</v>
      </c>
      <c r="I55772" s="1">
        <v>45545</v>
      </c>
      <c r="J55772" t="s">
        <v>37106</v>
      </c>
      <c r="K55772">
        <v>192992</v>
      </c>
      <c r="L55772" t="s">
        <v>16153</v>
      </c>
    </row>
    <row r="55773" spans="1:12" x14ac:dyDescent="0.3">
      <c r="A55773" t="s">
        <v>36803</v>
      </c>
      <c r="B55773" t="s">
        <v>10915</v>
      </c>
      <c r="C55773" t="s">
        <v>16101</v>
      </c>
      <c r="D55773">
        <v>39</v>
      </c>
      <c r="E55773">
        <v>159.30000000000001</v>
      </c>
      <c r="F55773">
        <v>95.58</v>
      </c>
      <c r="G55773">
        <v>2.5000000000000001E-2</v>
      </c>
      <c r="H55773" t="s">
        <v>16155</v>
      </c>
      <c r="I55773" s="1">
        <v>45497</v>
      </c>
      <c r="J55773" t="s">
        <v>16152</v>
      </c>
      <c r="K55773">
        <v>869030</v>
      </c>
      <c r="L55773" t="s">
        <v>16153</v>
      </c>
    </row>
    <row r="55774" spans="1:12" x14ac:dyDescent="0.3">
      <c r="A55774" t="s">
        <v>36804</v>
      </c>
      <c r="B55774" t="s">
        <v>4811</v>
      </c>
      <c r="C55774" t="s">
        <v>15180</v>
      </c>
      <c r="D55774">
        <v>34</v>
      </c>
      <c r="E55774">
        <v>291.99</v>
      </c>
      <c r="F55774">
        <v>175.19399999999999</v>
      </c>
      <c r="G55774">
        <v>2.5000000000000001E-2</v>
      </c>
      <c r="H55774" t="s">
        <v>16158</v>
      </c>
      <c r="I55774" s="1">
        <v>45348</v>
      </c>
      <c r="J55774" t="s">
        <v>16152</v>
      </c>
      <c r="K55774">
        <v>917152</v>
      </c>
      <c r="L55774" t="s">
        <v>16156</v>
      </c>
    </row>
    <row r="55775" spans="1:12" x14ac:dyDescent="0.3">
      <c r="A55775" t="s">
        <v>36805</v>
      </c>
      <c r="B55775" t="s">
        <v>1614</v>
      </c>
      <c r="C55775" t="s">
        <v>2719</v>
      </c>
      <c r="D55775">
        <v>40</v>
      </c>
      <c r="E55775">
        <v>145.46</v>
      </c>
      <c r="F55775">
        <v>87.275999999999996</v>
      </c>
      <c r="G55775">
        <v>2.5000000000000001E-2</v>
      </c>
      <c r="H55775" t="s">
        <v>16151</v>
      </c>
      <c r="I55775" s="1">
        <v>45345</v>
      </c>
      <c r="J55775" t="s">
        <v>37106</v>
      </c>
      <c r="K55775">
        <v>440129</v>
      </c>
      <c r="L55775" t="s">
        <v>16153</v>
      </c>
    </row>
    <row r="55776" spans="1:12" x14ac:dyDescent="0.3">
      <c r="A55776" t="s">
        <v>36806</v>
      </c>
      <c r="B55776" t="s">
        <v>13260</v>
      </c>
      <c r="C55776" t="s">
        <v>15196</v>
      </c>
      <c r="D55776">
        <v>2</v>
      </c>
      <c r="E55776">
        <v>454.79</v>
      </c>
      <c r="F55776">
        <v>272.87400000000002</v>
      </c>
      <c r="G55776">
        <v>0.2</v>
      </c>
      <c r="H55776" t="s">
        <v>16161</v>
      </c>
      <c r="I55776" s="1">
        <v>45512</v>
      </c>
      <c r="J55776" t="s">
        <v>37106</v>
      </c>
      <c r="K55776">
        <v>717623</v>
      </c>
      <c r="L55776" t="s">
        <v>16156</v>
      </c>
    </row>
    <row r="55777" spans="1:12" x14ac:dyDescent="0.3">
      <c r="A55777" t="s">
        <v>36807</v>
      </c>
      <c r="B55777" t="s">
        <v>9779</v>
      </c>
      <c r="C55777" t="s">
        <v>15833</v>
      </c>
      <c r="D55777">
        <v>2</v>
      </c>
      <c r="E55777">
        <v>401.39</v>
      </c>
      <c r="F55777">
        <v>240.83399999999995</v>
      </c>
      <c r="G55777">
        <v>0.2</v>
      </c>
      <c r="H55777" t="s">
        <v>16151</v>
      </c>
      <c r="I55777" s="1">
        <v>45520</v>
      </c>
      <c r="J55777" t="s">
        <v>16152</v>
      </c>
      <c r="K55777">
        <v>639989</v>
      </c>
      <c r="L55777" t="s">
        <v>16153</v>
      </c>
    </row>
    <row r="55778" spans="1:12" x14ac:dyDescent="0.3">
      <c r="A55778" t="s">
        <v>36808</v>
      </c>
      <c r="B55778" t="s">
        <v>5397</v>
      </c>
      <c r="C55778" t="s">
        <v>15527</v>
      </c>
      <c r="D55778">
        <v>39</v>
      </c>
      <c r="E55778">
        <v>222.33</v>
      </c>
      <c r="F55778">
        <v>133.398</v>
      </c>
      <c r="G55778">
        <v>2.5000000000000001E-2</v>
      </c>
      <c r="H55778" t="s">
        <v>16151</v>
      </c>
      <c r="I55778" s="1">
        <v>45294</v>
      </c>
      <c r="J55778" t="s">
        <v>37106</v>
      </c>
      <c r="K55778">
        <v>931467</v>
      </c>
      <c r="L55778" t="s">
        <v>16156</v>
      </c>
    </row>
    <row r="55779" spans="1:12" x14ac:dyDescent="0.3">
      <c r="A55779" t="s">
        <v>36809</v>
      </c>
      <c r="B55779" t="s">
        <v>13272</v>
      </c>
      <c r="C55779" t="s">
        <v>15401</v>
      </c>
      <c r="D55779">
        <v>34</v>
      </c>
      <c r="E55779">
        <v>416.41</v>
      </c>
      <c r="F55779">
        <v>249.846</v>
      </c>
      <c r="G55779">
        <v>0.2</v>
      </c>
      <c r="H55779" t="s">
        <v>16151</v>
      </c>
      <c r="I55779" s="1">
        <v>45470</v>
      </c>
      <c r="J55779" t="s">
        <v>37106</v>
      </c>
      <c r="K55779">
        <v>828544</v>
      </c>
      <c r="L55779" t="s">
        <v>16153</v>
      </c>
    </row>
    <row r="55780" spans="1:12" x14ac:dyDescent="0.3">
      <c r="A55780" t="s">
        <v>36810</v>
      </c>
      <c r="B55780" t="s">
        <v>8937</v>
      </c>
      <c r="C55780" t="s">
        <v>16015</v>
      </c>
      <c r="D55780">
        <v>35</v>
      </c>
      <c r="E55780">
        <v>363.13</v>
      </c>
      <c r="F55780">
        <v>217.87799999999999</v>
      </c>
      <c r="G55780">
        <v>0.2</v>
      </c>
      <c r="H55780" t="s">
        <v>16155</v>
      </c>
      <c r="I55780" s="1">
        <v>45405</v>
      </c>
      <c r="J55780" t="s">
        <v>37106</v>
      </c>
      <c r="K55780">
        <v>705491</v>
      </c>
      <c r="L55780" t="s">
        <v>16156</v>
      </c>
    </row>
    <row r="55781" spans="1:12" x14ac:dyDescent="0.3">
      <c r="A55781" t="s">
        <v>36811</v>
      </c>
      <c r="B55781" t="s">
        <v>384</v>
      </c>
      <c r="C55781" t="s">
        <v>16118</v>
      </c>
      <c r="D55781">
        <v>2</v>
      </c>
      <c r="E55781">
        <v>215.18</v>
      </c>
      <c r="F55781">
        <v>129.108</v>
      </c>
      <c r="G55781">
        <v>2.5000000000000001E-2</v>
      </c>
      <c r="H55781" t="s">
        <v>16158</v>
      </c>
      <c r="I55781" s="1">
        <v>45497</v>
      </c>
      <c r="J55781" t="s">
        <v>16152</v>
      </c>
      <c r="K55781">
        <v>279214</v>
      </c>
      <c r="L55781" t="s">
        <v>16156</v>
      </c>
    </row>
    <row r="55782" spans="1:12" x14ac:dyDescent="0.3">
      <c r="A55782" t="s">
        <v>36812</v>
      </c>
      <c r="B55782" t="s">
        <v>5930</v>
      </c>
      <c r="C55782" t="s">
        <v>15673</v>
      </c>
      <c r="D55782">
        <v>1</v>
      </c>
      <c r="E55782">
        <v>312.98</v>
      </c>
      <c r="F55782">
        <v>187.78800000000001</v>
      </c>
      <c r="G55782">
        <v>0.2</v>
      </c>
      <c r="H55782" t="s">
        <v>16158</v>
      </c>
      <c r="I55782" s="1">
        <v>45598</v>
      </c>
      <c r="J55782" t="s">
        <v>16152</v>
      </c>
      <c r="K55782">
        <v>354193</v>
      </c>
      <c r="L55782" t="s">
        <v>16153</v>
      </c>
    </row>
    <row r="55783" spans="1:12" x14ac:dyDescent="0.3">
      <c r="A55783" t="s">
        <v>36813</v>
      </c>
      <c r="B55783" t="s">
        <v>4571</v>
      </c>
      <c r="C55783" t="s">
        <v>15345</v>
      </c>
      <c r="D55783">
        <v>36</v>
      </c>
      <c r="E55783">
        <v>306.64999999999998</v>
      </c>
      <c r="F55783">
        <v>183.99</v>
      </c>
      <c r="G55783">
        <v>0.2</v>
      </c>
      <c r="H55783" t="s">
        <v>16161</v>
      </c>
      <c r="I55783" s="1">
        <v>45497</v>
      </c>
      <c r="J55783" t="s">
        <v>16152</v>
      </c>
      <c r="K55783">
        <v>668641</v>
      </c>
      <c r="L55783" t="s">
        <v>16153</v>
      </c>
    </row>
    <row r="55784" spans="1:12" x14ac:dyDescent="0.3">
      <c r="A55784" t="s">
        <v>36814</v>
      </c>
      <c r="B55784" t="s">
        <v>9084</v>
      </c>
      <c r="C55784" t="s">
        <v>15855</v>
      </c>
      <c r="D55784">
        <v>34</v>
      </c>
      <c r="E55784">
        <v>77.48</v>
      </c>
      <c r="F55784">
        <v>46.488</v>
      </c>
      <c r="G55784">
        <v>1.4999999999999999E-2</v>
      </c>
      <c r="H55784" t="s">
        <v>16151</v>
      </c>
      <c r="I55784" s="1">
        <v>45601</v>
      </c>
      <c r="J55784" t="s">
        <v>16152</v>
      </c>
      <c r="K55784">
        <v>635352</v>
      </c>
      <c r="L55784" t="s">
        <v>16153</v>
      </c>
    </row>
    <row r="55785" spans="1:12" x14ac:dyDescent="0.3">
      <c r="A55785" t="s">
        <v>36815</v>
      </c>
      <c r="B55785" t="s">
        <v>2607</v>
      </c>
      <c r="C55785" t="s">
        <v>15127</v>
      </c>
      <c r="D55785">
        <v>40</v>
      </c>
      <c r="E55785">
        <v>251.66</v>
      </c>
      <c r="F55785">
        <v>150.99599999999998</v>
      </c>
      <c r="G55785">
        <v>2.5000000000000001E-2</v>
      </c>
      <c r="H55785" t="s">
        <v>16161</v>
      </c>
      <c r="I55785" s="1">
        <v>45300</v>
      </c>
      <c r="J55785" t="s">
        <v>37106</v>
      </c>
      <c r="K55785">
        <v>523123</v>
      </c>
      <c r="L55785" t="s">
        <v>16153</v>
      </c>
    </row>
    <row r="55786" spans="1:12" x14ac:dyDescent="0.3">
      <c r="A55786" t="s">
        <v>36816</v>
      </c>
      <c r="B55786" t="s">
        <v>13787</v>
      </c>
      <c r="C55786" t="s">
        <v>15723</v>
      </c>
      <c r="D55786">
        <v>36</v>
      </c>
      <c r="E55786">
        <v>486.07</v>
      </c>
      <c r="F55786">
        <v>291.642</v>
      </c>
      <c r="G55786">
        <v>0.2</v>
      </c>
      <c r="H55786" t="s">
        <v>16151</v>
      </c>
      <c r="I55786" s="1">
        <v>45633</v>
      </c>
      <c r="J55786" t="s">
        <v>37106</v>
      </c>
      <c r="K55786">
        <v>808529</v>
      </c>
      <c r="L55786" t="s">
        <v>16156</v>
      </c>
    </row>
    <row r="55787" spans="1:12" x14ac:dyDescent="0.3">
      <c r="A55787" t="s">
        <v>36817</v>
      </c>
      <c r="B55787" t="s">
        <v>7111</v>
      </c>
      <c r="C55787" t="s">
        <v>15301</v>
      </c>
      <c r="D55787">
        <v>2</v>
      </c>
      <c r="E55787">
        <v>202.79</v>
      </c>
      <c r="F55787">
        <v>121.67400000000001</v>
      </c>
      <c r="G55787">
        <v>2.5000000000000001E-2</v>
      </c>
      <c r="H55787" t="s">
        <v>16158</v>
      </c>
      <c r="I55787" s="1">
        <v>45647</v>
      </c>
      <c r="J55787" t="s">
        <v>16152</v>
      </c>
      <c r="K55787">
        <v>483843</v>
      </c>
      <c r="L55787" t="s">
        <v>16153</v>
      </c>
    </row>
    <row r="55788" spans="1:12" x14ac:dyDescent="0.3">
      <c r="A55788" t="s">
        <v>36818</v>
      </c>
      <c r="B55788" t="s">
        <v>9613</v>
      </c>
      <c r="C55788" t="s">
        <v>15187</v>
      </c>
      <c r="D55788">
        <v>3</v>
      </c>
      <c r="E55788">
        <v>184.65</v>
      </c>
      <c r="F55788">
        <v>110.79</v>
      </c>
      <c r="G55788">
        <v>2.5000000000000001E-2</v>
      </c>
      <c r="H55788" t="s">
        <v>16161</v>
      </c>
      <c r="I55788" s="1">
        <v>45593</v>
      </c>
      <c r="J55788" t="s">
        <v>37106</v>
      </c>
      <c r="K55788">
        <v>454414</v>
      </c>
      <c r="L55788" t="s">
        <v>16156</v>
      </c>
    </row>
    <row r="55789" spans="1:12" x14ac:dyDescent="0.3">
      <c r="A55789" t="s">
        <v>36819</v>
      </c>
      <c r="B55789" t="s">
        <v>3952</v>
      </c>
      <c r="C55789" t="s">
        <v>15461</v>
      </c>
      <c r="D55789">
        <v>37</v>
      </c>
      <c r="E55789">
        <v>477.55</v>
      </c>
      <c r="F55789">
        <v>286.52999999999997</v>
      </c>
      <c r="G55789">
        <v>0.2</v>
      </c>
      <c r="H55789" t="s">
        <v>16151</v>
      </c>
      <c r="I55789" s="1">
        <v>45365</v>
      </c>
      <c r="J55789" t="s">
        <v>16152</v>
      </c>
      <c r="K55789">
        <v>914611</v>
      </c>
      <c r="L55789" t="s">
        <v>16153</v>
      </c>
    </row>
    <row r="55790" spans="1:12" x14ac:dyDescent="0.3">
      <c r="A55790" t="s">
        <v>36820</v>
      </c>
      <c r="B55790" t="s">
        <v>8955</v>
      </c>
      <c r="C55790" t="s">
        <v>15311</v>
      </c>
      <c r="D55790">
        <v>35</v>
      </c>
      <c r="E55790">
        <v>260.49</v>
      </c>
      <c r="F55790">
        <v>156.29400000000001</v>
      </c>
      <c r="G55790">
        <v>2.5000000000000001E-2</v>
      </c>
      <c r="H55790" t="s">
        <v>16158</v>
      </c>
      <c r="I55790" s="1">
        <v>45424</v>
      </c>
      <c r="J55790" t="s">
        <v>16152</v>
      </c>
      <c r="K55790">
        <v>393933</v>
      </c>
      <c r="L55790" t="s">
        <v>16156</v>
      </c>
    </row>
    <row r="55791" spans="1:12" x14ac:dyDescent="0.3">
      <c r="A55791" t="s">
        <v>36821</v>
      </c>
      <c r="B55791" t="s">
        <v>9999</v>
      </c>
      <c r="C55791" t="s">
        <v>16074</v>
      </c>
      <c r="D55791">
        <v>1</v>
      </c>
      <c r="E55791">
        <v>421.28</v>
      </c>
      <c r="F55791">
        <v>252.76799999999997</v>
      </c>
      <c r="G55791">
        <v>0.2</v>
      </c>
      <c r="H55791" t="s">
        <v>16151</v>
      </c>
      <c r="I55791" s="1">
        <v>45575</v>
      </c>
      <c r="J55791" t="s">
        <v>16152</v>
      </c>
      <c r="K55791">
        <v>654029</v>
      </c>
      <c r="L55791" t="s">
        <v>16153</v>
      </c>
    </row>
    <row r="55792" spans="1:12" x14ac:dyDescent="0.3">
      <c r="A55792" t="s">
        <v>36822</v>
      </c>
      <c r="B55792" t="s">
        <v>13278</v>
      </c>
      <c r="C55792" t="s">
        <v>15479</v>
      </c>
      <c r="D55792">
        <v>34</v>
      </c>
      <c r="E55792">
        <v>175.34</v>
      </c>
      <c r="F55792">
        <v>105.20399999999999</v>
      </c>
      <c r="G55792">
        <v>2.5000000000000001E-2</v>
      </c>
      <c r="H55792" t="s">
        <v>16158</v>
      </c>
      <c r="I55792" s="1">
        <v>45444</v>
      </c>
      <c r="J55792" t="s">
        <v>37106</v>
      </c>
      <c r="K55792">
        <v>771123</v>
      </c>
      <c r="L55792" t="s">
        <v>16156</v>
      </c>
    </row>
    <row r="55793" spans="1:12" x14ac:dyDescent="0.3">
      <c r="A55793" t="s">
        <v>11373</v>
      </c>
      <c r="B55793" t="s">
        <v>11017</v>
      </c>
      <c r="C55793" t="s">
        <v>15929</v>
      </c>
      <c r="D55793">
        <v>35</v>
      </c>
      <c r="E55793">
        <v>394.82</v>
      </c>
      <c r="F55793">
        <v>236.892</v>
      </c>
      <c r="G55793">
        <v>0.2</v>
      </c>
      <c r="H55793" t="s">
        <v>16161</v>
      </c>
      <c r="I55793" s="1">
        <v>45609</v>
      </c>
      <c r="J55793" t="s">
        <v>16152</v>
      </c>
      <c r="K55793">
        <v>391365</v>
      </c>
      <c r="L55793" t="s">
        <v>16156</v>
      </c>
    </row>
    <row r="55794" spans="1:12" x14ac:dyDescent="0.3">
      <c r="A55794" t="s">
        <v>36823</v>
      </c>
      <c r="B55794" t="s">
        <v>5527</v>
      </c>
      <c r="C55794" t="s">
        <v>15341</v>
      </c>
      <c r="D55794">
        <v>1</v>
      </c>
      <c r="E55794">
        <v>293.25</v>
      </c>
      <c r="F55794">
        <v>175.95</v>
      </c>
      <c r="G55794">
        <v>2.5000000000000001E-2</v>
      </c>
      <c r="H55794" t="s">
        <v>16151</v>
      </c>
      <c r="I55794" s="1">
        <v>45356</v>
      </c>
      <c r="J55794" t="s">
        <v>37106</v>
      </c>
      <c r="K55794">
        <v>413453</v>
      </c>
      <c r="L55794" t="s">
        <v>16153</v>
      </c>
    </row>
    <row r="55795" spans="1:12" x14ac:dyDescent="0.3">
      <c r="A55795" t="s">
        <v>36824</v>
      </c>
      <c r="B55795" t="s">
        <v>10206</v>
      </c>
      <c r="C55795" t="s">
        <v>15360</v>
      </c>
      <c r="D55795">
        <v>3</v>
      </c>
      <c r="E55795">
        <v>108.4</v>
      </c>
      <c r="F55795">
        <v>65.040000000000006</v>
      </c>
      <c r="G55795">
        <v>2.5000000000000001E-2</v>
      </c>
      <c r="H55795" t="s">
        <v>16155</v>
      </c>
      <c r="I55795" s="1">
        <v>45418</v>
      </c>
      <c r="J55795" t="s">
        <v>16152</v>
      </c>
      <c r="K55795">
        <v>665547</v>
      </c>
      <c r="L55795" t="s">
        <v>16156</v>
      </c>
    </row>
    <row r="55796" spans="1:12" x14ac:dyDescent="0.3">
      <c r="A55796" t="s">
        <v>36825</v>
      </c>
      <c r="B55796" t="s">
        <v>3170</v>
      </c>
      <c r="C55796" t="s">
        <v>15601</v>
      </c>
      <c r="D55796">
        <v>1</v>
      </c>
      <c r="E55796">
        <v>216.44</v>
      </c>
      <c r="F55796">
        <v>129.864</v>
      </c>
      <c r="G55796">
        <v>2.5000000000000001E-2</v>
      </c>
      <c r="H55796" t="s">
        <v>16161</v>
      </c>
      <c r="I55796" s="1">
        <v>45494</v>
      </c>
      <c r="J55796" t="s">
        <v>37106</v>
      </c>
      <c r="K55796">
        <v>10115</v>
      </c>
      <c r="L55796" t="s">
        <v>16156</v>
      </c>
    </row>
    <row r="55797" spans="1:12" x14ac:dyDescent="0.3">
      <c r="A55797" t="s">
        <v>36826</v>
      </c>
      <c r="B55797" t="s">
        <v>2513</v>
      </c>
      <c r="C55797" t="s">
        <v>16138</v>
      </c>
      <c r="D55797">
        <v>35</v>
      </c>
      <c r="E55797">
        <v>254.86</v>
      </c>
      <c r="F55797">
        <v>152.916</v>
      </c>
      <c r="G55797">
        <v>2.5000000000000001E-2</v>
      </c>
      <c r="H55797" t="s">
        <v>16151</v>
      </c>
      <c r="I55797" s="1">
        <v>45496</v>
      </c>
      <c r="J55797" t="s">
        <v>37106</v>
      </c>
      <c r="K55797">
        <v>255539</v>
      </c>
      <c r="L55797" t="s">
        <v>16156</v>
      </c>
    </row>
    <row r="55798" spans="1:12" x14ac:dyDescent="0.3">
      <c r="A55798" t="s">
        <v>36827</v>
      </c>
      <c r="B55798" t="s">
        <v>13439</v>
      </c>
      <c r="C55798" t="s">
        <v>16060</v>
      </c>
      <c r="D55798">
        <v>37</v>
      </c>
      <c r="E55798">
        <v>159.55000000000001</v>
      </c>
      <c r="F55798">
        <v>95.73</v>
      </c>
      <c r="G55798">
        <v>2.5000000000000001E-2</v>
      </c>
      <c r="H55798" t="s">
        <v>16158</v>
      </c>
      <c r="I55798" s="1">
        <v>45367</v>
      </c>
      <c r="J55798" t="s">
        <v>16152</v>
      </c>
      <c r="K55798">
        <v>547633</v>
      </c>
      <c r="L55798" t="s">
        <v>16153</v>
      </c>
    </row>
    <row r="55799" spans="1:12" x14ac:dyDescent="0.3">
      <c r="A55799" t="s">
        <v>36828</v>
      </c>
      <c r="B55799" t="s">
        <v>13571</v>
      </c>
      <c r="C55799" t="s">
        <v>15851</v>
      </c>
      <c r="D55799">
        <v>36</v>
      </c>
      <c r="E55799">
        <v>311.88</v>
      </c>
      <c r="F55799">
        <v>187.12799999999999</v>
      </c>
      <c r="G55799">
        <v>0.2</v>
      </c>
      <c r="H55799" t="s">
        <v>16161</v>
      </c>
      <c r="I55799" s="1">
        <v>45526</v>
      </c>
      <c r="J55799" t="s">
        <v>37106</v>
      </c>
      <c r="K55799">
        <v>806893</v>
      </c>
      <c r="L55799" t="s">
        <v>16153</v>
      </c>
    </row>
    <row r="55800" spans="1:12" x14ac:dyDescent="0.3">
      <c r="A55800" t="s">
        <v>36829</v>
      </c>
      <c r="B55800" t="s">
        <v>11772</v>
      </c>
      <c r="C55800" t="s">
        <v>15986</v>
      </c>
      <c r="D55800">
        <v>36</v>
      </c>
      <c r="E55800">
        <v>144.81</v>
      </c>
      <c r="F55800">
        <v>86.885999999999996</v>
      </c>
      <c r="G55800">
        <v>2.5000000000000001E-2</v>
      </c>
      <c r="H55800" t="s">
        <v>16151</v>
      </c>
      <c r="I55800" s="1">
        <v>45367</v>
      </c>
      <c r="J55800" t="s">
        <v>16152</v>
      </c>
      <c r="K55800">
        <v>84011</v>
      </c>
      <c r="L55800" t="s">
        <v>16156</v>
      </c>
    </row>
    <row r="55801" spans="1:12" x14ac:dyDescent="0.3">
      <c r="A55801" t="s">
        <v>36830</v>
      </c>
      <c r="B55801" t="s">
        <v>4985</v>
      </c>
      <c r="C55801" t="s">
        <v>15508</v>
      </c>
      <c r="D55801">
        <v>34</v>
      </c>
      <c r="E55801">
        <v>140.71</v>
      </c>
      <c r="F55801">
        <v>84.426000000000002</v>
      </c>
      <c r="G55801">
        <v>2.5000000000000001E-2</v>
      </c>
      <c r="H55801" t="s">
        <v>16158</v>
      </c>
      <c r="I55801" s="1">
        <v>45641</v>
      </c>
      <c r="J55801" t="s">
        <v>37106</v>
      </c>
      <c r="K55801">
        <v>930742</v>
      </c>
      <c r="L55801" t="s">
        <v>16156</v>
      </c>
    </row>
    <row r="55802" spans="1:12" x14ac:dyDescent="0.3">
      <c r="A55802" t="s">
        <v>36831</v>
      </c>
      <c r="B55802" t="s">
        <v>13787</v>
      </c>
      <c r="C55802" t="s">
        <v>15539</v>
      </c>
      <c r="D55802">
        <v>34</v>
      </c>
      <c r="E55802">
        <v>72.930000000000007</v>
      </c>
      <c r="F55802">
        <v>43.758000000000003</v>
      </c>
      <c r="G55802">
        <v>1.4999999999999999E-2</v>
      </c>
      <c r="H55802" t="s">
        <v>16161</v>
      </c>
      <c r="I55802" s="1">
        <v>45314</v>
      </c>
      <c r="J55802" t="s">
        <v>37106</v>
      </c>
      <c r="K55802">
        <v>799871</v>
      </c>
      <c r="L55802" t="s">
        <v>16153</v>
      </c>
    </row>
    <row r="55803" spans="1:12" x14ac:dyDescent="0.3">
      <c r="A55803" t="s">
        <v>36832</v>
      </c>
      <c r="B55803" t="s">
        <v>13724</v>
      </c>
      <c r="C55803" t="s">
        <v>15491</v>
      </c>
      <c r="D55803">
        <v>36</v>
      </c>
      <c r="E55803">
        <v>175.23</v>
      </c>
      <c r="F55803">
        <v>105.13800000000001</v>
      </c>
      <c r="G55803">
        <v>2.5000000000000001E-2</v>
      </c>
      <c r="H55803" t="s">
        <v>16158</v>
      </c>
      <c r="I55803" s="1">
        <v>45629</v>
      </c>
      <c r="J55803" t="s">
        <v>16152</v>
      </c>
      <c r="K55803">
        <v>77066</v>
      </c>
      <c r="L55803" t="s">
        <v>16153</v>
      </c>
    </row>
    <row r="55804" spans="1:12" x14ac:dyDescent="0.3">
      <c r="A55804" t="s">
        <v>36833</v>
      </c>
      <c r="B55804" t="s">
        <v>8758</v>
      </c>
      <c r="C55804" t="s">
        <v>15521</v>
      </c>
      <c r="D55804">
        <v>2</v>
      </c>
      <c r="E55804">
        <v>377.45</v>
      </c>
      <c r="F55804">
        <v>226.47</v>
      </c>
      <c r="G55804">
        <v>0.2</v>
      </c>
      <c r="H55804" t="s">
        <v>16161</v>
      </c>
      <c r="I55804" s="1">
        <v>45558</v>
      </c>
      <c r="J55804" t="s">
        <v>37106</v>
      </c>
      <c r="K55804">
        <v>381090</v>
      </c>
      <c r="L55804" t="s">
        <v>16156</v>
      </c>
    </row>
    <row r="55805" spans="1:12" x14ac:dyDescent="0.3">
      <c r="A55805" t="s">
        <v>36834</v>
      </c>
      <c r="B55805" t="s">
        <v>12906</v>
      </c>
      <c r="C55805" t="s">
        <v>15837</v>
      </c>
      <c r="D55805">
        <v>37</v>
      </c>
      <c r="E55805">
        <v>35.14</v>
      </c>
      <c r="F55805">
        <v>21.084</v>
      </c>
      <c r="G55805">
        <v>1.4999999999999999E-2</v>
      </c>
      <c r="H55805" t="s">
        <v>16155</v>
      </c>
      <c r="I55805" s="1">
        <v>45652</v>
      </c>
      <c r="J55805" t="s">
        <v>37106</v>
      </c>
      <c r="K55805">
        <v>293647</v>
      </c>
      <c r="L55805" t="s">
        <v>16153</v>
      </c>
    </row>
    <row r="55806" spans="1:12" x14ac:dyDescent="0.3">
      <c r="A55806" t="s">
        <v>36835</v>
      </c>
      <c r="B55806" t="s">
        <v>12681</v>
      </c>
      <c r="C55806" t="s">
        <v>15644</v>
      </c>
      <c r="D55806">
        <v>38</v>
      </c>
      <c r="E55806">
        <v>127.54</v>
      </c>
      <c r="F55806">
        <v>76.524000000000001</v>
      </c>
      <c r="G55806">
        <v>2.5000000000000001E-2</v>
      </c>
      <c r="H55806" t="s">
        <v>16151</v>
      </c>
      <c r="I55806" s="1">
        <v>45315</v>
      </c>
      <c r="J55806" t="s">
        <v>16152</v>
      </c>
      <c r="K55806">
        <v>325856</v>
      </c>
      <c r="L55806" t="s">
        <v>16153</v>
      </c>
    </row>
    <row r="55807" spans="1:12" x14ac:dyDescent="0.3">
      <c r="A55807" t="s">
        <v>36836</v>
      </c>
      <c r="B55807" t="s">
        <v>13514</v>
      </c>
      <c r="C55807" t="s">
        <v>15829</v>
      </c>
      <c r="D55807">
        <v>36</v>
      </c>
      <c r="E55807">
        <v>151.71</v>
      </c>
      <c r="F55807">
        <v>91.025999999999996</v>
      </c>
      <c r="G55807">
        <v>2.5000000000000001E-2</v>
      </c>
      <c r="H55807" t="s">
        <v>16155</v>
      </c>
      <c r="I55807" s="1">
        <v>45378</v>
      </c>
      <c r="J55807" t="s">
        <v>16152</v>
      </c>
      <c r="K55807">
        <v>395840</v>
      </c>
      <c r="L55807" t="s">
        <v>16153</v>
      </c>
    </row>
    <row r="55808" spans="1:12" x14ac:dyDescent="0.3">
      <c r="A55808" t="s">
        <v>36837</v>
      </c>
      <c r="B55808" t="s">
        <v>5217</v>
      </c>
      <c r="C55808" t="s">
        <v>15162</v>
      </c>
      <c r="D55808">
        <v>35</v>
      </c>
      <c r="E55808">
        <v>298.3</v>
      </c>
      <c r="F55808">
        <v>178.98</v>
      </c>
      <c r="G55808">
        <v>2.5000000000000001E-2</v>
      </c>
      <c r="H55808" t="s">
        <v>16161</v>
      </c>
      <c r="I55808" s="1">
        <v>45553</v>
      </c>
      <c r="J55808" t="s">
        <v>16152</v>
      </c>
      <c r="K55808">
        <v>698004</v>
      </c>
      <c r="L55808" t="s">
        <v>16156</v>
      </c>
    </row>
    <row r="55809" spans="1:12" x14ac:dyDescent="0.3">
      <c r="A55809" t="s">
        <v>36838</v>
      </c>
      <c r="B55809" t="s">
        <v>12831</v>
      </c>
      <c r="C55809" t="s">
        <v>15289</v>
      </c>
      <c r="D55809">
        <v>39</v>
      </c>
      <c r="E55809">
        <v>443.61</v>
      </c>
      <c r="F55809">
        <v>266.166</v>
      </c>
      <c r="G55809">
        <v>0.2</v>
      </c>
      <c r="H55809" t="s">
        <v>16158</v>
      </c>
      <c r="I55809" s="1">
        <v>45397</v>
      </c>
      <c r="J55809" t="s">
        <v>16152</v>
      </c>
      <c r="K55809">
        <v>567045</v>
      </c>
      <c r="L55809" t="s">
        <v>16153</v>
      </c>
    </row>
    <row r="55810" spans="1:12" x14ac:dyDescent="0.3">
      <c r="A55810" t="s">
        <v>36839</v>
      </c>
      <c r="B55810" t="s">
        <v>2051</v>
      </c>
      <c r="C55810" t="s">
        <v>15653</v>
      </c>
      <c r="D55810">
        <v>40</v>
      </c>
      <c r="E55810">
        <v>447.83</v>
      </c>
      <c r="F55810">
        <v>268.69799999999998</v>
      </c>
      <c r="G55810">
        <v>0.2</v>
      </c>
      <c r="H55810" t="s">
        <v>16155</v>
      </c>
      <c r="I55810" s="1">
        <v>45540</v>
      </c>
      <c r="J55810" t="s">
        <v>37106</v>
      </c>
      <c r="K55810">
        <v>866584</v>
      </c>
      <c r="L55810" t="s">
        <v>16156</v>
      </c>
    </row>
    <row r="55811" spans="1:12" x14ac:dyDescent="0.3">
      <c r="A55811" t="s">
        <v>36840</v>
      </c>
      <c r="B55811" t="s">
        <v>1672</v>
      </c>
      <c r="C55811" t="s">
        <v>15108</v>
      </c>
      <c r="D55811">
        <v>1</v>
      </c>
      <c r="E55811">
        <v>476.41</v>
      </c>
      <c r="F55811">
        <v>285.846</v>
      </c>
      <c r="G55811">
        <v>0.2</v>
      </c>
      <c r="H55811" t="s">
        <v>16161</v>
      </c>
      <c r="I55811" s="1">
        <v>45302</v>
      </c>
      <c r="J55811" t="s">
        <v>16152</v>
      </c>
      <c r="K55811">
        <v>574061</v>
      </c>
      <c r="L55811" t="s">
        <v>16156</v>
      </c>
    </row>
    <row r="55812" spans="1:12" x14ac:dyDescent="0.3">
      <c r="A55812" t="s">
        <v>36841</v>
      </c>
      <c r="B55812" t="s">
        <v>14527</v>
      </c>
      <c r="C55812" t="s">
        <v>15498</v>
      </c>
      <c r="D55812">
        <v>40</v>
      </c>
      <c r="E55812">
        <v>91.79</v>
      </c>
      <c r="F55812">
        <v>55.074000000000005</v>
      </c>
      <c r="G55812">
        <v>1.4999999999999999E-2</v>
      </c>
      <c r="H55812" t="s">
        <v>16151</v>
      </c>
      <c r="I55812" s="1">
        <v>45516</v>
      </c>
      <c r="J55812" t="s">
        <v>37106</v>
      </c>
      <c r="K55812">
        <v>700217</v>
      </c>
      <c r="L55812" t="s">
        <v>16153</v>
      </c>
    </row>
    <row r="55813" spans="1:12" x14ac:dyDescent="0.3">
      <c r="A55813" t="s">
        <v>36842</v>
      </c>
      <c r="B55813" t="s">
        <v>13677</v>
      </c>
      <c r="C55813" t="s">
        <v>15661</v>
      </c>
      <c r="D55813">
        <v>3</v>
      </c>
      <c r="E55813">
        <v>135.72</v>
      </c>
      <c r="F55813">
        <v>81.432000000000002</v>
      </c>
      <c r="G55813">
        <v>2.5000000000000001E-2</v>
      </c>
      <c r="H55813" t="s">
        <v>16161</v>
      </c>
      <c r="I55813" s="1">
        <v>45643</v>
      </c>
      <c r="J55813" t="s">
        <v>37106</v>
      </c>
      <c r="K55813">
        <v>822153</v>
      </c>
      <c r="L55813" t="s">
        <v>16156</v>
      </c>
    </row>
    <row r="55814" spans="1:12" x14ac:dyDescent="0.3">
      <c r="A55814" t="s">
        <v>36843</v>
      </c>
      <c r="B55814" t="s">
        <v>14246</v>
      </c>
      <c r="C55814" t="s">
        <v>15339</v>
      </c>
      <c r="D55814">
        <v>37</v>
      </c>
      <c r="E55814">
        <v>288.76</v>
      </c>
      <c r="F55814">
        <v>173.256</v>
      </c>
      <c r="G55814">
        <v>2.5000000000000001E-2</v>
      </c>
      <c r="H55814" t="s">
        <v>16151</v>
      </c>
      <c r="I55814" s="1">
        <v>45619</v>
      </c>
      <c r="J55814" t="s">
        <v>16152</v>
      </c>
      <c r="K55814">
        <v>135054</v>
      </c>
      <c r="L55814" t="s">
        <v>16156</v>
      </c>
    </row>
    <row r="55815" spans="1:12" x14ac:dyDescent="0.3">
      <c r="A55815" t="s">
        <v>36844</v>
      </c>
      <c r="B55815" t="s">
        <v>14660</v>
      </c>
      <c r="C55815" t="s">
        <v>15747</v>
      </c>
      <c r="D55815">
        <v>40</v>
      </c>
      <c r="E55815">
        <v>317.20999999999998</v>
      </c>
      <c r="F55815">
        <v>190.32599999999999</v>
      </c>
      <c r="G55815">
        <v>0.2</v>
      </c>
      <c r="H55815" t="s">
        <v>16155</v>
      </c>
      <c r="I55815" s="1">
        <v>45509</v>
      </c>
      <c r="J55815" t="s">
        <v>16152</v>
      </c>
      <c r="K55815">
        <v>200292</v>
      </c>
      <c r="L55815" t="s">
        <v>16156</v>
      </c>
    </row>
    <row r="55816" spans="1:12" x14ac:dyDescent="0.3">
      <c r="A55816" t="s">
        <v>36845</v>
      </c>
      <c r="B55816" t="s">
        <v>10483</v>
      </c>
      <c r="C55816" t="s">
        <v>15575</v>
      </c>
      <c r="D55816">
        <v>1</v>
      </c>
      <c r="E55816">
        <v>92.21</v>
      </c>
      <c r="F55816">
        <v>55.325999999999993</v>
      </c>
      <c r="G55816">
        <v>1.4999999999999999E-2</v>
      </c>
      <c r="H55816" t="s">
        <v>16158</v>
      </c>
      <c r="I55816" s="1">
        <v>45353</v>
      </c>
      <c r="J55816" t="s">
        <v>37106</v>
      </c>
      <c r="K55816">
        <v>383997</v>
      </c>
      <c r="L55816" t="s">
        <v>16153</v>
      </c>
    </row>
    <row r="55817" spans="1:12" x14ac:dyDescent="0.3">
      <c r="A55817" t="s">
        <v>36846</v>
      </c>
      <c r="B55817" t="s">
        <v>14923</v>
      </c>
      <c r="C55817" t="s">
        <v>15281</v>
      </c>
      <c r="D55817">
        <v>38</v>
      </c>
      <c r="E55817">
        <v>405.37</v>
      </c>
      <c r="F55817">
        <v>243.22200000000001</v>
      </c>
      <c r="G55817">
        <v>0.2</v>
      </c>
      <c r="H55817" t="s">
        <v>16158</v>
      </c>
      <c r="I55817" s="1">
        <v>45444</v>
      </c>
      <c r="J55817" t="s">
        <v>37106</v>
      </c>
      <c r="K55817">
        <v>267055</v>
      </c>
      <c r="L55817" t="s">
        <v>16153</v>
      </c>
    </row>
    <row r="55818" spans="1:12" x14ac:dyDescent="0.3">
      <c r="A55818" t="s">
        <v>36847</v>
      </c>
      <c r="B55818" t="s">
        <v>829</v>
      </c>
      <c r="C55818" t="s">
        <v>15103</v>
      </c>
      <c r="D55818">
        <v>35</v>
      </c>
      <c r="E55818">
        <v>350.83</v>
      </c>
      <c r="F55818">
        <v>210.49799999999999</v>
      </c>
      <c r="G55818">
        <v>0.2</v>
      </c>
      <c r="H55818" t="s">
        <v>16155</v>
      </c>
      <c r="I55818" s="1">
        <v>45506</v>
      </c>
      <c r="J55818" t="s">
        <v>37106</v>
      </c>
      <c r="K55818">
        <v>920310</v>
      </c>
      <c r="L55818" t="s">
        <v>16153</v>
      </c>
    </row>
    <row r="55819" spans="1:12" x14ac:dyDescent="0.3">
      <c r="A55819" t="s">
        <v>36848</v>
      </c>
      <c r="B55819" t="s">
        <v>6716</v>
      </c>
      <c r="C55819" t="s">
        <v>15531</v>
      </c>
      <c r="D55819">
        <v>35</v>
      </c>
      <c r="E55819">
        <v>339.33</v>
      </c>
      <c r="F55819">
        <v>203.59800000000001</v>
      </c>
      <c r="G55819">
        <v>0.2</v>
      </c>
      <c r="H55819" t="s">
        <v>16158</v>
      </c>
      <c r="I55819" s="1">
        <v>45522</v>
      </c>
      <c r="J55819" t="s">
        <v>16152</v>
      </c>
      <c r="K55819">
        <v>586593</v>
      </c>
      <c r="L55819" t="s">
        <v>16156</v>
      </c>
    </row>
    <row r="55820" spans="1:12" x14ac:dyDescent="0.3">
      <c r="A55820" t="s">
        <v>36849</v>
      </c>
      <c r="B55820" t="s">
        <v>10720</v>
      </c>
      <c r="C55820" t="s">
        <v>16082</v>
      </c>
      <c r="D55820">
        <v>35</v>
      </c>
      <c r="E55820">
        <v>207.45</v>
      </c>
      <c r="F55820">
        <v>124.46999999999998</v>
      </c>
      <c r="G55820">
        <v>2.5000000000000001E-2</v>
      </c>
      <c r="H55820" t="s">
        <v>16161</v>
      </c>
      <c r="I55820" s="1">
        <v>45538</v>
      </c>
      <c r="J55820" t="s">
        <v>16152</v>
      </c>
      <c r="K55820">
        <v>803155</v>
      </c>
      <c r="L55820" t="s">
        <v>16156</v>
      </c>
    </row>
    <row r="55821" spans="1:12" x14ac:dyDescent="0.3">
      <c r="A55821" t="s">
        <v>36850</v>
      </c>
      <c r="B55821" t="s">
        <v>11690</v>
      </c>
      <c r="C55821" t="s">
        <v>5747</v>
      </c>
      <c r="D55821">
        <v>40</v>
      </c>
      <c r="E55821">
        <v>278.47000000000003</v>
      </c>
      <c r="F55821">
        <v>167.08200000000002</v>
      </c>
      <c r="G55821">
        <v>2.5000000000000001E-2</v>
      </c>
      <c r="H55821" t="s">
        <v>16161</v>
      </c>
      <c r="I55821" s="1">
        <v>45353</v>
      </c>
      <c r="J55821" t="s">
        <v>16152</v>
      </c>
      <c r="K55821">
        <v>383380</v>
      </c>
      <c r="L55821" t="s">
        <v>16156</v>
      </c>
    </row>
    <row r="55822" spans="1:12" x14ac:dyDescent="0.3">
      <c r="A55822" t="s">
        <v>36851</v>
      </c>
      <c r="B55822" t="s">
        <v>11909</v>
      </c>
      <c r="C55822" t="s">
        <v>15573</v>
      </c>
      <c r="D55822">
        <v>39</v>
      </c>
      <c r="E55822">
        <v>443.2</v>
      </c>
      <c r="F55822">
        <v>265.91999999999996</v>
      </c>
      <c r="G55822">
        <v>0.2</v>
      </c>
      <c r="H55822" t="s">
        <v>16151</v>
      </c>
      <c r="I55822" s="1">
        <v>45646</v>
      </c>
      <c r="J55822" t="s">
        <v>16152</v>
      </c>
      <c r="K55822">
        <v>658681</v>
      </c>
      <c r="L55822" t="s">
        <v>16153</v>
      </c>
    </row>
    <row r="55823" spans="1:12" x14ac:dyDescent="0.3">
      <c r="A55823" t="s">
        <v>36852</v>
      </c>
      <c r="B55823" t="s">
        <v>6297</v>
      </c>
      <c r="C55823" t="s">
        <v>2719</v>
      </c>
      <c r="D55823">
        <v>40</v>
      </c>
      <c r="E55823">
        <v>24.76</v>
      </c>
      <c r="F55823">
        <v>14.856</v>
      </c>
      <c r="G55823">
        <v>1.4999999999999999E-2</v>
      </c>
      <c r="H55823" t="s">
        <v>16155</v>
      </c>
      <c r="I55823" s="1">
        <v>45348</v>
      </c>
      <c r="J55823" t="s">
        <v>16152</v>
      </c>
      <c r="K55823">
        <v>146599</v>
      </c>
      <c r="L55823" t="s">
        <v>16153</v>
      </c>
    </row>
    <row r="55824" spans="1:12" x14ac:dyDescent="0.3">
      <c r="A55824" t="s">
        <v>36853</v>
      </c>
      <c r="B55824" t="s">
        <v>12954</v>
      </c>
      <c r="C55824" t="s">
        <v>15944</v>
      </c>
      <c r="D55824">
        <v>39</v>
      </c>
      <c r="E55824">
        <v>235.73</v>
      </c>
      <c r="F55824">
        <v>141.43799999999999</v>
      </c>
      <c r="G55824">
        <v>2.5000000000000001E-2</v>
      </c>
      <c r="H55824" t="s">
        <v>16151</v>
      </c>
      <c r="I55824" s="1">
        <v>45513</v>
      </c>
      <c r="J55824" t="s">
        <v>16152</v>
      </c>
      <c r="K55824">
        <v>954508</v>
      </c>
      <c r="L55824" t="s">
        <v>16153</v>
      </c>
    </row>
    <row r="55825" spans="1:12" x14ac:dyDescent="0.3">
      <c r="A55825" t="s">
        <v>36854</v>
      </c>
      <c r="B55825" t="s">
        <v>3723</v>
      </c>
      <c r="C55825" t="s">
        <v>15794</v>
      </c>
      <c r="D55825">
        <v>37</v>
      </c>
      <c r="E55825">
        <v>384.3</v>
      </c>
      <c r="F55825">
        <v>230.58</v>
      </c>
      <c r="G55825">
        <v>0.2</v>
      </c>
      <c r="H55825" t="s">
        <v>16158</v>
      </c>
      <c r="I55825" s="1">
        <v>45549</v>
      </c>
      <c r="J55825" t="s">
        <v>37106</v>
      </c>
      <c r="K55825">
        <v>911530</v>
      </c>
      <c r="L55825" t="s">
        <v>16156</v>
      </c>
    </row>
    <row r="55826" spans="1:12" x14ac:dyDescent="0.3">
      <c r="A55826" t="s">
        <v>36855</v>
      </c>
      <c r="B55826" t="s">
        <v>13088</v>
      </c>
      <c r="C55826" t="s">
        <v>14994</v>
      </c>
      <c r="D55826">
        <v>2</v>
      </c>
      <c r="E55826">
        <v>326.13</v>
      </c>
      <c r="F55826">
        <v>195.678</v>
      </c>
      <c r="G55826">
        <v>0.2</v>
      </c>
      <c r="H55826" t="s">
        <v>16155</v>
      </c>
      <c r="I55826" s="1">
        <v>45574</v>
      </c>
      <c r="J55826" t="s">
        <v>37106</v>
      </c>
      <c r="K55826">
        <v>705819</v>
      </c>
      <c r="L55826" t="s">
        <v>16153</v>
      </c>
    </row>
    <row r="55827" spans="1:12" x14ac:dyDescent="0.3">
      <c r="A55827" t="s">
        <v>36856</v>
      </c>
      <c r="B55827" t="s">
        <v>12111</v>
      </c>
      <c r="C55827" t="s">
        <v>15851</v>
      </c>
      <c r="D55827">
        <v>35</v>
      </c>
      <c r="E55827">
        <v>428.66</v>
      </c>
      <c r="F55827">
        <v>257.19600000000003</v>
      </c>
      <c r="G55827">
        <v>0.2</v>
      </c>
      <c r="H55827" t="s">
        <v>16151</v>
      </c>
      <c r="I55827" s="1">
        <v>45392</v>
      </c>
      <c r="J55827" t="s">
        <v>16152</v>
      </c>
      <c r="K55827">
        <v>566513</v>
      </c>
      <c r="L55827" t="s">
        <v>16153</v>
      </c>
    </row>
    <row r="55828" spans="1:12" x14ac:dyDescent="0.3">
      <c r="A55828" t="s">
        <v>36857</v>
      </c>
      <c r="B55828" t="s">
        <v>14851</v>
      </c>
      <c r="C55828" t="s">
        <v>15851</v>
      </c>
      <c r="D55828">
        <v>36</v>
      </c>
      <c r="E55828">
        <v>55.13</v>
      </c>
      <c r="F55828">
        <v>33.078000000000003</v>
      </c>
      <c r="G55828">
        <v>1.4999999999999999E-2</v>
      </c>
      <c r="H55828" t="s">
        <v>16158</v>
      </c>
      <c r="I55828" s="1">
        <v>45486</v>
      </c>
      <c r="J55828" t="s">
        <v>16152</v>
      </c>
      <c r="K55828">
        <v>688767</v>
      </c>
      <c r="L55828" t="s">
        <v>16156</v>
      </c>
    </row>
    <row r="55829" spans="1:12" x14ac:dyDescent="0.3">
      <c r="A55829" t="s">
        <v>36858</v>
      </c>
      <c r="B55829" t="s">
        <v>13927</v>
      </c>
      <c r="C55829" t="s">
        <v>15709</v>
      </c>
      <c r="D55829">
        <v>38</v>
      </c>
      <c r="E55829">
        <v>270.55</v>
      </c>
      <c r="F55829">
        <v>162.33000000000001</v>
      </c>
      <c r="G55829">
        <v>2.5000000000000001E-2</v>
      </c>
      <c r="H55829" t="s">
        <v>16155</v>
      </c>
      <c r="I55829" s="1">
        <v>45500</v>
      </c>
      <c r="J55829" t="s">
        <v>16152</v>
      </c>
      <c r="K55829">
        <v>690291</v>
      </c>
      <c r="L55829" t="s">
        <v>16153</v>
      </c>
    </row>
    <row r="55830" spans="1:12" x14ac:dyDescent="0.3">
      <c r="A55830" t="s">
        <v>36859</v>
      </c>
      <c r="B55830" t="s">
        <v>9266</v>
      </c>
      <c r="C55830" t="s">
        <v>15273</v>
      </c>
      <c r="D55830">
        <v>35</v>
      </c>
      <c r="E55830">
        <v>59.33</v>
      </c>
      <c r="F55830">
        <v>35.597999999999999</v>
      </c>
      <c r="G55830">
        <v>1.4999999999999999E-2</v>
      </c>
      <c r="H55830" t="s">
        <v>16158</v>
      </c>
      <c r="I55830" s="1">
        <v>45586</v>
      </c>
      <c r="J55830" t="s">
        <v>16152</v>
      </c>
      <c r="K55830">
        <v>793938</v>
      </c>
      <c r="L55830" t="s">
        <v>16153</v>
      </c>
    </row>
    <row r="55831" spans="1:12" x14ac:dyDescent="0.3">
      <c r="A55831" t="s">
        <v>36860</v>
      </c>
      <c r="B55831" t="s">
        <v>763</v>
      </c>
      <c r="C55831" t="s">
        <v>16060</v>
      </c>
      <c r="D55831">
        <v>1</v>
      </c>
      <c r="E55831">
        <v>324.33999999999997</v>
      </c>
      <c r="F55831">
        <v>194.60400000000001</v>
      </c>
      <c r="G55831">
        <v>0.2</v>
      </c>
      <c r="H55831" t="s">
        <v>16155</v>
      </c>
      <c r="I55831" s="1">
        <v>45634</v>
      </c>
      <c r="J55831" t="s">
        <v>16152</v>
      </c>
      <c r="K55831">
        <v>598372</v>
      </c>
      <c r="L55831" t="s">
        <v>16153</v>
      </c>
    </row>
    <row r="55832" spans="1:12" x14ac:dyDescent="0.3">
      <c r="A55832" t="s">
        <v>36861</v>
      </c>
      <c r="B55832" t="s">
        <v>13957</v>
      </c>
      <c r="C55832" t="s">
        <v>16064</v>
      </c>
      <c r="D55832">
        <v>34</v>
      </c>
      <c r="E55832">
        <v>32.83</v>
      </c>
      <c r="F55832">
        <v>19.697999999999997</v>
      </c>
      <c r="G55832">
        <v>1.4999999999999999E-2</v>
      </c>
      <c r="H55832" t="s">
        <v>16151</v>
      </c>
      <c r="I55832" s="1">
        <v>45436</v>
      </c>
      <c r="J55832" t="s">
        <v>37106</v>
      </c>
      <c r="K55832">
        <v>568157</v>
      </c>
      <c r="L55832" t="s">
        <v>16153</v>
      </c>
    </row>
    <row r="55833" spans="1:12" x14ac:dyDescent="0.3">
      <c r="A55833" t="s">
        <v>36862</v>
      </c>
      <c r="B55833" t="s">
        <v>7238</v>
      </c>
      <c r="C55833" t="s">
        <v>15773</v>
      </c>
      <c r="D55833">
        <v>40</v>
      </c>
      <c r="E55833">
        <v>210.42</v>
      </c>
      <c r="F55833">
        <v>126.25199999999998</v>
      </c>
      <c r="G55833">
        <v>2.5000000000000001E-2</v>
      </c>
      <c r="H55833" t="s">
        <v>16158</v>
      </c>
      <c r="I55833" s="1">
        <v>45641</v>
      </c>
      <c r="J55833" t="s">
        <v>16152</v>
      </c>
      <c r="K55833">
        <v>917152</v>
      </c>
      <c r="L55833" t="s">
        <v>16156</v>
      </c>
    </row>
    <row r="55834" spans="1:12" x14ac:dyDescent="0.3">
      <c r="A55834" t="s">
        <v>36863</v>
      </c>
      <c r="B55834" t="s">
        <v>9170</v>
      </c>
      <c r="C55834" t="s">
        <v>15616</v>
      </c>
      <c r="D55834">
        <v>38</v>
      </c>
      <c r="E55834">
        <v>22.2</v>
      </c>
      <c r="F55834">
        <v>13.32</v>
      </c>
      <c r="G55834">
        <v>1.4999999999999999E-2</v>
      </c>
      <c r="H55834" t="s">
        <v>16161</v>
      </c>
      <c r="I55834" s="1">
        <v>45318</v>
      </c>
      <c r="J55834" t="s">
        <v>16152</v>
      </c>
      <c r="K55834">
        <v>166621</v>
      </c>
      <c r="L55834" t="s">
        <v>16153</v>
      </c>
    </row>
    <row r="55835" spans="1:12" x14ac:dyDescent="0.3">
      <c r="A55835" t="s">
        <v>36864</v>
      </c>
      <c r="B55835" t="s">
        <v>11897</v>
      </c>
      <c r="C55835" t="s">
        <v>15986</v>
      </c>
      <c r="D55835">
        <v>2</v>
      </c>
      <c r="E55835">
        <v>358.47</v>
      </c>
      <c r="F55835">
        <v>215.08199999999999</v>
      </c>
      <c r="G55835">
        <v>0.2</v>
      </c>
      <c r="H55835" t="s">
        <v>16151</v>
      </c>
      <c r="I55835" s="1">
        <v>45308</v>
      </c>
      <c r="J55835" t="s">
        <v>16152</v>
      </c>
      <c r="K55835">
        <v>631488</v>
      </c>
      <c r="L55835" t="s">
        <v>16153</v>
      </c>
    </row>
    <row r="55836" spans="1:12" x14ac:dyDescent="0.3">
      <c r="A55836" t="s">
        <v>36865</v>
      </c>
      <c r="B55836" t="s">
        <v>5927</v>
      </c>
      <c r="C55836" t="s">
        <v>15582</v>
      </c>
      <c r="D55836">
        <v>36</v>
      </c>
      <c r="E55836">
        <v>273.39</v>
      </c>
      <c r="F55836">
        <v>164.03399999999999</v>
      </c>
      <c r="G55836">
        <v>2.5000000000000001E-2</v>
      </c>
      <c r="H55836" t="s">
        <v>16151</v>
      </c>
      <c r="I55836" s="1">
        <v>45347</v>
      </c>
      <c r="J55836" t="s">
        <v>37106</v>
      </c>
      <c r="K55836">
        <v>198715</v>
      </c>
      <c r="L55836" t="s">
        <v>16153</v>
      </c>
    </row>
    <row r="55837" spans="1:12" x14ac:dyDescent="0.3">
      <c r="A55837" t="s">
        <v>36866</v>
      </c>
      <c r="B55837" t="s">
        <v>12957</v>
      </c>
      <c r="C55837" t="s">
        <v>15090</v>
      </c>
      <c r="D55837">
        <v>35</v>
      </c>
      <c r="E55837">
        <v>24.21</v>
      </c>
      <c r="F55837">
        <v>14.526</v>
      </c>
      <c r="G55837">
        <v>1.4999999999999999E-2</v>
      </c>
      <c r="H55837" t="s">
        <v>16155</v>
      </c>
      <c r="I55837" s="1">
        <v>45474</v>
      </c>
      <c r="J55837" t="s">
        <v>16152</v>
      </c>
      <c r="K55837">
        <v>859470</v>
      </c>
      <c r="L55837" t="s">
        <v>16153</v>
      </c>
    </row>
    <row r="55838" spans="1:12" x14ac:dyDescent="0.3">
      <c r="A55838" t="s">
        <v>36867</v>
      </c>
      <c r="B55838" t="s">
        <v>2175</v>
      </c>
      <c r="C55838" t="s">
        <v>15517</v>
      </c>
      <c r="D55838">
        <v>40</v>
      </c>
      <c r="E55838">
        <v>211.61</v>
      </c>
      <c r="F55838">
        <v>126.96599999999999</v>
      </c>
      <c r="G55838">
        <v>2.5000000000000001E-2</v>
      </c>
      <c r="H55838" t="s">
        <v>16161</v>
      </c>
      <c r="I55838" s="1">
        <v>45621</v>
      </c>
      <c r="J55838" t="s">
        <v>16152</v>
      </c>
      <c r="K55838">
        <v>364062</v>
      </c>
      <c r="L55838" t="s">
        <v>16153</v>
      </c>
    </row>
    <row r="55839" spans="1:12" x14ac:dyDescent="0.3">
      <c r="A55839" t="s">
        <v>36868</v>
      </c>
      <c r="B55839" t="s">
        <v>12924</v>
      </c>
      <c r="C55839" t="s">
        <v>3004</v>
      </c>
      <c r="D55839">
        <v>35</v>
      </c>
      <c r="E55839">
        <v>484.88</v>
      </c>
      <c r="F55839">
        <v>290.928</v>
      </c>
      <c r="G55839">
        <v>0.2</v>
      </c>
      <c r="H55839" t="s">
        <v>16155</v>
      </c>
      <c r="I55839" s="1">
        <v>45408</v>
      </c>
      <c r="J55839" t="s">
        <v>16152</v>
      </c>
      <c r="K55839">
        <v>84395</v>
      </c>
      <c r="L55839" t="s">
        <v>16156</v>
      </c>
    </row>
    <row r="55840" spans="1:12" x14ac:dyDescent="0.3">
      <c r="A55840" t="s">
        <v>36869</v>
      </c>
      <c r="B55840" t="s">
        <v>12773</v>
      </c>
      <c r="C55840" t="s">
        <v>15829</v>
      </c>
      <c r="D55840">
        <v>36</v>
      </c>
      <c r="E55840">
        <v>491.88</v>
      </c>
      <c r="F55840">
        <v>295.12799999999999</v>
      </c>
      <c r="G55840">
        <v>0.2</v>
      </c>
      <c r="H55840" t="s">
        <v>16161</v>
      </c>
      <c r="I55840" s="1">
        <v>45597</v>
      </c>
      <c r="J55840" t="s">
        <v>37106</v>
      </c>
      <c r="K55840">
        <v>993115</v>
      </c>
      <c r="L55840" t="s">
        <v>16156</v>
      </c>
    </row>
    <row r="55841" spans="1:12" x14ac:dyDescent="0.3">
      <c r="A55841" t="s">
        <v>36870</v>
      </c>
      <c r="B55841" t="s">
        <v>4665</v>
      </c>
      <c r="C55841" t="s">
        <v>16122</v>
      </c>
      <c r="D55841">
        <v>38</v>
      </c>
      <c r="E55841">
        <v>245.17</v>
      </c>
      <c r="F55841">
        <v>147.10199999999998</v>
      </c>
      <c r="G55841">
        <v>2.5000000000000001E-2</v>
      </c>
      <c r="H55841" t="s">
        <v>16161</v>
      </c>
      <c r="I55841" s="1">
        <v>45621</v>
      </c>
      <c r="J55841" t="s">
        <v>16152</v>
      </c>
      <c r="K55841">
        <v>651943</v>
      </c>
      <c r="L55841" t="s">
        <v>16153</v>
      </c>
    </row>
    <row r="55842" spans="1:12" x14ac:dyDescent="0.3">
      <c r="A55842" t="s">
        <v>36871</v>
      </c>
      <c r="B55842" t="s">
        <v>4838</v>
      </c>
      <c r="C55842" t="s">
        <v>15634</v>
      </c>
      <c r="D55842">
        <v>37</v>
      </c>
      <c r="E55842">
        <v>356.24</v>
      </c>
      <c r="F55842">
        <v>213.744</v>
      </c>
      <c r="G55842">
        <v>0.2</v>
      </c>
      <c r="H55842" t="s">
        <v>16158</v>
      </c>
      <c r="I55842" s="1">
        <v>45452</v>
      </c>
      <c r="J55842" t="s">
        <v>16152</v>
      </c>
      <c r="K55842">
        <v>669624</v>
      </c>
      <c r="L55842" t="s">
        <v>16156</v>
      </c>
    </row>
    <row r="55843" spans="1:12" x14ac:dyDescent="0.3">
      <c r="A55843" t="s">
        <v>36872</v>
      </c>
      <c r="B55843" t="s">
        <v>13529</v>
      </c>
      <c r="C55843" t="s">
        <v>16090</v>
      </c>
      <c r="D55843">
        <v>35</v>
      </c>
      <c r="E55843">
        <v>108.95</v>
      </c>
      <c r="F55843">
        <v>65.37</v>
      </c>
      <c r="G55843">
        <v>2.5000000000000001E-2</v>
      </c>
      <c r="H55843" t="s">
        <v>16161</v>
      </c>
      <c r="I55843" s="1">
        <v>45461</v>
      </c>
      <c r="J55843" t="s">
        <v>37106</v>
      </c>
      <c r="K55843">
        <v>63176</v>
      </c>
      <c r="L55843" t="s">
        <v>16156</v>
      </c>
    </row>
    <row r="55844" spans="1:12" x14ac:dyDescent="0.3">
      <c r="A55844" t="s">
        <v>36873</v>
      </c>
      <c r="B55844" t="s">
        <v>633</v>
      </c>
      <c r="C55844" t="s">
        <v>15735</v>
      </c>
      <c r="D55844">
        <v>34</v>
      </c>
      <c r="E55844">
        <v>483.94</v>
      </c>
      <c r="F55844">
        <v>290.36399999999998</v>
      </c>
      <c r="G55844">
        <v>0.2</v>
      </c>
      <c r="H55844" t="s">
        <v>16158</v>
      </c>
      <c r="I55844" s="1">
        <v>45404</v>
      </c>
      <c r="J55844" t="s">
        <v>37106</v>
      </c>
      <c r="K55844">
        <v>479740</v>
      </c>
      <c r="L55844" t="s">
        <v>16153</v>
      </c>
    </row>
    <row r="55845" spans="1:12" x14ac:dyDescent="0.3">
      <c r="A55845" t="s">
        <v>36874</v>
      </c>
      <c r="B55845" t="s">
        <v>8221</v>
      </c>
      <c r="C55845" t="s">
        <v>16134</v>
      </c>
      <c r="D55845">
        <v>2</v>
      </c>
      <c r="E55845">
        <v>33.33</v>
      </c>
      <c r="F55845">
        <v>19.998000000000001</v>
      </c>
      <c r="G55845">
        <v>1.4999999999999999E-2</v>
      </c>
      <c r="H55845" t="s">
        <v>16158</v>
      </c>
      <c r="I55845" s="1">
        <v>45628</v>
      </c>
      <c r="J55845" t="s">
        <v>16152</v>
      </c>
      <c r="K55845">
        <v>367406</v>
      </c>
      <c r="L55845" t="s">
        <v>16156</v>
      </c>
    </row>
    <row r="55846" spans="1:12" x14ac:dyDescent="0.3">
      <c r="A55846" t="s">
        <v>36875</v>
      </c>
      <c r="B55846" t="s">
        <v>10645</v>
      </c>
      <c r="C55846" t="s">
        <v>15149</v>
      </c>
      <c r="D55846">
        <v>1</v>
      </c>
      <c r="E55846">
        <v>156.58000000000001</v>
      </c>
      <c r="F55846">
        <v>93.947999999999993</v>
      </c>
      <c r="G55846">
        <v>2.5000000000000001E-2</v>
      </c>
      <c r="H55846" t="s">
        <v>16151</v>
      </c>
      <c r="I55846" s="1">
        <v>45599</v>
      </c>
      <c r="J55846" t="s">
        <v>16152</v>
      </c>
      <c r="K55846">
        <v>43909</v>
      </c>
      <c r="L55846" t="s">
        <v>16153</v>
      </c>
    </row>
    <row r="55847" spans="1:12" x14ac:dyDescent="0.3">
      <c r="A55847" t="s">
        <v>36876</v>
      </c>
      <c r="B55847" t="s">
        <v>8679</v>
      </c>
      <c r="C55847" t="s">
        <v>15792</v>
      </c>
      <c r="D55847">
        <v>3</v>
      </c>
      <c r="E55847">
        <v>18.100000000000001</v>
      </c>
      <c r="F55847">
        <v>10.86</v>
      </c>
      <c r="G55847">
        <v>1.4999999999999999E-2</v>
      </c>
      <c r="H55847" t="s">
        <v>16151</v>
      </c>
      <c r="I55847" s="1">
        <v>45310</v>
      </c>
      <c r="J55847" t="s">
        <v>16152</v>
      </c>
      <c r="K55847">
        <v>596156</v>
      </c>
      <c r="L55847" t="s">
        <v>16156</v>
      </c>
    </row>
    <row r="55848" spans="1:12" x14ac:dyDescent="0.3">
      <c r="A55848" t="s">
        <v>36877</v>
      </c>
      <c r="B55848" t="s">
        <v>910</v>
      </c>
      <c r="C55848" t="s">
        <v>15853</v>
      </c>
      <c r="D55848">
        <v>35</v>
      </c>
      <c r="E55848">
        <v>401.85</v>
      </c>
      <c r="F55848">
        <v>241.11</v>
      </c>
      <c r="G55848">
        <v>0.2</v>
      </c>
      <c r="H55848" t="s">
        <v>16151</v>
      </c>
      <c r="I55848" s="1">
        <v>45572</v>
      </c>
      <c r="J55848" t="s">
        <v>16152</v>
      </c>
      <c r="K55848">
        <v>200083</v>
      </c>
      <c r="L55848" t="s">
        <v>16156</v>
      </c>
    </row>
    <row r="55849" spans="1:12" x14ac:dyDescent="0.3">
      <c r="A55849" t="s">
        <v>36878</v>
      </c>
      <c r="B55849" t="s">
        <v>4603</v>
      </c>
      <c r="C55849" t="s">
        <v>16103</v>
      </c>
      <c r="D55849">
        <v>36</v>
      </c>
      <c r="E55849">
        <v>256.68</v>
      </c>
      <c r="F55849">
        <v>154.00800000000001</v>
      </c>
      <c r="G55849">
        <v>2.5000000000000001E-2</v>
      </c>
      <c r="H55849" t="s">
        <v>16158</v>
      </c>
      <c r="I55849" s="1">
        <v>45524</v>
      </c>
      <c r="J55849" t="s">
        <v>37106</v>
      </c>
      <c r="K55849">
        <v>545868</v>
      </c>
      <c r="L55849" t="s">
        <v>16153</v>
      </c>
    </row>
    <row r="55850" spans="1:12" x14ac:dyDescent="0.3">
      <c r="A55850" t="s">
        <v>36879</v>
      </c>
      <c r="B55850" t="s">
        <v>12757</v>
      </c>
      <c r="C55850" t="s">
        <v>15289</v>
      </c>
      <c r="D55850">
        <v>40</v>
      </c>
      <c r="E55850">
        <v>14.87</v>
      </c>
      <c r="F55850">
        <v>8.9219999999999988</v>
      </c>
      <c r="G55850">
        <v>1.4999999999999999E-2</v>
      </c>
      <c r="H55850" t="s">
        <v>16155</v>
      </c>
      <c r="I55850" s="1">
        <v>45650</v>
      </c>
      <c r="J55850" t="s">
        <v>37106</v>
      </c>
      <c r="K55850">
        <v>808342</v>
      </c>
      <c r="L55850" t="s">
        <v>16153</v>
      </c>
    </row>
    <row r="55851" spans="1:12" x14ac:dyDescent="0.3">
      <c r="A55851" t="s">
        <v>36880</v>
      </c>
      <c r="B55851" t="s">
        <v>6972</v>
      </c>
      <c r="C55851" t="s">
        <v>15504</v>
      </c>
      <c r="D55851">
        <v>2</v>
      </c>
      <c r="E55851">
        <v>254.9</v>
      </c>
      <c r="F55851">
        <v>152.94</v>
      </c>
      <c r="G55851">
        <v>2.5000000000000001E-2</v>
      </c>
      <c r="H55851" t="s">
        <v>16161</v>
      </c>
      <c r="I55851" s="1">
        <v>45428</v>
      </c>
      <c r="J55851" t="s">
        <v>16152</v>
      </c>
      <c r="K55851">
        <v>718554</v>
      </c>
      <c r="L55851" t="s">
        <v>16153</v>
      </c>
    </row>
    <row r="55852" spans="1:12" x14ac:dyDescent="0.3">
      <c r="A55852" t="s">
        <v>36881</v>
      </c>
      <c r="B55852" t="s">
        <v>11578</v>
      </c>
      <c r="C55852" t="s">
        <v>15685</v>
      </c>
      <c r="D55852">
        <v>39</v>
      </c>
      <c r="E55852">
        <v>350.69</v>
      </c>
      <c r="F55852">
        <v>210.41399999999999</v>
      </c>
      <c r="G55852">
        <v>0.2</v>
      </c>
      <c r="H55852" t="s">
        <v>16155</v>
      </c>
      <c r="I55852" s="1">
        <v>45435</v>
      </c>
      <c r="J55852" t="s">
        <v>16152</v>
      </c>
      <c r="K55852">
        <v>623675</v>
      </c>
      <c r="L55852" t="s">
        <v>16156</v>
      </c>
    </row>
    <row r="55853" spans="1:12" x14ac:dyDescent="0.3">
      <c r="A55853" t="s">
        <v>36882</v>
      </c>
      <c r="B55853" t="s">
        <v>10532</v>
      </c>
      <c r="C55853" t="s">
        <v>15622</v>
      </c>
      <c r="D55853">
        <v>2</v>
      </c>
      <c r="E55853">
        <v>29.43</v>
      </c>
      <c r="F55853">
        <v>17.657999999999998</v>
      </c>
      <c r="G55853">
        <v>1.4999999999999999E-2</v>
      </c>
      <c r="H55853" t="s">
        <v>16158</v>
      </c>
      <c r="I55853" s="1">
        <v>45610</v>
      </c>
      <c r="J55853" t="s">
        <v>16152</v>
      </c>
      <c r="K55853">
        <v>187636</v>
      </c>
      <c r="L55853" t="s">
        <v>16153</v>
      </c>
    </row>
    <row r="55854" spans="1:12" x14ac:dyDescent="0.3">
      <c r="A55854" t="s">
        <v>36883</v>
      </c>
      <c r="B55854" t="s">
        <v>14471</v>
      </c>
      <c r="C55854" t="s">
        <v>15510</v>
      </c>
      <c r="D55854">
        <v>37</v>
      </c>
      <c r="E55854">
        <v>311.41000000000003</v>
      </c>
      <c r="F55854">
        <v>186.846</v>
      </c>
      <c r="G55854">
        <v>0.2</v>
      </c>
      <c r="H55854" t="s">
        <v>16151</v>
      </c>
      <c r="I55854" s="1">
        <v>45522</v>
      </c>
      <c r="J55854" t="s">
        <v>37106</v>
      </c>
      <c r="K55854">
        <v>989880</v>
      </c>
      <c r="L55854" t="s">
        <v>16153</v>
      </c>
    </row>
    <row r="55855" spans="1:12" x14ac:dyDescent="0.3">
      <c r="A55855" t="s">
        <v>36884</v>
      </c>
      <c r="B55855" t="s">
        <v>10194</v>
      </c>
      <c r="C55855" t="s">
        <v>15829</v>
      </c>
      <c r="D55855">
        <v>39</v>
      </c>
      <c r="E55855">
        <v>468.89</v>
      </c>
      <c r="F55855">
        <v>281.334</v>
      </c>
      <c r="G55855">
        <v>0.2</v>
      </c>
      <c r="H55855" t="s">
        <v>16155</v>
      </c>
      <c r="I55855" s="1">
        <v>45560</v>
      </c>
      <c r="J55855" t="s">
        <v>16152</v>
      </c>
      <c r="K55855">
        <v>859207</v>
      </c>
      <c r="L55855" t="s">
        <v>16156</v>
      </c>
    </row>
    <row r="55856" spans="1:12" x14ac:dyDescent="0.3">
      <c r="A55856" t="s">
        <v>36885</v>
      </c>
      <c r="B55856" t="s">
        <v>2014</v>
      </c>
      <c r="C55856" t="s">
        <v>15372</v>
      </c>
      <c r="D55856">
        <v>39</v>
      </c>
      <c r="E55856">
        <v>266.43</v>
      </c>
      <c r="F55856">
        <v>159.858</v>
      </c>
      <c r="G55856">
        <v>2.5000000000000001E-2</v>
      </c>
      <c r="H55856" t="s">
        <v>16161</v>
      </c>
      <c r="I55856" s="1">
        <v>45296</v>
      </c>
      <c r="J55856" t="s">
        <v>16152</v>
      </c>
      <c r="K55856">
        <v>418637</v>
      </c>
      <c r="L55856" t="s">
        <v>16156</v>
      </c>
    </row>
    <row r="55857" spans="1:12" x14ac:dyDescent="0.3">
      <c r="A55857" t="s">
        <v>36886</v>
      </c>
      <c r="B55857" t="s">
        <v>13348</v>
      </c>
      <c r="C55857" t="s">
        <v>15647</v>
      </c>
      <c r="D55857">
        <v>35</v>
      </c>
      <c r="E55857">
        <v>311.70999999999998</v>
      </c>
      <c r="F55857">
        <v>187.02600000000001</v>
      </c>
      <c r="G55857">
        <v>0.2</v>
      </c>
      <c r="H55857" t="s">
        <v>16151</v>
      </c>
      <c r="I55857" s="1">
        <v>45292</v>
      </c>
      <c r="J55857" t="s">
        <v>16152</v>
      </c>
      <c r="K55857">
        <v>531868</v>
      </c>
      <c r="L55857" t="s">
        <v>16153</v>
      </c>
    </row>
    <row r="55858" spans="1:12" x14ac:dyDescent="0.3">
      <c r="A55858" t="s">
        <v>36887</v>
      </c>
      <c r="B55858" t="s">
        <v>11766</v>
      </c>
      <c r="C55858" t="s">
        <v>15127</v>
      </c>
      <c r="D55858">
        <v>39</v>
      </c>
      <c r="E55858">
        <v>282.68</v>
      </c>
      <c r="F55858">
        <v>169.608</v>
      </c>
      <c r="G55858">
        <v>2.5000000000000001E-2</v>
      </c>
      <c r="H55858" t="s">
        <v>16155</v>
      </c>
      <c r="I55858" s="1">
        <v>45484</v>
      </c>
      <c r="J55858" t="s">
        <v>37106</v>
      </c>
      <c r="K55858">
        <v>474624</v>
      </c>
      <c r="L55858" t="s">
        <v>16156</v>
      </c>
    </row>
    <row r="55859" spans="1:12" x14ac:dyDescent="0.3">
      <c r="A55859" t="s">
        <v>36888</v>
      </c>
      <c r="B55859" t="s">
        <v>1929</v>
      </c>
      <c r="C55859" t="s">
        <v>13496</v>
      </c>
      <c r="D55859">
        <v>38</v>
      </c>
      <c r="E55859">
        <v>275.64999999999998</v>
      </c>
      <c r="F55859">
        <v>165.39</v>
      </c>
      <c r="G55859">
        <v>2.5000000000000001E-2</v>
      </c>
      <c r="H55859" t="s">
        <v>16155</v>
      </c>
      <c r="I55859" s="1">
        <v>45378</v>
      </c>
      <c r="J55859" t="s">
        <v>16152</v>
      </c>
      <c r="K55859">
        <v>909023</v>
      </c>
      <c r="L55859" t="s">
        <v>16156</v>
      </c>
    </row>
    <row r="55860" spans="1:12" x14ac:dyDescent="0.3">
      <c r="A55860" t="s">
        <v>36889</v>
      </c>
      <c r="B55860" t="s">
        <v>3334</v>
      </c>
      <c r="C55860" t="s">
        <v>15913</v>
      </c>
      <c r="D55860">
        <v>40</v>
      </c>
      <c r="E55860">
        <v>145.71</v>
      </c>
      <c r="F55860">
        <v>87.426000000000002</v>
      </c>
      <c r="G55860">
        <v>2.5000000000000001E-2</v>
      </c>
      <c r="H55860" t="s">
        <v>16161</v>
      </c>
      <c r="I55860" s="1">
        <v>45537</v>
      </c>
      <c r="J55860" t="s">
        <v>37106</v>
      </c>
      <c r="K55860">
        <v>550889</v>
      </c>
      <c r="L55860" t="s">
        <v>16156</v>
      </c>
    </row>
    <row r="55861" spans="1:12" x14ac:dyDescent="0.3">
      <c r="A55861" t="s">
        <v>36890</v>
      </c>
      <c r="B55861" t="s">
        <v>13511</v>
      </c>
      <c r="C55861" t="s">
        <v>15229</v>
      </c>
      <c r="D55861">
        <v>1</v>
      </c>
      <c r="E55861">
        <v>346.68</v>
      </c>
      <c r="F55861">
        <v>208.00800000000001</v>
      </c>
      <c r="G55861">
        <v>0.2</v>
      </c>
      <c r="H55861" t="s">
        <v>16161</v>
      </c>
      <c r="I55861" s="1">
        <v>45541</v>
      </c>
      <c r="J55861" t="s">
        <v>37106</v>
      </c>
      <c r="K55861">
        <v>491216</v>
      </c>
      <c r="L55861" t="s">
        <v>16153</v>
      </c>
    </row>
    <row r="55862" spans="1:12" x14ac:dyDescent="0.3">
      <c r="A55862" t="s">
        <v>36891</v>
      </c>
      <c r="B55862" t="s">
        <v>670</v>
      </c>
      <c r="C55862" t="s">
        <v>11978</v>
      </c>
      <c r="D55862">
        <v>36</v>
      </c>
      <c r="E55862">
        <v>53.93</v>
      </c>
      <c r="F55862">
        <v>32.357999999999997</v>
      </c>
      <c r="G55862">
        <v>1.4999999999999999E-2</v>
      </c>
      <c r="H55862" t="s">
        <v>16155</v>
      </c>
      <c r="I55862" s="1">
        <v>45586</v>
      </c>
      <c r="J55862" t="s">
        <v>16152</v>
      </c>
      <c r="K55862">
        <v>936806</v>
      </c>
      <c r="L55862" t="s">
        <v>16153</v>
      </c>
    </row>
    <row r="55863" spans="1:12" x14ac:dyDescent="0.3">
      <c r="A55863" t="s">
        <v>36892</v>
      </c>
      <c r="B55863" t="s">
        <v>7845</v>
      </c>
      <c r="C55863" t="s">
        <v>15241</v>
      </c>
      <c r="D55863">
        <v>40</v>
      </c>
      <c r="E55863">
        <v>120.82</v>
      </c>
      <c r="F55863">
        <v>72.49199999999999</v>
      </c>
      <c r="G55863">
        <v>2.5000000000000001E-2</v>
      </c>
      <c r="H55863" t="s">
        <v>16158</v>
      </c>
      <c r="I55863" s="1">
        <v>45643</v>
      </c>
      <c r="J55863" t="s">
        <v>16152</v>
      </c>
      <c r="K55863">
        <v>630804</v>
      </c>
      <c r="L55863" t="s">
        <v>16156</v>
      </c>
    </row>
    <row r="55864" spans="1:12" x14ac:dyDescent="0.3">
      <c r="A55864" t="s">
        <v>36893</v>
      </c>
      <c r="B55864" t="s">
        <v>13579</v>
      </c>
      <c r="C55864" t="s">
        <v>15938</v>
      </c>
      <c r="D55864">
        <v>34</v>
      </c>
      <c r="E55864">
        <v>21.26</v>
      </c>
      <c r="F55864">
        <v>12.756</v>
      </c>
      <c r="G55864">
        <v>1.4999999999999999E-2</v>
      </c>
      <c r="H55864" t="s">
        <v>16155</v>
      </c>
      <c r="I55864" s="1">
        <v>45499</v>
      </c>
      <c r="J55864" t="s">
        <v>16152</v>
      </c>
      <c r="K55864">
        <v>544735</v>
      </c>
      <c r="L55864" t="s">
        <v>16156</v>
      </c>
    </row>
    <row r="55865" spans="1:12" x14ac:dyDescent="0.3">
      <c r="A55865" t="s">
        <v>36894</v>
      </c>
      <c r="B55865" t="s">
        <v>12234</v>
      </c>
      <c r="C55865" t="s">
        <v>15399</v>
      </c>
      <c r="D55865">
        <v>1</v>
      </c>
      <c r="E55865">
        <v>200.13</v>
      </c>
      <c r="F55865">
        <v>120.078</v>
      </c>
      <c r="G55865">
        <v>2.5000000000000001E-2</v>
      </c>
      <c r="H55865" t="s">
        <v>16158</v>
      </c>
      <c r="I55865" s="1">
        <v>45465</v>
      </c>
      <c r="J55865" t="s">
        <v>37106</v>
      </c>
      <c r="K55865">
        <v>665947</v>
      </c>
      <c r="L55865" t="s">
        <v>16156</v>
      </c>
    </row>
    <row r="55866" spans="1:12" x14ac:dyDescent="0.3">
      <c r="A55866" t="s">
        <v>36895</v>
      </c>
      <c r="B55866" t="s">
        <v>11581</v>
      </c>
      <c r="C55866" t="s">
        <v>15707</v>
      </c>
      <c r="D55866">
        <v>34</v>
      </c>
      <c r="E55866">
        <v>117.44</v>
      </c>
      <c r="F55866">
        <v>70.463999999999999</v>
      </c>
      <c r="G55866">
        <v>2.5000000000000001E-2</v>
      </c>
      <c r="H55866" t="s">
        <v>16161</v>
      </c>
      <c r="I55866" s="1">
        <v>45548</v>
      </c>
      <c r="J55866" t="s">
        <v>37106</v>
      </c>
      <c r="K55866">
        <v>631476</v>
      </c>
      <c r="L55866" t="s">
        <v>16156</v>
      </c>
    </row>
    <row r="55867" spans="1:12" x14ac:dyDescent="0.3">
      <c r="A55867" t="s">
        <v>36896</v>
      </c>
      <c r="B55867" t="s">
        <v>5724</v>
      </c>
      <c r="C55867" t="s">
        <v>16094</v>
      </c>
      <c r="D55867">
        <v>36</v>
      </c>
      <c r="E55867">
        <v>433.48</v>
      </c>
      <c r="F55867">
        <v>260.08800000000002</v>
      </c>
      <c r="G55867">
        <v>0.2</v>
      </c>
      <c r="H55867" t="s">
        <v>16158</v>
      </c>
      <c r="I55867" s="1">
        <v>45485</v>
      </c>
      <c r="J55867" t="s">
        <v>37106</v>
      </c>
      <c r="K55867">
        <v>435871</v>
      </c>
      <c r="L55867" t="s">
        <v>16156</v>
      </c>
    </row>
    <row r="55868" spans="1:12" x14ac:dyDescent="0.3">
      <c r="A55868" t="s">
        <v>36897</v>
      </c>
      <c r="B55868" t="s">
        <v>6954</v>
      </c>
      <c r="C55868" t="s">
        <v>15445</v>
      </c>
      <c r="D55868">
        <v>40</v>
      </c>
      <c r="E55868">
        <v>194.56</v>
      </c>
      <c r="F55868">
        <v>116.736</v>
      </c>
      <c r="G55868">
        <v>2.5000000000000001E-2</v>
      </c>
      <c r="H55868" t="s">
        <v>16155</v>
      </c>
      <c r="I55868" s="1">
        <v>45549</v>
      </c>
      <c r="J55868" t="s">
        <v>37106</v>
      </c>
      <c r="K55868">
        <v>279056</v>
      </c>
      <c r="L55868" t="s">
        <v>16156</v>
      </c>
    </row>
    <row r="55869" spans="1:12" x14ac:dyDescent="0.3">
      <c r="A55869" t="s">
        <v>36898</v>
      </c>
      <c r="B55869" t="s">
        <v>107</v>
      </c>
      <c r="C55869" t="s">
        <v>16101</v>
      </c>
      <c r="D55869">
        <v>3</v>
      </c>
      <c r="E55869">
        <v>177.35</v>
      </c>
      <c r="F55869">
        <v>106.41</v>
      </c>
      <c r="G55869">
        <v>2.5000000000000001E-2</v>
      </c>
      <c r="H55869" t="s">
        <v>16151</v>
      </c>
      <c r="I55869" s="1">
        <v>45520</v>
      </c>
      <c r="J55869" t="s">
        <v>16152</v>
      </c>
      <c r="K55869">
        <v>23843</v>
      </c>
      <c r="L55869" t="s">
        <v>16153</v>
      </c>
    </row>
    <row r="55870" spans="1:12" x14ac:dyDescent="0.3">
      <c r="A55870" t="s">
        <v>36899</v>
      </c>
      <c r="B55870" t="s">
        <v>12676</v>
      </c>
      <c r="C55870" t="s">
        <v>14997</v>
      </c>
      <c r="D55870">
        <v>39</v>
      </c>
      <c r="E55870">
        <v>231.36</v>
      </c>
      <c r="F55870">
        <v>138.816</v>
      </c>
      <c r="G55870">
        <v>2.5000000000000001E-2</v>
      </c>
      <c r="H55870" t="s">
        <v>16151</v>
      </c>
      <c r="I55870" s="1">
        <v>45451</v>
      </c>
      <c r="J55870" t="s">
        <v>37106</v>
      </c>
      <c r="K55870">
        <v>647418</v>
      </c>
      <c r="L55870" t="s">
        <v>16156</v>
      </c>
    </row>
    <row r="55871" spans="1:12" x14ac:dyDescent="0.3">
      <c r="A55871" t="s">
        <v>36900</v>
      </c>
      <c r="B55871" t="s">
        <v>378</v>
      </c>
      <c r="C55871" t="s">
        <v>15387</v>
      </c>
      <c r="D55871">
        <v>37</v>
      </c>
      <c r="E55871">
        <v>115.15</v>
      </c>
      <c r="F55871">
        <v>69.09</v>
      </c>
      <c r="G55871">
        <v>2.5000000000000001E-2</v>
      </c>
      <c r="H55871" t="s">
        <v>16161</v>
      </c>
      <c r="I55871" s="1">
        <v>45307</v>
      </c>
      <c r="J55871" t="s">
        <v>37106</v>
      </c>
      <c r="K55871">
        <v>303878</v>
      </c>
      <c r="L55871" t="s">
        <v>16156</v>
      </c>
    </row>
    <row r="55872" spans="1:12" x14ac:dyDescent="0.3">
      <c r="A55872" t="s">
        <v>36901</v>
      </c>
      <c r="B55872" t="s">
        <v>4042</v>
      </c>
      <c r="C55872" t="s">
        <v>15806</v>
      </c>
      <c r="D55872">
        <v>36</v>
      </c>
      <c r="E55872">
        <v>420.35</v>
      </c>
      <c r="F55872">
        <v>252.21</v>
      </c>
      <c r="G55872">
        <v>0.2</v>
      </c>
      <c r="H55872" t="s">
        <v>16158</v>
      </c>
      <c r="I55872" s="1">
        <v>45375</v>
      </c>
      <c r="J55872" t="s">
        <v>37106</v>
      </c>
      <c r="K55872">
        <v>660152</v>
      </c>
      <c r="L55872" t="s">
        <v>16153</v>
      </c>
    </row>
    <row r="55873" spans="1:12" x14ac:dyDescent="0.3">
      <c r="A55873" t="s">
        <v>36902</v>
      </c>
      <c r="B55873" t="s">
        <v>11041</v>
      </c>
      <c r="C55873" t="s">
        <v>15517</v>
      </c>
      <c r="D55873">
        <v>39</v>
      </c>
      <c r="E55873">
        <v>404.42</v>
      </c>
      <c r="F55873">
        <v>242.65199999999999</v>
      </c>
      <c r="G55873">
        <v>0.2</v>
      </c>
      <c r="H55873" t="s">
        <v>16158</v>
      </c>
      <c r="I55873" s="1">
        <v>45333</v>
      </c>
      <c r="J55873" t="s">
        <v>16152</v>
      </c>
      <c r="K55873">
        <v>805370</v>
      </c>
      <c r="L55873" t="s">
        <v>16153</v>
      </c>
    </row>
    <row r="55874" spans="1:12" x14ac:dyDescent="0.3">
      <c r="A55874" t="s">
        <v>36903</v>
      </c>
      <c r="B55874" t="s">
        <v>13514</v>
      </c>
      <c r="C55874" t="s">
        <v>15549</v>
      </c>
      <c r="D55874">
        <v>39</v>
      </c>
      <c r="E55874">
        <v>498.76</v>
      </c>
      <c r="F55874">
        <v>299.25599999999997</v>
      </c>
      <c r="G55874">
        <v>0.2</v>
      </c>
      <c r="H55874" t="s">
        <v>16158</v>
      </c>
      <c r="I55874" s="1">
        <v>45538</v>
      </c>
      <c r="J55874" t="s">
        <v>37106</v>
      </c>
      <c r="K55874">
        <v>219147</v>
      </c>
      <c r="L55874" t="s">
        <v>16153</v>
      </c>
    </row>
    <row r="55875" spans="1:12" x14ac:dyDescent="0.3">
      <c r="A55875" t="s">
        <v>36904</v>
      </c>
      <c r="B55875" t="s">
        <v>8631</v>
      </c>
      <c r="C55875" t="s">
        <v>15630</v>
      </c>
      <c r="D55875">
        <v>2</v>
      </c>
      <c r="E55875">
        <v>459</v>
      </c>
      <c r="F55875">
        <v>275.39999999999998</v>
      </c>
      <c r="G55875">
        <v>0.2</v>
      </c>
      <c r="H55875" t="s">
        <v>16158</v>
      </c>
      <c r="I55875" s="1">
        <v>45310</v>
      </c>
      <c r="J55875" t="s">
        <v>16152</v>
      </c>
      <c r="K55875">
        <v>530339</v>
      </c>
      <c r="L55875" t="s">
        <v>16153</v>
      </c>
    </row>
    <row r="55876" spans="1:12" x14ac:dyDescent="0.3">
      <c r="A55876" t="s">
        <v>36905</v>
      </c>
      <c r="B55876" t="s">
        <v>913</v>
      </c>
      <c r="C55876" t="s">
        <v>15889</v>
      </c>
      <c r="D55876">
        <v>38</v>
      </c>
      <c r="E55876">
        <v>411.02</v>
      </c>
      <c r="F55876">
        <v>246.61199999999997</v>
      </c>
      <c r="G55876">
        <v>0.2</v>
      </c>
      <c r="H55876" t="s">
        <v>16155</v>
      </c>
      <c r="I55876" s="1">
        <v>45548</v>
      </c>
      <c r="J55876" t="s">
        <v>37106</v>
      </c>
      <c r="K55876">
        <v>355641</v>
      </c>
      <c r="L55876" t="s">
        <v>16156</v>
      </c>
    </row>
    <row r="55877" spans="1:12" x14ac:dyDescent="0.3">
      <c r="A55877" t="s">
        <v>36906</v>
      </c>
      <c r="B55877" t="s">
        <v>3179</v>
      </c>
      <c r="C55877" t="s">
        <v>15563</v>
      </c>
      <c r="D55877">
        <v>34</v>
      </c>
      <c r="E55877">
        <v>489</v>
      </c>
      <c r="F55877">
        <v>293.39999999999998</v>
      </c>
      <c r="G55877">
        <v>0.2</v>
      </c>
      <c r="H55877" t="s">
        <v>16155</v>
      </c>
      <c r="I55877" s="1">
        <v>45634</v>
      </c>
      <c r="J55877" t="s">
        <v>37106</v>
      </c>
      <c r="K55877">
        <v>313478</v>
      </c>
      <c r="L55877" t="s">
        <v>16156</v>
      </c>
    </row>
    <row r="55878" spans="1:12" x14ac:dyDescent="0.3">
      <c r="A55878" t="s">
        <v>36907</v>
      </c>
      <c r="B55878" t="s">
        <v>7538</v>
      </c>
      <c r="C55878" t="s">
        <v>15899</v>
      </c>
      <c r="D55878">
        <v>37</v>
      </c>
      <c r="E55878">
        <v>127.19</v>
      </c>
      <c r="F55878">
        <v>76.313999999999993</v>
      </c>
      <c r="G55878">
        <v>2.5000000000000001E-2</v>
      </c>
      <c r="H55878" t="s">
        <v>16151</v>
      </c>
      <c r="I55878" s="1">
        <v>45405</v>
      </c>
      <c r="J55878" t="s">
        <v>37106</v>
      </c>
      <c r="K55878">
        <v>993865</v>
      </c>
      <c r="L55878" t="s">
        <v>16153</v>
      </c>
    </row>
    <row r="55879" spans="1:12" x14ac:dyDescent="0.3">
      <c r="A55879" t="s">
        <v>36908</v>
      </c>
      <c r="B55879" t="s">
        <v>7631</v>
      </c>
      <c r="C55879" t="s">
        <v>15273</v>
      </c>
      <c r="D55879">
        <v>34</v>
      </c>
      <c r="E55879">
        <v>249.54</v>
      </c>
      <c r="F55879">
        <v>149.72399999999999</v>
      </c>
      <c r="G55879">
        <v>2.5000000000000001E-2</v>
      </c>
      <c r="H55879" t="s">
        <v>16151</v>
      </c>
      <c r="I55879" s="1">
        <v>45522</v>
      </c>
      <c r="J55879" t="s">
        <v>16152</v>
      </c>
      <c r="K55879">
        <v>413453</v>
      </c>
      <c r="L55879" t="s">
        <v>16153</v>
      </c>
    </row>
    <row r="55880" spans="1:12" x14ac:dyDescent="0.3">
      <c r="A55880" t="s">
        <v>36909</v>
      </c>
      <c r="B55880" t="s">
        <v>1743</v>
      </c>
      <c r="C55880" t="s">
        <v>15842</v>
      </c>
      <c r="D55880">
        <v>3</v>
      </c>
      <c r="E55880">
        <v>354.08</v>
      </c>
      <c r="F55880">
        <v>212.44800000000001</v>
      </c>
      <c r="G55880">
        <v>0.2</v>
      </c>
      <c r="H55880" t="s">
        <v>16161</v>
      </c>
      <c r="I55880" s="1">
        <v>45432</v>
      </c>
      <c r="J55880" t="s">
        <v>16152</v>
      </c>
      <c r="K55880">
        <v>12525</v>
      </c>
      <c r="L55880" t="s">
        <v>16156</v>
      </c>
    </row>
    <row r="55881" spans="1:12" x14ac:dyDescent="0.3">
      <c r="A55881" t="s">
        <v>36910</v>
      </c>
      <c r="B55881" t="s">
        <v>2396</v>
      </c>
      <c r="C55881" t="s">
        <v>15865</v>
      </c>
      <c r="D55881">
        <v>36</v>
      </c>
      <c r="E55881">
        <v>229.41</v>
      </c>
      <c r="F55881">
        <v>137.64599999999999</v>
      </c>
      <c r="G55881">
        <v>2.5000000000000001E-2</v>
      </c>
      <c r="H55881" t="s">
        <v>16161</v>
      </c>
      <c r="I55881" s="1">
        <v>45327</v>
      </c>
      <c r="J55881" t="s">
        <v>16152</v>
      </c>
      <c r="K55881">
        <v>156659</v>
      </c>
      <c r="L55881" t="s">
        <v>16156</v>
      </c>
    </row>
    <row r="55882" spans="1:12" x14ac:dyDescent="0.3">
      <c r="A55882" t="s">
        <v>36911</v>
      </c>
      <c r="B55882" t="s">
        <v>10964</v>
      </c>
      <c r="C55882" t="s">
        <v>15380</v>
      </c>
      <c r="D55882">
        <v>2</v>
      </c>
      <c r="E55882">
        <v>272.55</v>
      </c>
      <c r="F55882">
        <v>163.53</v>
      </c>
      <c r="G55882">
        <v>2.5000000000000001E-2</v>
      </c>
      <c r="H55882" t="s">
        <v>16155</v>
      </c>
      <c r="I55882" s="1">
        <v>45546</v>
      </c>
      <c r="J55882" t="s">
        <v>16152</v>
      </c>
      <c r="K55882">
        <v>216999</v>
      </c>
      <c r="L55882" t="s">
        <v>16156</v>
      </c>
    </row>
    <row r="55883" spans="1:12" x14ac:dyDescent="0.3">
      <c r="A55883" t="s">
        <v>36912</v>
      </c>
      <c r="B55883" t="s">
        <v>3991</v>
      </c>
      <c r="C55883" t="s">
        <v>15393</v>
      </c>
      <c r="D55883">
        <v>34</v>
      </c>
      <c r="E55883">
        <v>433.83</v>
      </c>
      <c r="F55883">
        <v>260.298</v>
      </c>
      <c r="G55883">
        <v>0.2</v>
      </c>
      <c r="H55883" t="s">
        <v>16158</v>
      </c>
      <c r="I55883" s="1">
        <v>45459</v>
      </c>
      <c r="J55883" t="s">
        <v>16152</v>
      </c>
      <c r="K55883">
        <v>630804</v>
      </c>
      <c r="L55883" t="s">
        <v>16153</v>
      </c>
    </row>
    <row r="55884" spans="1:12" x14ac:dyDescent="0.3">
      <c r="A55884" t="s">
        <v>36913</v>
      </c>
      <c r="B55884" t="s">
        <v>3967</v>
      </c>
      <c r="C55884" t="s">
        <v>15693</v>
      </c>
      <c r="D55884">
        <v>40</v>
      </c>
      <c r="E55884">
        <v>240.31</v>
      </c>
      <c r="F55884">
        <v>144.18600000000001</v>
      </c>
      <c r="G55884">
        <v>2.5000000000000001E-2</v>
      </c>
      <c r="H55884" t="s">
        <v>16161</v>
      </c>
      <c r="I55884" s="1">
        <v>45337</v>
      </c>
      <c r="J55884" t="s">
        <v>16152</v>
      </c>
      <c r="K55884">
        <v>987356</v>
      </c>
      <c r="L55884" t="s">
        <v>16153</v>
      </c>
    </row>
    <row r="55885" spans="1:12" x14ac:dyDescent="0.3">
      <c r="A55885" t="s">
        <v>36914</v>
      </c>
      <c r="B55885" t="s">
        <v>9371</v>
      </c>
      <c r="C55885" t="s">
        <v>15775</v>
      </c>
      <c r="D55885">
        <v>37</v>
      </c>
      <c r="E55885">
        <v>110.09</v>
      </c>
      <c r="F55885">
        <v>66.054000000000002</v>
      </c>
      <c r="G55885">
        <v>2.5000000000000001E-2</v>
      </c>
      <c r="H55885" t="s">
        <v>16151</v>
      </c>
      <c r="I55885" s="1">
        <v>45400</v>
      </c>
      <c r="J55885" t="s">
        <v>16152</v>
      </c>
      <c r="K55885">
        <v>772273</v>
      </c>
      <c r="L55885" t="s">
        <v>16153</v>
      </c>
    </row>
    <row r="55886" spans="1:12" x14ac:dyDescent="0.3">
      <c r="A55886" t="s">
        <v>36915</v>
      </c>
      <c r="B55886" t="s">
        <v>7995</v>
      </c>
      <c r="C55886" t="s">
        <v>15659</v>
      </c>
      <c r="D55886">
        <v>38</v>
      </c>
      <c r="E55886">
        <v>364.65</v>
      </c>
      <c r="F55886">
        <v>218.79</v>
      </c>
      <c r="G55886">
        <v>0.2</v>
      </c>
      <c r="H55886" t="s">
        <v>16155</v>
      </c>
      <c r="I55886" s="1">
        <v>45597</v>
      </c>
      <c r="J55886" t="s">
        <v>16152</v>
      </c>
      <c r="K55886">
        <v>117067</v>
      </c>
      <c r="L55886" t="s">
        <v>16153</v>
      </c>
    </row>
    <row r="55887" spans="1:12" x14ac:dyDescent="0.3">
      <c r="A55887" t="s">
        <v>36916</v>
      </c>
      <c r="B55887" t="s">
        <v>5727</v>
      </c>
      <c r="C55887" t="s">
        <v>15727</v>
      </c>
      <c r="D55887">
        <v>39</v>
      </c>
      <c r="E55887">
        <v>59.03</v>
      </c>
      <c r="F55887">
        <v>35.417999999999999</v>
      </c>
      <c r="G55887">
        <v>1.4999999999999999E-2</v>
      </c>
      <c r="H55887" t="s">
        <v>16155</v>
      </c>
      <c r="I55887" s="1">
        <v>45465</v>
      </c>
      <c r="J55887" t="s">
        <v>37106</v>
      </c>
      <c r="K55887">
        <v>781550</v>
      </c>
      <c r="L55887" t="s">
        <v>16156</v>
      </c>
    </row>
    <row r="55888" spans="1:12" x14ac:dyDescent="0.3">
      <c r="A55888" t="s">
        <v>36917</v>
      </c>
      <c r="B55888" t="s">
        <v>5145</v>
      </c>
      <c r="C55888" t="s">
        <v>15553</v>
      </c>
      <c r="D55888">
        <v>40</v>
      </c>
      <c r="E55888">
        <v>155.74</v>
      </c>
      <c r="F55888">
        <v>93.444000000000003</v>
      </c>
      <c r="G55888">
        <v>2.5000000000000001E-2</v>
      </c>
      <c r="H55888" t="s">
        <v>16151</v>
      </c>
      <c r="I55888" s="1">
        <v>45457</v>
      </c>
      <c r="J55888" t="s">
        <v>16152</v>
      </c>
      <c r="K55888">
        <v>784974</v>
      </c>
      <c r="L55888" t="s">
        <v>16156</v>
      </c>
    </row>
    <row r="55889" spans="1:12" x14ac:dyDescent="0.3">
      <c r="A55889" t="s">
        <v>36918</v>
      </c>
      <c r="B55889" t="s">
        <v>5471</v>
      </c>
      <c r="C55889" t="s">
        <v>16118</v>
      </c>
      <c r="D55889">
        <v>2</v>
      </c>
      <c r="E55889">
        <v>362.32</v>
      </c>
      <c r="F55889">
        <v>217.392</v>
      </c>
      <c r="G55889">
        <v>0.2</v>
      </c>
      <c r="H55889" t="s">
        <v>16155</v>
      </c>
      <c r="I55889" s="1">
        <v>45388</v>
      </c>
      <c r="J55889" t="s">
        <v>37106</v>
      </c>
      <c r="K55889">
        <v>366343</v>
      </c>
      <c r="L55889" t="s">
        <v>16153</v>
      </c>
    </row>
    <row r="55890" spans="1:12" x14ac:dyDescent="0.3">
      <c r="A55890" t="s">
        <v>36919</v>
      </c>
      <c r="B55890" t="s">
        <v>12727</v>
      </c>
      <c r="C55890" t="s">
        <v>16128</v>
      </c>
      <c r="D55890">
        <v>34</v>
      </c>
      <c r="E55890">
        <v>436.49</v>
      </c>
      <c r="F55890">
        <v>261.89400000000001</v>
      </c>
      <c r="G55890">
        <v>0.2</v>
      </c>
      <c r="H55890" t="s">
        <v>16151</v>
      </c>
      <c r="I55890" s="1">
        <v>45369</v>
      </c>
      <c r="J55890" t="s">
        <v>37106</v>
      </c>
      <c r="K55890">
        <v>598084</v>
      </c>
      <c r="L55890" t="s">
        <v>16156</v>
      </c>
    </row>
    <row r="55891" spans="1:12" x14ac:dyDescent="0.3">
      <c r="A55891" t="s">
        <v>36920</v>
      </c>
      <c r="B55891" t="s">
        <v>12272</v>
      </c>
      <c r="C55891" t="s">
        <v>15418</v>
      </c>
      <c r="D55891">
        <v>39</v>
      </c>
      <c r="E55891">
        <v>133.05000000000001</v>
      </c>
      <c r="F55891">
        <v>79.83</v>
      </c>
      <c r="G55891">
        <v>2.5000000000000001E-2</v>
      </c>
      <c r="H55891" t="s">
        <v>16158</v>
      </c>
      <c r="I55891" s="1">
        <v>45587</v>
      </c>
      <c r="J55891" t="s">
        <v>16152</v>
      </c>
      <c r="K55891">
        <v>106570</v>
      </c>
      <c r="L55891" t="s">
        <v>16156</v>
      </c>
    </row>
    <row r="55892" spans="1:12" x14ac:dyDescent="0.3">
      <c r="A55892" t="s">
        <v>36921</v>
      </c>
      <c r="B55892" t="s">
        <v>10462</v>
      </c>
      <c r="C55892" t="s">
        <v>15584</v>
      </c>
      <c r="D55892">
        <v>2</v>
      </c>
      <c r="E55892">
        <v>240.17</v>
      </c>
      <c r="F55892">
        <v>144.10199999999998</v>
      </c>
      <c r="G55892">
        <v>2.5000000000000001E-2</v>
      </c>
      <c r="H55892" t="s">
        <v>16158</v>
      </c>
      <c r="I55892" s="1">
        <v>45364</v>
      </c>
      <c r="J55892" t="s">
        <v>16152</v>
      </c>
      <c r="K55892">
        <v>339437</v>
      </c>
      <c r="L55892" t="s">
        <v>16153</v>
      </c>
    </row>
    <row r="55893" spans="1:12" x14ac:dyDescent="0.3">
      <c r="A55893" t="s">
        <v>36922</v>
      </c>
      <c r="B55893" t="s">
        <v>3475</v>
      </c>
      <c r="C55893" t="s">
        <v>15366</v>
      </c>
      <c r="D55893">
        <v>37</v>
      </c>
      <c r="E55893">
        <v>163.68</v>
      </c>
      <c r="F55893">
        <v>98.207999999999998</v>
      </c>
      <c r="G55893">
        <v>2.5000000000000001E-2</v>
      </c>
      <c r="H55893" t="s">
        <v>16161</v>
      </c>
      <c r="I55893" s="1">
        <v>45404</v>
      </c>
      <c r="J55893" t="s">
        <v>16152</v>
      </c>
      <c r="K55893">
        <v>555993</v>
      </c>
      <c r="L55893" t="s">
        <v>16156</v>
      </c>
    </row>
    <row r="55894" spans="1:12" x14ac:dyDescent="0.3">
      <c r="A55894" t="s">
        <v>36923</v>
      </c>
      <c r="B55894" t="s">
        <v>1736</v>
      </c>
      <c r="C55894" t="s">
        <v>15175</v>
      </c>
      <c r="D55894">
        <v>34</v>
      </c>
      <c r="E55894">
        <v>325.82</v>
      </c>
      <c r="F55894">
        <v>195.49199999999999</v>
      </c>
      <c r="G55894">
        <v>0.2</v>
      </c>
      <c r="H55894" t="s">
        <v>16158</v>
      </c>
      <c r="I55894" s="1">
        <v>45541</v>
      </c>
      <c r="J55894" t="s">
        <v>16152</v>
      </c>
      <c r="K55894">
        <v>533486</v>
      </c>
      <c r="L55894" t="s">
        <v>16156</v>
      </c>
    </row>
    <row r="55895" spans="1:12" x14ac:dyDescent="0.3">
      <c r="A55895" t="s">
        <v>36924</v>
      </c>
      <c r="B55895" t="s">
        <v>10411</v>
      </c>
      <c r="C55895" t="s">
        <v>15533</v>
      </c>
      <c r="D55895">
        <v>3</v>
      </c>
      <c r="E55895">
        <v>154.79</v>
      </c>
      <c r="F55895">
        <v>92.873999999999995</v>
      </c>
      <c r="G55895">
        <v>2.5000000000000001E-2</v>
      </c>
      <c r="H55895" t="s">
        <v>16155</v>
      </c>
      <c r="I55895" s="1">
        <v>45585</v>
      </c>
      <c r="J55895" t="s">
        <v>37106</v>
      </c>
      <c r="K55895">
        <v>147552</v>
      </c>
      <c r="L55895" t="s">
        <v>16156</v>
      </c>
    </row>
    <row r="55896" spans="1:12" x14ac:dyDescent="0.3">
      <c r="A55896" t="s">
        <v>36925</v>
      </c>
      <c r="B55896" t="s">
        <v>2211</v>
      </c>
      <c r="C55896" t="s">
        <v>15657</v>
      </c>
      <c r="D55896">
        <v>38</v>
      </c>
      <c r="E55896">
        <v>473.02</v>
      </c>
      <c r="F55896">
        <v>283.81199999999995</v>
      </c>
      <c r="G55896">
        <v>0.2</v>
      </c>
      <c r="H55896" t="s">
        <v>16158</v>
      </c>
      <c r="I55896" s="1">
        <v>45423</v>
      </c>
      <c r="J55896" t="s">
        <v>16152</v>
      </c>
      <c r="K55896">
        <v>825231</v>
      </c>
      <c r="L55896" t="s">
        <v>16156</v>
      </c>
    </row>
    <row r="55897" spans="1:12" x14ac:dyDescent="0.3">
      <c r="A55897" t="s">
        <v>36926</v>
      </c>
      <c r="B55897" t="s">
        <v>7998</v>
      </c>
      <c r="C55897" t="s">
        <v>15877</v>
      </c>
      <c r="D55897">
        <v>3</v>
      </c>
      <c r="E55897">
        <v>35.94</v>
      </c>
      <c r="F55897">
        <v>21.563999999999997</v>
      </c>
      <c r="G55897">
        <v>1.4999999999999999E-2</v>
      </c>
      <c r="H55897" t="s">
        <v>16155</v>
      </c>
      <c r="I55897" s="1">
        <v>45610</v>
      </c>
      <c r="J55897" t="s">
        <v>37106</v>
      </c>
      <c r="K55897">
        <v>615978</v>
      </c>
      <c r="L55897" t="s">
        <v>16153</v>
      </c>
    </row>
    <row r="55898" spans="1:12" x14ac:dyDescent="0.3">
      <c r="A55898" t="s">
        <v>36927</v>
      </c>
      <c r="B55898" t="s">
        <v>12138</v>
      </c>
      <c r="C55898" t="s">
        <v>16029</v>
      </c>
      <c r="D55898">
        <v>38</v>
      </c>
      <c r="E55898">
        <v>229.9</v>
      </c>
      <c r="F55898">
        <v>137.94</v>
      </c>
      <c r="G55898">
        <v>2.5000000000000001E-2</v>
      </c>
      <c r="H55898" t="s">
        <v>16155</v>
      </c>
      <c r="I55898" s="1">
        <v>45478</v>
      </c>
      <c r="J55898" t="s">
        <v>16152</v>
      </c>
      <c r="K55898">
        <v>732815</v>
      </c>
      <c r="L55898" t="s">
        <v>16153</v>
      </c>
    </row>
    <row r="55899" spans="1:12" x14ac:dyDescent="0.3">
      <c r="A55899" t="s">
        <v>36928</v>
      </c>
      <c r="B55899" t="s">
        <v>7150</v>
      </c>
      <c r="C55899" t="s">
        <v>11978</v>
      </c>
      <c r="D55899">
        <v>1</v>
      </c>
      <c r="E55899">
        <v>120.15</v>
      </c>
      <c r="F55899">
        <v>72.09</v>
      </c>
      <c r="G55899">
        <v>2.5000000000000001E-2</v>
      </c>
      <c r="H55899" t="s">
        <v>16161</v>
      </c>
      <c r="I55899" s="1">
        <v>45592</v>
      </c>
      <c r="J55899" t="s">
        <v>16152</v>
      </c>
      <c r="K55899">
        <v>452850</v>
      </c>
      <c r="L55899" t="s">
        <v>16153</v>
      </c>
    </row>
    <row r="55900" spans="1:12" x14ac:dyDescent="0.3">
      <c r="A55900" t="s">
        <v>36929</v>
      </c>
      <c r="B55900" t="s">
        <v>3502</v>
      </c>
      <c r="C55900" t="s">
        <v>15923</v>
      </c>
      <c r="D55900">
        <v>3</v>
      </c>
      <c r="E55900">
        <v>447.88</v>
      </c>
      <c r="F55900">
        <v>268.72800000000001</v>
      </c>
      <c r="G55900">
        <v>0.2</v>
      </c>
      <c r="H55900" t="s">
        <v>16151</v>
      </c>
      <c r="I55900" s="1">
        <v>45526</v>
      </c>
      <c r="J55900" t="s">
        <v>16152</v>
      </c>
      <c r="K55900">
        <v>37298</v>
      </c>
      <c r="L55900" t="s">
        <v>16156</v>
      </c>
    </row>
    <row r="55901" spans="1:12" x14ac:dyDescent="0.3">
      <c r="A55901" t="s">
        <v>36930</v>
      </c>
      <c r="B55901" t="s">
        <v>12378</v>
      </c>
      <c r="C55901" t="s">
        <v>15626</v>
      </c>
      <c r="D55901">
        <v>39</v>
      </c>
      <c r="E55901">
        <v>216.89</v>
      </c>
      <c r="F55901">
        <v>130.13399999999999</v>
      </c>
      <c r="G55901">
        <v>2.5000000000000001E-2</v>
      </c>
      <c r="H55901" t="s">
        <v>16155</v>
      </c>
      <c r="I55901" s="1">
        <v>45513</v>
      </c>
      <c r="J55901" t="s">
        <v>16152</v>
      </c>
      <c r="K55901">
        <v>744662</v>
      </c>
      <c r="L55901" t="s">
        <v>16156</v>
      </c>
    </row>
    <row r="55902" spans="1:12" x14ac:dyDescent="0.3">
      <c r="A55902" t="s">
        <v>36931</v>
      </c>
      <c r="B55902" t="s">
        <v>7232</v>
      </c>
      <c r="C55902" t="s">
        <v>15205</v>
      </c>
      <c r="D55902">
        <v>1</v>
      </c>
      <c r="E55902">
        <v>67.66</v>
      </c>
      <c r="F55902">
        <v>40.595999999999997</v>
      </c>
      <c r="G55902">
        <v>1.4999999999999999E-2</v>
      </c>
      <c r="H55902" t="s">
        <v>16158</v>
      </c>
      <c r="I55902" s="1">
        <v>45588</v>
      </c>
      <c r="J55902" t="s">
        <v>37106</v>
      </c>
      <c r="K55902">
        <v>289750</v>
      </c>
      <c r="L55902" t="s">
        <v>16156</v>
      </c>
    </row>
    <row r="55903" spans="1:12" x14ac:dyDescent="0.3">
      <c r="A55903" t="s">
        <v>36932</v>
      </c>
      <c r="B55903" t="s">
        <v>8368</v>
      </c>
      <c r="C55903" t="s">
        <v>15594</v>
      </c>
      <c r="D55903">
        <v>35</v>
      </c>
      <c r="E55903">
        <v>440.87</v>
      </c>
      <c r="F55903">
        <v>264.52199999999999</v>
      </c>
      <c r="G55903">
        <v>0.2</v>
      </c>
      <c r="H55903" t="s">
        <v>16161</v>
      </c>
      <c r="I55903" s="1">
        <v>45604</v>
      </c>
      <c r="J55903" t="s">
        <v>16152</v>
      </c>
      <c r="K55903">
        <v>634288</v>
      </c>
      <c r="L55903" t="s">
        <v>16156</v>
      </c>
    </row>
    <row r="55904" spans="1:12" x14ac:dyDescent="0.3">
      <c r="A55904" t="s">
        <v>36933</v>
      </c>
      <c r="B55904" t="s">
        <v>14827</v>
      </c>
      <c r="C55904" t="s">
        <v>15210</v>
      </c>
      <c r="D55904">
        <v>34</v>
      </c>
      <c r="E55904">
        <v>448.26</v>
      </c>
      <c r="F55904">
        <v>268.95599999999996</v>
      </c>
      <c r="G55904">
        <v>0.2</v>
      </c>
      <c r="H55904" t="s">
        <v>16155</v>
      </c>
      <c r="I55904" s="1">
        <v>45493</v>
      </c>
      <c r="J55904" t="s">
        <v>37106</v>
      </c>
      <c r="K55904">
        <v>701949</v>
      </c>
      <c r="L55904" t="s">
        <v>16153</v>
      </c>
    </row>
    <row r="55905" spans="1:12" x14ac:dyDescent="0.3">
      <c r="A55905" t="s">
        <v>36934</v>
      </c>
      <c r="B55905" t="s">
        <v>1299</v>
      </c>
      <c r="C55905" t="s">
        <v>15245</v>
      </c>
      <c r="D55905">
        <v>34</v>
      </c>
      <c r="E55905">
        <v>304.85000000000002</v>
      </c>
      <c r="F55905">
        <v>182.91</v>
      </c>
      <c r="G55905">
        <v>0.2</v>
      </c>
      <c r="H55905" t="s">
        <v>16151</v>
      </c>
      <c r="I55905" s="1">
        <v>45654</v>
      </c>
      <c r="J55905" t="s">
        <v>37106</v>
      </c>
      <c r="K55905">
        <v>586373</v>
      </c>
      <c r="L55905" t="s">
        <v>16153</v>
      </c>
    </row>
    <row r="55906" spans="1:12" x14ac:dyDescent="0.3">
      <c r="A55906" t="s">
        <v>36935</v>
      </c>
      <c r="B55906" t="s">
        <v>578</v>
      </c>
      <c r="C55906" t="s">
        <v>16050</v>
      </c>
      <c r="D55906">
        <v>35</v>
      </c>
      <c r="E55906">
        <v>430.67</v>
      </c>
      <c r="F55906">
        <v>258.40199999999999</v>
      </c>
      <c r="G55906">
        <v>0.2</v>
      </c>
      <c r="H55906" t="s">
        <v>16151</v>
      </c>
      <c r="I55906" s="1">
        <v>45593</v>
      </c>
      <c r="J55906" t="s">
        <v>16152</v>
      </c>
      <c r="K55906">
        <v>822383</v>
      </c>
      <c r="L55906" t="s">
        <v>16153</v>
      </c>
    </row>
    <row r="55907" spans="1:12" x14ac:dyDescent="0.3">
      <c r="A55907" t="s">
        <v>36936</v>
      </c>
      <c r="B55907" t="s">
        <v>1166</v>
      </c>
      <c r="C55907" t="s">
        <v>15960</v>
      </c>
      <c r="D55907">
        <v>37</v>
      </c>
      <c r="E55907">
        <v>267.52999999999997</v>
      </c>
      <c r="F55907">
        <v>160.51799999999997</v>
      </c>
      <c r="G55907">
        <v>2.5000000000000001E-2</v>
      </c>
      <c r="H55907" t="s">
        <v>16161</v>
      </c>
      <c r="I55907" s="1">
        <v>45478</v>
      </c>
      <c r="J55907" t="s">
        <v>37106</v>
      </c>
      <c r="K55907">
        <v>818529</v>
      </c>
      <c r="L55907" t="s">
        <v>16153</v>
      </c>
    </row>
    <row r="55908" spans="1:12" x14ac:dyDescent="0.3">
      <c r="A55908" t="s">
        <v>36937</v>
      </c>
      <c r="B55908" t="s">
        <v>7541</v>
      </c>
      <c r="C55908" t="s">
        <v>16115</v>
      </c>
      <c r="D55908">
        <v>1</v>
      </c>
      <c r="E55908">
        <v>49.41</v>
      </c>
      <c r="F55908">
        <v>29.645999999999997</v>
      </c>
      <c r="G55908">
        <v>1.4999999999999999E-2</v>
      </c>
      <c r="H55908" t="s">
        <v>16155</v>
      </c>
      <c r="I55908" s="1">
        <v>45431</v>
      </c>
      <c r="J55908" t="s">
        <v>16152</v>
      </c>
      <c r="K55908">
        <v>437425</v>
      </c>
      <c r="L55908" t="s">
        <v>16153</v>
      </c>
    </row>
    <row r="55909" spans="1:12" x14ac:dyDescent="0.3">
      <c r="A55909" t="s">
        <v>36938</v>
      </c>
      <c r="B55909" t="s">
        <v>4000</v>
      </c>
      <c r="C55909" t="s">
        <v>15747</v>
      </c>
      <c r="D55909">
        <v>34</v>
      </c>
      <c r="E55909">
        <v>34.4</v>
      </c>
      <c r="F55909">
        <v>20.639999999999997</v>
      </c>
      <c r="G55909">
        <v>1.4999999999999999E-2</v>
      </c>
      <c r="H55909" t="s">
        <v>16151</v>
      </c>
      <c r="I55909" s="1">
        <v>45514</v>
      </c>
      <c r="J55909" t="s">
        <v>37106</v>
      </c>
      <c r="K55909">
        <v>689853</v>
      </c>
      <c r="L55909" t="s">
        <v>16153</v>
      </c>
    </row>
    <row r="55910" spans="1:12" x14ac:dyDescent="0.3">
      <c r="A55910" t="s">
        <v>36939</v>
      </c>
      <c r="B55910" t="s">
        <v>1375</v>
      </c>
      <c r="C55910" t="s">
        <v>15409</v>
      </c>
      <c r="D55910">
        <v>2</v>
      </c>
      <c r="E55910">
        <v>466.45</v>
      </c>
      <c r="F55910">
        <v>279.87</v>
      </c>
      <c r="G55910">
        <v>0.2</v>
      </c>
      <c r="H55910" t="s">
        <v>16158</v>
      </c>
      <c r="I55910" s="1">
        <v>45591</v>
      </c>
      <c r="J55910" t="s">
        <v>16152</v>
      </c>
      <c r="K55910">
        <v>777003</v>
      </c>
      <c r="L55910" t="s">
        <v>16153</v>
      </c>
    </row>
    <row r="55911" spans="1:12" x14ac:dyDescent="0.3">
      <c r="A55911" t="s">
        <v>36940</v>
      </c>
      <c r="B55911" t="s">
        <v>4194</v>
      </c>
      <c r="C55911" t="s">
        <v>16048</v>
      </c>
      <c r="D55911">
        <v>40</v>
      </c>
      <c r="E55911">
        <v>135.79</v>
      </c>
      <c r="F55911">
        <v>81.47399999999999</v>
      </c>
      <c r="G55911">
        <v>2.5000000000000001E-2</v>
      </c>
      <c r="H55911" t="s">
        <v>16151</v>
      </c>
      <c r="I55911" s="1">
        <v>45437</v>
      </c>
      <c r="J55911" t="s">
        <v>16152</v>
      </c>
      <c r="K55911">
        <v>381818</v>
      </c>
      <c r="L55911" t="s">
        <v>16153</v>
      </c>
    </row>
    <row r="55912" spans="1:12" x14ac:dyDescent="0.3">
      <c r="A55912" t="s">
        <v>36941</v>
      </c>
      <c r="B55912" t="s">
        <v>7532</v>
      </c>
      <c r="C55912" t="s">
        <v>15273</v>
      </c>
      <c r="D55912">
        <v>37</v>
      </c>
      <c r="E55912">
        <v>319.14</v>
      </c>
      <c r="F55912">
        <v>191.48400000000001</v>
      </c>
      <c r="G55912">
        <v>0.2</v>
      </c>
      <c r="H55912" t="s">
        <v>16155</v>
      </c>
      <c r="I55912" s="1">
        <v>45636</v>
      </c>
      <c r="J55912" t="s">
        <v>37106</v>
      </c>
      <c r="K55912">
        <v>471923</v>
      </c>
      <c r="L55912" t="s">
        <v>16156</v>
      </c>
    </row>
    <row r="55913" spans="1:12" x14ac:dyDescent="0.3">
      <c r="A55913" t="s">
        <v>36942</v>
      </c>
      <c r="B55913" t="s">
        <v>8799</v>
      </c>
      <c r="C55913" t="s">
        <v>15441</v>
      </c>
      <c r="D55913">
        <v>37</v>
      </c>
      <c r="E55913">
        <v>404.84</v>
      </c>
      <c r="F55913">
        <v>242.90399999999997</v>
      </c>
      <c r="G55913">
        <v>0.2</v>
      </c>
      <c r="H55913" t="s">
        <v>16161</v>
      </c>
      <c r="I55913" s="1">
        <v>45522</v>
      </c>
      <c r="J55913" t="s">
        <v>16152</v>
      </c>
      <c r="K55913">
        <v>430271</v>
      </c>
      <c r="L55913" t="s">
        <v>16156</v>
      </c>
    </row>
    <row r="55914" spans="1:12" x14ac:dyDescent="0.3">
      <c r="A55914" t="s">
        <v>36943</v>
      </c>
      <c r="B55914" t="s">
        <v>3645</v>
      </c>
      <c r="C55914" t="s">
        <v>15844</v>
      </c>
      <c r="D55914">
        <v>38</v>
      </c>
      <c r="E55914">
        <v>351.82</v>
      </c>
      <c r="F55914">
        <v>211.09200000000001</v>
      </c>
      <c r="G55914">
        <v>0.2</v>
      </c>
      <c r="H55914" t="s">
        <v>16161</v>
      </c>
      <c r="I55914" s="1">
        <v>45459</v>
      </c>
      <c r="J55914" t="s">
        <v>37106</v>
      </c>
      <c r="K55914">
        <v>262130</v>
      </c>
      <c r="L55914" t="s">
        <v>16156</v>
      </c>
    </row>
    <row r="55915" spans="1:12" x14ac:dyDescent="0.3">
      <c r="A55915" t="s">
        <v>36944</v>
      </c>
      <c r="B55915" t="s">
        <v>3900</v>
      </c>
      <c r="C55915" t="s">
        <v>15944</v>
      </c>
      <c r="D55915">
        <v>3</v>
      </c>
      <c r="E55915">
        <v>211.34</v>
      </c>
      <c r="F55915">
        <v>126.804</v>
      </c>
      <c r="G55915">
        <v>2.5000000000000001E-2</v>
      </c>
      <c r="H55915" t="s">
        <v>16161</v>
      </c>
      <c r="I55915" s="1">
        <v>45339</v>
      </c>
      <c r="J55915" t="s">
        <v>16152</v>
      </c>
      <c r="K55915">
        <v>188807</v>
      </c>
      <c r="L55915" t="s">
        <v>16153</v>
      </c>
    </row>
    <row r="55916" spans="1:12" x14ac:dyDescent="0.3">
      <c r="A55916" t="s">
        <v>36945</v>
      </c>
      <c r="B55916" t="s">
        <v>4740</v>
      </c>
      <c r="C55916" t="s">
        <v>15477</v>
      </c>
      <c r="D55916">
        <v>35</v>
      </c>
      <c r="E55916">
        <v>225.9</v>
      </c>
      <c r="F55916">
        <v>135.54</v>
      </c>
      <c r="G55916">
        <v>2.5000000000000001E-2</v>
      </c>
      <c r="H55916" t="s">
        <v>16151</v>
      </c>
      <c r="I55916" s="1">
        <v>45406</v>
      </c>
      <c r="J55916" t="s">
        <v>16152</v>
      </c>
      <c r="K55916">
        <v>346933</v>
      </c>
      <c r="L55916" t="s">
        <v>16153</v>
      </c>
    </row>
    <row r="55917" spans="1:12" x14ac:dyDescent="0.3">
      <c r="A55917" t="s">
        <v>36946</v>
      </c>
      <c r="B55917" t="s">
        <v>5265</v>
      </c>
      <c r="C55917" t="s">
        <v>15559</v>
      </c>
      <c r="D55917">
        <v>2</v>
      </c>
      <c r="E55917">
        <v>43.29</v>
      </c>
      <c r="F55917">
        <v>25.974</v>
      </c>
      <c r="G55917">
        <v>1.4999999999999999E-2</v>
      </c>
      <c r="H55917" t="s">
        <v>16155</v>
      </c>
      <c r="I55917" s="1">
        <v>45392</v>
      </c>
      <c r="J55917" t="s">
        <v>16152</v>
      </c>
      <c r="K55917">
        <v>209036</v>
      </c>
      <c r="L55917" t="s">
        <v>16153</v>
      </c>
    </row>
    <row r="55918" spans="1:12" x14ac:dyDescent="0.3">
      <c r="A55918" t="s">
        <v>36947</v>
      </c>
      <c r="B55918" t="s">
        <v>7730</v>
      </c>
      <c r="C55918" t="s">
        <v>15909</v>
      </c>
      <c r="D55918">
        <v>38</v>
      </c>
      <c r="E55918">
        <v>129.09</v>
      </c>
      <c r="F55918">
        <v>77.453999999999994</v>
      </c>
      <c r="G55918">
        <v>2.5000000000000001E-2</v>
      </c>
      <c r="H55918" t="s">
        <v>16158</v>
      </c>
      <c r="I55918" s="1">
        <v>45570</v>
      </c>
      <c r="J55918" t="s">
        <v>37106</v>
      </c>
      <c r="K55918">
        <v>997567</v>
      </c>
      <c r="L55918" t="s">
        <v>16153</v>
      </c>
    </row>
    <row r="55919" spans="1:12" x14ac:dyDescent="0.3">
      <c r="A55919" t="s">
        <v>36948</v>
      </c>
      <c r="B55919" t="s">
        <v>13159</v>
      </c>
      <c r="C55919" t="s">
        <v>15153</v>
      </c>
      <c r="D55919">
        <v>34</v>
      </c>
      <c r="E55919">
        <v>405.12</v>
      </c>
      <c r="F55919">
        <v>243.072</v>
      </c>
      <c r="G55919">
        <v>0.2</v>
      </c>
      <c r="H55919" t="s">
        <v>16158</v>
      </c>
      <c r="I55919" s="1">
        <v>45630</v>
      </c>
      <c r="J55919" t="s">
        <v>16152</v>
      </c>
      <c r="K55919">
        <v>96205</v>
      </c>
      <c r="L55919" t="s">
        <v>16156</v>
      </c>
    </row>
    <row r="55920" spans="1:12" x14ac:dyDescent="0.3">
      <c r="A55920" t="s">
        <v>36949</v>
      </c>
      <c r="B55920" t="s">
        <v>6583</v>
      </c>
      <c r="C55920" t="s">
        <v>15547</v>
      </c>
      <c r="D55920">
        <v>37</v>
      </c>
      <c r="E55920">
        <v>227.24</v>
      </c>
      <c r="F55920">
        <v>136.34399999999999</v>
      </c>
      <c r="G55920">
        <v>2.5000000000000001E-2</v>
      </c>
      <c r="H55920" t="s">
        <v>16158</v>
      </c>
      <c r="I55920" s="1">
        <v>45377</v>
      </c>
      <c r="J55920" t="s">
        <v>37106</v>
      </c>
      <c r="K55920">
        <v>861683</v>
      </c>
      <c r="L55920" t="s">
        <v>16153</v>
      </c>
    </row>
    <row r="55921" spans="1:12" x14ac:dyDescent="0.3">
      <c r="A55921" t="s">
        <v>36950</v>
      </c>
      <c r="B55921" t="s">
        <v>2737</v>
      </c>
      <c r="C55921" t="s">
        <v>15592</v>
      </c>
      <c r="D55921">
        <v>40</v>
      </c>
      <c r="E55921">
        <v>334.79</v>
      </c>
      <c r="F55921">
        <v>200.874</v>
      </c>
      <c r="G55921">
        <v>0.2</v>
      </c>
      <c r="H55921" t="s">
        <v>16161</v>
      </c>
      <c r="I55921" s="1">
        <v>45501</v>
      </c>
      <c r="J55921" t="s">
        <v>16152</v>
      </c>
      <c r="K55921">
        <v>161671</v>
      </c>
      <c r="L55921" t="s">
        <v>16153</v>
      </c>
    </row>
    <row r="55922" spans="1:12" x14ac:dyDescent="0.3">
      <c r="A55922" t="s">
        <v>36951</v>
      </c>
      <c r="B55922" t="s">
        <v>12591</v>
      </c>
      <c r="C55922" t="s">
        <v>15855</v>
      </c>
      <c r="D55922">
        <v>1</v>
      </c>
      <c r="E55922">
        <v>304.02</v>
      </c>
      <c r="F55922">
        <v>182.41200000000001</v>
      </c>
      <c r="G55922">
        <v>0.2</v>
      </c>
      <c r="H55922" t="s">
        <v>16161</v>
      </c>
      <c r="I55922" s="1">
        <v>45557</v>
      </c>
      <c r="J55922" t="s">
        <v>16152</v>
      </c>
      <c r="K55922">
        <v>530261</v>
      </c>
      <c r="L55922" t="s">
        <v>16153</v>
      </c>
    </row>
    <row r="55923" spans="1:12" x14ac:dyDescent="0.3">
      <c r="A55923" t="s">
        <v>36952</v>
      </c>
      <c r="B55923" t="s">
        <v>6830</v>
      </c>
      <c r="C55923" t="s">
        <v>15743</v>
      </c>
      <c r="D55923">
        <v>40</v>
      </c>
      <c r="E55923">
        <v>254.01</v>
      </c>
      <c r="F55923">
        <v>152.40599999999998</v>
      </c>
      <c r="G55923">
        <v>2.5000000000000001E-2</v>
      </c>
      <c r="H55923" t="s">
        <v>16155</v>
      </c>
      <c r="I55923" s="1">
        <v>45393</v>
      </c>
      <c r="J55923" t="s">
        <v>16152</v>
      </c>
      <c r="K55923">
        <v>784974</v>
      </c>
      <c r="L55923" t="s">
        <v>16153</v>
      </c>
    </row>
    <row r="55924" spans="1:12" x14ac:dyDescent="0.3">
      <c r="A55924" t="s">
        <v>36953</v>
      </c>
      <c r="B55924" t="s">
        <v>1663</v>
      </c>
      <c r="C55924" t="s">
        <v>15123</v>
      </c>
      <c r="D55924">
        <v>37</v>
      </c>
      <c r="E55924">
        <v>332.43</v>
      </c>
      <c r="F55924">
        <v>199.458</v>
      </c>
      <c r="G55924">
        <v>0.2</v>
      </c>
      <c r="H55924" t="s">
        <v>16158</v>
      </c>
      <c r="I55924" s="1">
        <v>45531</v>
      </c>
      <c r="J55924" t="s">
        <v>16152</v>
      </c>
      <c r="K55924">
        <v>4687</v>
      </c>
      <c r="L55924" t="s">
        <v>16156</v>
      </c>
    </row>
    <row r="55925" spans="1:12" x14ac:dyDescent="0.3">
      <c r="A55925" t="s">
        <v>36954</v>
      </c>
      <c r="B55925" t="s">
        <v>6878</v>
      </c>
      <c r="C55925" t="s">
        <v>8946</v>
      </c>
      <c r="D55925">
        <v>36</v>
      </c>
      <c r="E55925">
        <v>269.33999999999997</v>
      </c>
      <c r="F55925">
        <v>161.60399999999998</v>
      </c>
      <c r="G55925">
        <v>2.5000000000000001E-2</v>
      </c>
      <c r="H55925" t="s">
        <v>16155</v>
      </c>
      <c r="I55925" s="1">
        <v>45574</v>
      </c>
      <c r="J55925" t="s">
        <v>16152</v>
      </c>
      <c r="K55925">
        <v>493793</v>
      </c>
      <c r="L55925" t="s">
        <v>16156</v>
      </c>
    </row>
    <row r="55926" spans="1:12" x14ac:dyDescent="0.3">
      <c r="A55926" t="s">
        <v>36955</v>
      </c>
      <c r="B55926" t="s">
        <v>9999</v>
      </c>
      <c r="C55926" t="s">
        <v>16027</v>
      </c>
      <c r="D55926">
        <v>39</v>
      </c>
      <c r="E55926">
        <v>499.84</v>
      </c>
      <c r="F55926">
        <v>299.904</v>
      </c>
      <c r="G55926">
        <v>0.2</v>
      </c>
      <c r="H55926" t="s">
        <v>16151</v>
      </c>
      <c r="I55926" s="1">
        <v>45407</v>
      </c>
      <c r="J55926" t="s">
        <v>16152</v>
      </c>
      <c r="K55926">
        <v>688472</v>
      </c>
      <c r="L55926" t="s">
        <v>16153</v>
      </c>
    </row>
    <row r="55927" spans="1:12" x14ac:dyDescent="0.3">
      <c r="A55927" t="s">
        <v>36956</v>
      </c>
      <c r="B55927" t="s">
        <v>14735</v>
      </c>
      <c r="C55927" t="s">
        <v>15171</v>
      </c>
      <c r="D55927">
        <v>38</v>
      </c>
      <c r="E55927">
        <v>417.97</v>
      </c>
      <c r="F55927">
        <v>250.78200000000001</v>
      </c>
      <c r="G55927">
        <v>0.2</v>
      </c>
      <c r="H55927" t="s">
        <v>16151</v>
      </c>
      <c r="I55927" s="1">
        <v>45511</v>
      </c>
      <c r="J55927" t="s">
        <v>37106</v>
      </c>
      <c r="K55927">
        <v>392560</v>
      </c>
      <c r="L55927" t="s">
        <v>16153</v>
      </c>
    </row>
    <row r="55928" spans="1:12" x14ac:dyDescent="0.3">
      <c r="A55928" t="s">
        <v>36957</v>
      </c>
      <c r="B55928" t="s">
        <v>11206</v>
      </c>
      <c r="C55928" t="s">
        <v>15723</v>
      </c>
      <c r="D55928">
        <v>34</v>
      </c>
      <c r="E55928">
        <v>211.08</v>
      </c>
      <c r="F55928">
        <v>126.648</v>
      </c>
      <c r="G55928">
        <v>2.5000000000000001E-2</v>
      </c>
      <c r="H55928" t="s">
        <v>16161</v>
      </c>
      <c r="I55928" s="1">
        <v>45607</v>
      </c>
      <c r="J55928" t="s">
        <v>16152</v>
      </c>
      <c r="K55928">
        <v>900244</v>
      </c>
      <c r="L55928" t="s">
        <v>16156</v>
      </c>
    </row>
    <row r="55929" spans="1:12" x14ac:dyDescent="0.3">
      <c r="A55929" t="s">
        <v>36958</v>
      </c>
      <c r="B55929" t="s">
        <v>11385</v>
      </c>
      <c r="C55929" t="s">
        <v>15792</v>
      </c>
      <c r="D55929">
        <v>37</v>
      </c>
      <c r="E55929">
        <v>457.89</v>
      </c>
      <c r="F55929">
        <v>274.73399999999998</v>
      </c>
      <c r="G55929">
        <v>0.2</v>
      </c>
      <c r="H55929" t="s">
        <v>16158</v>
      </c>
      <c r="I55929" s="1">
        <v>45562</v>
      </c>
      <c r="J55929" t="s">
        <v>37106</v>
      </c>
      <c r="K55929">
        <v>954508</v>
      </c>
      <c r="L55929" t="s">
        <v>16156</v>
      </c>
    </row>
    <row r="55930" spans="1:12" x14ac:dyDescent="0.3">
      <c r="A55930" t="s">
        <v>36959</v>
      </c>
      <c r="B55930" t="s">
        <v>2837</v>
      </c>
      <c r="C55930" t="s">
        <v>15380</v>
      </c>
      <c r="D55930">
        <v>34</v>
      </c>
      <c r="E55930">
        <v>381.16</v>
      </c>
      <c r="F55930">
        <v>228.696</v>
      </c>
      <c r="G55930">
        <v>0.2</v>
      </c>
      <c r="H55930" t="s">
        <v>16158</v>
      </c>
      <c r="I55930" s="1">
        <v>45612</v>
      </c>
      <c r="J55930" t="s">
        <v>37106</v>
      </c>
      <c r="K55930">
        <v>35239</v>
      </c>
      <c r="L55930" t="s">
        <v>16153</v>
      </c>
    </row>
    <row r="55931" spans="1:12" x14ac:dyDescent="0.3">
      <c r="A55931" t="s">
        <v>36960</v>
      </c>
      <c r="B55931" t="s">
        <v>3906</v>
      </c>
      <c r="C55931" t="s">
        <v>15475</v>
      </c>
      <c r="D55931">
        <v>2</v>
      </c>
      <c r="E55931">
        <v>225.58</v>
      </c>
      <c r="F55931">
        <v>135.34800000000001</v>
      </c>
      <c r="G55931">
        <v>2.5000000000000001E-2</v>
      </c>
      <c r="H55931" t="s">
        <v>16158</v>
      </c>
      <c r="I55931" s="1">
        <v>45633</v>
      </c>
      <c r="J55931" t="s">
        <v>16152</v>
      </c>
      <c r="K55931">
        <v>635055</v>
      </c>
      <c r="L55931" t="s">
        <v>16156</v>
      </c>
    </row>
    <row r="55932" spans="1:12" x14ac:dyDescent="0.3">
      <c r="A55932" t="s">
        <v>36961</v>
      </c>
      <c r="B55932" t="s">
        <v>6815</v>
      </c>
      <c r="C55932" t="s">
        <v>15405</v>
      </c>
      <c r="D55932">
        <v>39</v>
      </c>
      <c r="E55932">
        <v>320.08</v>
      </c>
      <c r="F55932">
        <v>192.04799999999997</v>
      </c>
      <c r="G55932">
        <v>0.2</v>
      </c>
      <c r="H55932" t="s">
        <v>16158</v>
      </c>
      <c r="I55932" s="1">
        <v>45524</v>
      </c>
      <c r="J55932" t="s">
        <v>16152</v>
      </c>
      <c r="K55932">
        <v>585684</v>
      </c>
      <c r="L55932" t="s">
        <v>16156</v>
      </c>
    </row>
    <row r="55933" spans="1:12" x14ac:dyDescent="0.3">
      <c r="A55933" t="s">
        <v>36962</v>
      </c>
      <c r="B55933" t="s">
        <v>1611</v>
      </c>
      <c r="C55933" t="s">
        <v>15424</v>
      </c>
      <c r="D55933">
        <v>40</v>
      </c>
      <c r="E55933">
        <v>341.89</v>
      </c>
      <c r="F55933">
        <v>205.13399999999999</v>
      </c>
      <c r="G55933">
        <v>0.2</v>
      </c>
      <c r="H55933" t="s">
        <v>16161</v>
      </c>
      <c r="I55933" s="1">
        <v>45491</v>
      </c>
      <c r="J55933" t="s">
        <v>16152</v>
      </c>
      <c r="K55933">
        <v>691391</v>
      </c>
      <c r="L55933" t="s">
        <v>16156</v>
      </c>
    </row>
    <row r="55934" spans="1:12" x14ac:dyDescent="0.3">
      <c r="A55934" t="s">
        <v>36963</v>
      </c>
      <c r="B55934" t="s">
        <v>7586</v>
      </c>
      <c r="C55934" t="s">
        <v>15287</v>
      </c>
      <c r="D55934">
        <v>40</v>
      </c>
      <c r="E55934">
        <v>23.45</v>
      </c>
      <c r="F55934">
        <v>14.07</v>
      </c>
      <c r="G55934">
        <v>1.4999999999999999E-2</v>
      </c>
      <c r="H55934" t="s">
        <v>16158</v>
      </c>
      <c r="I55934" s="1">
        <v>45349</v>
      </c>
      <c r="J55934" t="s">
        <v>16152</v>
      </c>
      <c r="K55934">
        <v>576289</v>
      </c>
      <c r="L55934" t="s">
        <v>16156</v>
      </c>
    </row>
    <row r="55935" spans="1:12" x14ac:dyDescent="0.3">
      <c r="A55935" t="s">
        <v>36964</v>
      </c>
      <c r="B55935" t="s">
        <v>2980</v>
      </c>
      <c r="C55935" t="s">
        <v>15191</v>
      </c>
      <c r="D55935">
        <v>35</v>
      </c>
      <c r="E55935">
        <v>258.43</v>
      </c>
      <c r="F55935">
        <v>155.05799999999999</v>
      </c>
      <c r="G55935">
        <v>2.5000000000000001E-2</v>
      </c>
      <c r="H55935" t="s">
        <v>16158</v>
      </c>
      <c r="I55935" s="1">
        <v>45476</v>
      </c>
      <c r="J55935" t="s">
        <v>37106</v>
      </c>
      <c r="K55935">
        <v>814089</v>
      </c>
      <c r="L55935" t="s">
        <v>16153</v>
      </c>
    </row>
    <row r="55936" spans="1:12" x14ac:dyDescent="0.3">
      <c r="A55936" t="s">
        <v>36965</v>
      </c>
      <c r="B55936" t="s">
        <v>14951</v>
      </c>
      <c r="C55936" t="s">
        <v>15496</v>
      </c>
      <c r="D55936">
        <v>38</v>
      </c>
      <c r="E55936">
        <v>392.52</v>
      </c>
      <c r="F55936">
        <v>235.51199999999997</v>
      </c>
      <c r="G55936">
        <v>0.2</v>
      </c>
      <c r="H55936" t="s">
        <v>16158</v>
      </c>
      <c r="I55936" s="1">
        <v>45332</v>
      </c>
      <c r="J55936" t="s">
        <v>16152</v>
      </c>
      <c r="K55936">
        <v>98026</v>
      </c>
      <c r="L55936" t="s">
        <v>16153</v>
      </c>
    </row>
    <row r="55937" spans="1:12" x14ac:dyDescent="0.3">
      <c r="A55937" t="s">
        <v>36966</v>
      </c>
      <c r="B55937" t="s">
        <v>3017</v>
      </c>
      <c r="C55937" t="s">
        <v>16107</v>
      </c>
      <c r="D55937">
        <v>37</v>
      </c>
      <c r="E55937">
        <v>29.82</v>
      </c>
      <c r="F55937">
        <v>17.891999999999999</v>
      </c>
      <c r="G55937">
        <v>1.4999999999999999E-2</v>
      </c>
      <c r="H55937" t="s">
        <v>16155</v>
      </c>
      <c r="I55937" s="1">
        <v>45557</v>
      </c>
      <c r="J55937" t="s">
        <v>16152</v>
      </c>
      <c r="K55937">
        <v>787624</v>
      </c>
      <c r="L55937" t="s">
        <v>16156</v>
      </c>
    </row>
    <row r="55938" spans="1:12" x14ac:dyDescent="0.3">
      <c r="A55938" t="s">
        <v>36967</v>
      </c>
      <c r="B55938" t="s">
        <v>8713</v>
      </c>
      <c r="C55938" t="s">
        <v>15685</v>
      </c>
      <c r="D55938">
        <v>40</v>
      </c>
      <c r="E55938">
        <v>301.97000000000003</v>
      </c>
      <c r="F55938">
        <v>181.18199999999999</v>
      </c>
      <c r="G55938">
        <v>0.2</v>
      </c>
      <c r="H55938" t="s">
        <v>16158</v>
      </c>
      <c r="I55938" s="1">
        <v>45485</v>
      </c>
      <c r="J55938" t="s">
        <v>16152</v>
      </c>
      <c r="K55938">
        <v>299197</v>
      </c>
      <c r="L55938" t="s">
        <v>16153</v>
      </c>
    </row>
    <row r="55939" spans="1:12" x14ac:dyDescent="0.3">
      <c r="A55939" t="s">
        <v>36968</v>
      </c>
      <c r="B55939" t="s">
        <v>2127</v>
      </c>
      <c r="C55939" t="s">
        <v>15780</v>
      </c>
      <c r="D55939">
        <v>1</v>
      </c>
      <c r="E55939">
        <v>44.09</v>
      </c>
      <c r="F55939">
        <v>26.454000000000001</v>
      </c>
      <c r="G55939">
        <v>1.4999999999999999E-2</v>
      </c>
      <c r="H55939" t="s">
        <v>16151</v>
      </c>
      <c r="I55939" s="1">
        <v>45430</v>
      </c>
      <c r="J55939" t="s">
        <v>37106</v>
      </c>
      <c r="K55939">
        <v>971311</v>
      </c>
      <c r="L55939" t="s">
        <v>16156</v>
      </c>
    </row>
    <row r="55940" spans="1:12" x14ac:dyDescent="0.3">
      <c r="A55940" t="s">
        <v>36969</v>
      </c>
      <c r="B55940" t="s">
        <v>8254</v>
      </c>
      <c r="C55940" t="s">
        <v>15529</v>
      </c>
      <c r="D55940">
        <v>35</v>
      </c>
      <c r="E55940">
        <v>164.74</v>
      </c>
      <c r="F55940">
        <v>98.843999999999994</v>
      </c>
      <c r="G55940">
        <v>2.5000000000000001E-2</v>
      </c>
      <c r="H55940" t="s">
        <v>16158</v>
      </c>
      <c r="I55940" s="1">
        <v>45405</v>
      </c>
      <c r="J55940" t="s">
        <v>16152</v>
      </c>
      <c r="K55940">
        <v>162272</v>
      </c>
      <c r="L55940" t="s">
        <v>16156</v>
      </c>
    </row>
    <row r="55941" spans="1:12" x14ac:dyDescent="0.3">
      <c r="A55941" t="s">
        <v>36970</v>
      </c>
      <c r="B55941" t="s">
        <v>2470</v>
      </c>
      <c r="C55941" t="s">
        <v>15703</v>
      </c>
      <c r="D55941">
        <v>36</v>
      </c>
      <c r="E55941">
        <v>373.85</v>
      </c>
      <c r="F55941">
        <v>224.31</v>
      </c>
      <c r="G55941">
        <v>0.2</v>
      </c>
      <c r="H55941" t="s">
        <v>16158</v>
      </c>
      <c r="I55941" s="1">
        <v>45464</v>
      </c>
      <c r="J55941" t="s">
        <v>16152</v>
      </c>
      <c r="K55941">
        <v>333782</v>
      </c>
      <c r="L55941" t="s">
        <v>16156</v>
      </c>
    </row>
    <row r="55942" spans="1:12" x14ac:dyDescent="0.3">
      <c r="A55942" t="s">
        <v>36971</v>
      </c>
      <c r="B55942" t="s">
        <v>3876</v>
      </c>
      <c r="C55942" t="s">
        <v>15991</v>
      </c>
      <c r="D55942">
        <v>40</v>
      </c>
      <c r="E55942">
        <v>85.39</v>
      </c>
      <c r="F55942">
        <v>51.234000000000002</v>
      </c>
      <c r="G55942">
        <v>1.4999999999999999E-2</v>
      </c>
      <c r="H55942" t="s">
        <v>16155</v>
      </c>
      <c r="I55942" s="1">
        <v>45349</v>
      </c>
      <c r="J55942" t="s">
        <v>16152</v>
      </c>
      <c r="K55942">
        <v>104617</v>
      </c>
      <c r="L55942" t="s">
        <v>16153</v>
      </c>
    </row>
    <row r="55943" spans="1:12" x14ac:dyDescent="0.3">
      <c r="A55943" t="s">
        <v>36972</v>
      </c>
      <c r="B55943" t="s">
        <v>12023</v>
      </c>
      <c r="C55943" t="s">
        <v>15301</v>
      </c>
      <c r="D55943">
        <v>38</v>
      </c>
      <c r="E55943">
        <v>30.83</v>
      </c>
      <c r="F55943">
        <v>18.498000000000001</v>
      </c>
      <c r="G55943">
        <v>1.4999999999999999E-2</v>
      </c>
      <c r="H55943" t="s">
        <v>16161</v>
      </c>
      <c r="I55943" s="1">
        <v>45562</v>
      </c>
      <c r="J55943" t="s">
        <v>16152</v>
      </c>
      <c r="K55943">
        <v>258964</v>
      </c>
      <c r="L55943" t="s">
        <v>16153</v>
      </c>
    </row>
    <row r="55944" spans="1:12" x14ac:dyDescent="0.3">
      <c r="A55944" t="s">
        <v>36973</v>
      </c>
      <c r="B55944" t="s">
        <v>8084</v>
      </c>
      <c r="C55944" t="s">
        <v>15551</v>
      </c>
      <c r="D55944">
        <v>36</v>
      </c>
      <c r="E55944">
        <v>82.94</v>
      </c>
      <c r="F55944">
        <v>49.764000000000003</v>
      </c>
      <c r="G55944">
        <v>1.4999999999999999E-2</v>
      </c>
      <c r="H55944" t="s">
        <v>16158</v>
      </c>
      <c r="I55944" s="1">
        <v>45318</v>
      </c>
      <c r="J55944" t="s">
        <v>16152</v>
      </c>
      <c r="K55944">
        <v>286454</v>
      </c>
      <c r="L55944" t="s">
        <v>16153</v>
      </c>
    </row>
    <row r="55945" spans="1:12" x14ac:dyDescent="0.3">
      <c r="A55945" t="s">
        <v>36974</v>
      </c>
      <c r="B55945" t="s">
        <v>8386</v>
      </c>
      <c r="C55945" t="s">
        <v>15141</v>
      </c>
      <c r="D55945">
        <v>34</v>
      </c>
      <c r="E55945">
        <v>66.819999999999993</v>
      </c>
      <c r="F55945">
        <v>40.091999999999992</v>
      </c>
      <c r="G55945">
        <v>1.4999999999999999E-2</v>
      </c>
      <c r="H55945" t="s">
        <v>16151</v>
      </c>
      <c r="I55945" s="1">
        <v>45299</v>
      </c>
      <c r="J55945" t="s">
        <v>16152</v>
      </c>
      <c r="K55945">
        <v>37180</v>
      </c>
      <c r="L55945" t="s">
        <v>16153</v>
      </c>
    </row>
    <row r="55946" spans="1:12" x14ac:dyDescent="0.3">
      <c r="A55946" t="s">
        <v>36975</v>
      </c>
      <c r="B55946" t="s">
        <v>13579</v>
      </c>
      <c r="C55946" t="s">
        <v>15812</v>
      </c>
      <c r="D55946">
        <v>1</v>
      </c>
      <c r="E55946">
        <v>341.76</v>
      </c>
      <c r="F55946">
        <v>205.05600000000001</v>
      </c>
      <c r="G55946">
        <v>0.2</v>
      </c>
      <c r="H55946" t="s">
        <v>16158</v>
      </c>
      <c r="I55946" s="1">
        <v>45308</v>
      </c>
      <c r="J55946" t="s">
        <v>16152</v>
      </c>
      <c r="K55946">
        <v>528411</v>
      </c>
      <c r="L55946" t="s">
        <v>16153</v>
      </c>
    </row>
    <row r="55947" spans="1:12" x14ac:dyDescent="0.3">
      <c r="A55947" t="s">
        <v>36976</v>
      </c>
      <c r="B55947" t="s">
        <v>12237</v>
      </c>
      <c r="C55947" t="s">
        <v>16101</v>
      </c>
      <c r="D55947">
        <v>34</v>
      </c>
      <c r="E55947">
        <v>7.55</v>
      </c>
      <c r="F55947">
        <v>4.5299999999999994</v>
      </c>
      <c r="G55947">
        <v>0</v>
      </c>
      <c r="H55947" t="s">
        <v>16151</v>
      </c>
      <c r="I55947" s="1">
        <v>45376</v>
      </c>
      <c r="J55947" t="s">
        <v>16152</v>
      </c>
      <c r="K55947">
        <v>50100</v>
      </c>
      <c r="L55947" t="s">
        <v>16156</v>
      </c>
    </row>
    <row r="55948" spans="1:12" x14ac:dyDescent="0.3">
      <c r="A55948" t="s">
        <v>36977</v>
      </c>
      <c r="B55948" t="s">
        <v>2998</v>
      </c>
      <c r="C55948" t="s">
        <v>16027</v>
      </c>
      <c r="D55948">
        <v>38</v>
      </c>
      <c r="E55948">
        <v>37.86</v>
      </c>
      <c r="F55948">
        <v>22.716000000000001</v>
      </c>
      <c r="G55948">
        <v>1.4999999999999999E-2</v>
      </c>
      <c r="H55948" t="s">
        <v>16151</v>
      </c>
      <c r="I55948" s="1">
        <v>45376</v>
      </c>
      <c r="J55948" t="s">
        <v>16152</v>
      </c>
      <c r="K55948">
        <v>249298</v>
      </c>
      <c r="L55948" t="s">
        <v>16153</v>
      </c>
    </row>
    <row r="55949" spans="1:12" x14ac:dyDescent="0.3">
      <c r="A55949" t="s">
        <v>36978</v>
      </c>
      <c r="B55949" t="s">
        <v>823</v>
      </c>
      <c r="C55949" t="s">
        <v>16044</v>
      </c>
      <c r="D55949">
        <v>35</v>
      </c>
      <c r="E55949">
        <v>345.16</v>
      </c>
      <c r="F55949">
        <v>207.096</v>
      </c>
      <c r="G55949">
        <v>0.2</v>
      </c>
      <c r="H55949" t="s">
        <v>16158</v>
      </c>
      <c r="I55949" s="1">
        <v>45568</v>
      </c>
      <c r="J55949" t="s">
        <v>16152</v>
      </c>
      <c r="K55949">
        <v>576013</v>
      </c>
      <c r="L55949" t="s">
        <v>16153</v>
      </c>
    </row>
    <row r="55950" spans="1:12" x14ac:dyDescent="0.3">
      <c r="A55950" t="s">
        <v>36979</v>
      </c>
      <c r="B55950" t="s">
        <v>85</v>
      </c>
      <c r="C55950" t="s">
        <v>16088</v>
      </c>
      <c r="D55950">
        <v>37</v>
      </c>
      <c r="E55950">
        <v>147.61000000000001</v>
      </c>
      <c r="F55950">
        <v>88.566000000000003</v>
      </c>
      <c r="G55950">
        <v>2.5000000000000001E-2</v>
      </c>
      <c r="H55950" t="s">
        <v>16158</v>
      </c>
      <c r="I55950" s="1">
        <v>45355</v>
      </c>
      <c r="J55950" t="s">
        <v>37106</v>
      </c>
      <c r="K55950">
        <v>547321</v>
      </c>
      <c r="L55950" t="s">
        <v>16156</v>
      </c>
    </row>
    <row r="55951" spans="1:12" x14ac:dyDescent="0.3">
      <c r="A55951" t="s">
        <v>36980</v>
      </c>
      <c r="B55951" t="s">
        <v>410</v>
      </c>
      <c r="C55951" t="s">
        <v>15913</v>
      </c>
      <c r="D55951">
        <v>35</v>
      </c>
      <c r="E55951">
        <v>279.86</v>
      </c>
      <c r="F55951">
        <v>167.916</v>
      </c>
      <c r="G55951">
        <v>2.5000000000000001E-2</v>
      </c>
      <c r="H55951" t="s">
        <v>16151</v>
      </c>
      <c r="I55951" s="1">
        <v>45329</v>
      </c>
      <c r="J55951" t="s">
        <v>16152</v>
      </c>
      <c r="K55951">
        <v>247708</v>
      </c>
      <c r="L55951" t="s">
        <v>16156</v>
      </c>
    </row>
    <row r="55952" spans="1:12" x14ac:dyDescent="0.3">
      <c r="A55952" t="s">
        <v>36981</v>
      </c>
      <c r="B55952" t="s">
        <v>11226</v>
      </c>
      <c r="C55952" t="s">
        <v>15958</v>
      </c>
      <c r="D55952">
        <v>37</v>
      </c>
      <c r="E55952">
        <v>84.08</v>
      </c>
      <c r="F55952">
        <v>50.448</v>
      </c>
      <c r="G55952">
        <v>1.4999999999999999E-2</v>
      </c>
      <c r="H55952" t="s">
        <v>16158</v>
      </c>
      <c r="I55952" s="1">
        <v>45600</v>
      </c>
      <c r="J55952" t="s">
        <v>16152</v>
      </c>
      <c r="K55952">
        <v>184396</v>
      </c>
      <c r="L55952" t="s">
        <v>16153</v>
      </c>
    </row>
    <row r="55953" spans="1:12" x14ac:dyDescent="0.3">
      <c r="A55953" t="s">
        <v>36982</v>
      </c>
      <c r="B55953" t="s">
        <v>2646</v>
      </c>
      <c r="C55953" t="s">
        <v>15901</v>
      </c>
      <c r="D55953">
        <v>39</v>
      </c>
      <c r="E55953">
        <v>20.5</v>
      </c>
      <c r="F55953">
        <v>12.3</v>
      </c>
      <c r="G55953">
        <v>1.4999999999999999E-2</v>
      </c>
      <c r="H55953" t="s">
        <v>16151</v>
      </c>
      <c r="I55953" s="1">
        <v>45369</v>
      </c>
      <c r="J55953" t="s">
        <v>16152</v>
      </c>
      <c r="K55953">
        <v>743662</v>
      </c>
      <c r="L55953" t="s">
        <v>16156</v>
      </c>
    </row>
    <row r="55954" spans="1:12" x14ac:dyDescent="0.3">
      <c r="A55954" t="s">
        <v>36983</v>
      </c>
      <c r="B55954" t="s">
        <v>241</v>
      </c>
      <c r="C55954" t="s">
        <v>15103</v>
      </c>
      <c r="D55954">
        <v>39</v>
      </c>
      <c r="E55954">
        <v>183.15</v>
      </c>
      <c r="F55954">
        <v>109.89</v>
      </c>
      <c r="G55954">
        <v>2.5000000000000001E-2</v>
      </c>
      <c r="H55954" t="s">
        <v>16155</v>
      </c>
      <c r="I55954" s="1">
        <v>45506</v>
      </c>
      <c r="J55954" t="s">
        <v>37106</v>
      </c>
      <c r="K55954">
        <v>858223</v>
      </c>
      <c r="L55954" t="s">
        <v>16156</v>
      </c>
    </row>
    <row r="55955" spans="1:12" x14ac:dyDescent="0.3">
      <c r="A55955" t="s">
        <v>36984</v>
      </c>
      <c r="B55955" t="s">
        <v>8262</v>
      </c>
      <c r="C55955" t="s">
        <v>15584</v>
      </c>
      <c r="D55955">
        <v>2</v>
      </c>
      <c r="E55955">
        <v>167.7</v>
      </c>
      <c r="F55955">
        <v>100.62</v>
      </c>
      <c r="G55955">
        <v>2.5000000000000001E-2</v>
      </c>
      <c r="H55955" t="s">
        <v>16161</v>
      </c>
      <c r="I55955" s="1">
        <v>45313</v>
      </c>
      <c r="J55955" t="s">
        <v>16152</v>
      </c>
      <c r="K55955">
        <v>988651</v>
      </c>
      <c r="L55955" t="s">
        <v>16156</v>
      </c>
    </row>
    <row r="55956" spans="1:12" x14ac:dyDescent="0.3">
      <c r="A55956" t="s">
        <v>36985</v>
      </c>
      <c r="B55956" t="s">
        <v>9813</v>
      </c>
      <c r="C55956" t="s">
        <v>15132</v>
      </c>
      <c r="D55956">
        <v>2</v>
      </c>
      <c r="E55956">
        <v>59.75</v>
      </c>
      <c r="F55956">
        <v>35.85</v>
      </c>
      <c r="G55956">
        <v>1.4999999999999999E-2</v>
      </c>
      <c r="H55956" t="s">
        <v>16151</v>
      </c>
      <c r="I55956" s="1">
        <v>45399</v>
      </c>
      <c r="J55956" t="s">
        <v>16152</v>
      </c>
      <c r="K55956">
        <v>464031</v>
      </c>
      <c r="L55956" t="s">
        <v>16156</v>
      </c>
    </row>
    <row r="55957" spans="1:12" x14ac:dyDescent="0.3">
      <c r="A55957" t="s">
        <v>36986</v>
      </c>
      <c r="B55957" t="s">
        <v>7634</v>
      </c>
      <c r="C55957" t="s">
        <v>15439</v>
      </c>
      <c r="D55957">
        <v>2</v>
      </c>
      <c r="E55957">
        <v>449.96</v>
      </c>
      <c r="F55957">
        <v>269.976</v>
      </c>
      <c r="G55957">
        <v>0.2</v>
      </c>
      <c r="H55957" t="s">
        <v>16155</v>
      </c>
      <c r="I55957" s="1">
        <v>45590</v>
      </c>
      <c r="J55957" t="s">
        <v>16152</v>
      </c>
      <c r="K55957">
        <v>38444</v>
      </c>
      <c r="L55957" t="s">
        <v>16153</v>
      </c>
    </row>
    <row r="55958" spans="1:12" x14ac:dyDescent="0.3">
      <c r="A55958" t="s">
        <v>36987</v>
      </c>
      <c r="B55958" t="s">
        <v>6945</v>
      </c>
      <c r="C55958" t="s">
        <v>15853</v>
      </c>
      <c r="D55958">
        <v>37</v>
      </c>
      <c r="E55958">
        <v>118.75</v>
      </c>
      <c r="F55958">
        <v>71.25</v>
      </c>
      <c r="G55958">
        <v>2.5000000000000001E-2</v>
      </c>
      <c r="H55958" t="s">
        <v>16161</v>
      </c>
      <c r="I55958" s="1">
        <v>45433</v>
      </c>
      <c r="J55958" t="s">
        <v>16152</v>
      </c>
      <c r="K55958">
        <v>578714</v>
      </c>
      <c r="L55958" t="s">
        <v>16156</v>
      </c>
    </row>
    <row r="55959" spans="1:12" x14ac:dyDescent="0.3">
      <c r="A55959" t="s">
        <v>36988</v>
      </c>
      <c r="B55959" t="s">
        <v>1839</v>
      </c>
      <c r="C55959" t="s">
        <v>15146</v>
      </c>
      <c r="D55959">
        <v>37</v>
      </c>
      <c r="E55959">
        <v>43.46</v>
      </c>
      <c r="F55959">
        <v>26.076000000000001</v>
      </c>
      <c r="G55959">
        <v>1.4999999999999999E-2</v>
      </c>
      <c r="H55959" t="s">
        <v>16161</v>
      </c>
      <c r="I55959" s="1">
        <v>45399</v>
      </c>
      <c r="J55959" t="s">
        <v>16152</v>
      </c>
      <c r="K55959">
        <v>743662</v>
      </c>
      <c r="L55959" t="s">
        <v>16153</v>
      </c>
    </row>
    <row r="55960" spans="1:12" x14ac:dyDescent="0.3">
      <c r="A55960" t="s">
        <v>36989</v>
      </c>
      <c r="B55960" t="s">
        <v>5649</v>
      </c>
      <c r="C55960" t="s">
        <v>16138</v>
      </c>
      <c r="D55960">
        <v>36</v>
      </c>
      <c r="E55960">
        <v>378.68</v>
      </c>
      <c r="F55960">
        <v>227.208</v>
      </c>
      <c r="G55960">
        <v>0.2</v>
      </c>
      <c r="H55960" t="s">
        <v>16151</v>
      </c>
      <c r="I55960" s="1">
        <v>45307</v>
      </c>
      <c r="J55960" t="s">
        <v>16152</v>
      </c>
      <c r="K55960">
        <v>475007</v>
      </c>
      <c r="L55960" t="s">
        <v>16153</v>
      </c>
    </row>
    <row r="55961" spans="1:12" x14ac:dyDescent="0.3">
      <c r="A55961" t="s">
        <v>36990</v>
      </c>
      <c r="B55961" t="s">
        <v>9117</v>
      </c>
      <c r="C55961" t="s">
        <v>16010</v>
      </c>
      <c r="D55961">
        <v>1</v>
      </c>
      <c r="E55961">
        <v>62.3</v>
      </c>
      <c r="F55961">
        <v>37.379999999999995</v>
      </c>
      <c r="G55961">
        <v>1.4999999999999999E-2</v>
      </c>
      <c r="H55961" t="s">
        <v>16155</v>
      </c>
      <c r="I55961" s="1">
        <v>45437</v>
      </c>
      <c r="J55961" t="s">
        <v>16152</v>
      </c>
      <c r="K55961">
        <v>792172</v>
      </c>
      <c r="L55961" t="s">
        <v>16153</v>
      </c>
    </row>
    <row r="55962" spans="1:12" x14ac:dyDescent="0.3">
      <c r="A55962" t="s">
        <v>36991</v>
      </c>
      <c r="B55962" t="s">
        <v>2974</v>
      </c>
      <c r="C55962" t="s">
        <v>15293</v>
      </c>
      <c r="D55962">
        <v>36</v>
      </c>
      <c r="E55962">
        <v>183.35</v>
      </c>
      <c r="F55962">
        <v>110.01</v>
      </c>
      <c r="G55962">
        <v>2.5000000000000001E-2</v>
      </c>
      <c r="H55962" t="s">
        <v>16161</v>
      </c>
      <c r="I55962" s="1">
        <v>45644</v>
      </c>
      <c r="J55962" t="s">
        <v>37106</v>
      </c>
      <c r="K55962">
        <v>939369</v>
      </c>
      <c r="L55962" t="s">
        <v>16156</v>
      </c>
    </row>
    <row r="55963" spans="1:12" x14ac:dyDescent="0.3">
      <c r="A55963" t="s">
        <v>36992</v>
      </c>
      <c r="B55963" t="s">
        <v>11557</v>
      </c>
      <c r="C55963" t="s">
        <v>15761</v>
      </c>
      <c r="D55963">
        <v>35</v>
      </c>
      <c r="E55963">
        <v>76.069999999999993</v>
      </c>
      <c r="F55963">
        <v>45.642000000000003</v>
      </c>
      <c r="G55963">
        <v>1.4999999999999999E-2</v>
      </c>
      <c r="H55963" t="s">
        <v>16151</v>
      </c>
      <c r="I55963" s="1">
        <v>45515</v>
      </c>
      <c r="J55963" t="s">
        <v>37106</v>
      </c>
      <c r="K55963">
        <v>824283</v>
      </c>
      <c r="L55963" t="s">
        <v>16153</v>
      </c>
    </row>
    <row r="55964" spans="1:12" x14ac:dyDescent="0.3">
      <c r="A55964" t="s">
        <v>36993</v>
      </c>
      <c r="B55964" t="s">
        <v>12038</v>
      </c>
      <c r="C55964" t="s">
        <v>15149</v>
      </c>
      <c r="D55964">
        <v>2</v>
      </c>
      <c r="E55964">
        <v>352.83</v>
      </c>
      <c r="F55964">
        <v>211.69800000000001</v>
      </c>
      <c r="G55964">
        <v>0.2</v>
      </c>
      <c r="H55964" t="s">
        <v>16158</v>
      </c>
      <c r="I55964" s="1">
        <v>45403</v>
      </c>
      <c r="J55964" t="s">
        <v>37106</v>
      </c>
      <c r="K55964">
        <v>194895</v>
      </c>
      <c r="L55964" t="s">
        <v>16153</v>
      </c>
    </row>
    <row r="55965" spans="1:12" x14ac:dyDescent="0.3">
      <c r="A55965" t="s">
        <v>36994</v>
      </c>
      <c r="B55965" t="s">
        <v>2565</v>
      </c>
      <c r="C55965" t="s">
        <v>15584</v>
      </c>
      <c r="D55965">
        <v>36</v>
      </c>
      <c r="E55965">
        <v>79.73</v>
      </c>
      <c r="F55965">
        <v>47.838000000000001</v>
      </c>
      <c r="G55965">
        <v>1.4999999999999999E-2</v>
      </c>
      <c r="H55965" t="s">
        <v>16158</v>
      </c>
      <c r="I55965" s="1">
        <v>45478</v>
      </c>
      <c r="J55965" t="s">
        <v>16152</v>
      </c>
      <c r="K55965">
        <v>381090</v>
      </c>
      <c r="L55965" t="s">
        <v>16156</v>
      </c>
    </row>
    <row r="55966" spans="1:12" x14ac:dyDescent="0.3">
      <c r="A55966" t="s">
        <v>36995</v>
      </c>
      <c r="B55966" t="s">
        <v>4964</v>
      </c>
      <c r="C55966" t="s">
        <v>15837</v>
      </c>
      <c r="D55966">
        <v>2</v>
      </c>
      <c r="E55966">
        <v>261.89</v>
      </c>
      <c r="F55966">
        <v>157.13399999999999</v>
      </c>
      <c r="G55966">
        <v>2.5000000000000001E-2</v>
      </c>
      <c r="H55966" t="s">
        <v>16158</v>
      </c>
      <c r="I55966" s="1">
        <v>45437</v>
      </c>
      <c r="J55966" t="s">
        <v>16152</v>
      </c>
      <c r="K55966">
        <v>65478</v>
      </c>
      <c r="L55966" t="s">
        <v>16156</v>
      </c>
    </row>
    <row r="55967" spans="1:12" x14ac:dyDescent="0.3">
      <c r="A55967" t="s">
        <v>36996</v>
      </c>
      <c r="B55967" t="s">
        <v>7902</v>
      </c>
      <c r="C55967" t="s">
        <v>15127</v>
      </c>
      <c r="D55967">
        <v>37</v>
      </c>
      <c r="E55967">
        <v>421.57</v>
      </c>
      <c r="F55967">
        <v>252.94200000000001</v>
      </c>
      <c r="G55967">
        <v>0.2</v>
      </c>
      <c r="H55967" t="s">
        <v>16161</v>
      </c>
      <c r="I55967" s="1">
        <v>45529</v>
      </c>
      <c r="J55967" t="s">
        <v>37106</v>
      </c>
      <c r="K55967">
        <v>406745</v>
      </c>
      <c r="L55967" t="s">
        <v>16153</v>
      </c>
    </row>
    <row r="55968" spans="1:12" x14ac:dyDescent="0.3">
      <c r="A55968" t="s">
        <v>36997</v>
      </c>
      <c r="B55968" t="s">
        <v>5444</v>
      </c>
      <c r="C55968" t="s">
        <v>15861</v>
      </c>
      <c r="D55968">
        <v>1</v>
      </c>
      <c r="E55968">
        <v>13.32</v>
      </c>
      <c r="F55968">
        <v>7.992</v>
      </c>
      <c r="G55968">
        <v>1.4999999999999999E-2</v>
      </c>
      <c r="H55968" t="s">
        <v>16158</v>
      </c>
      <c r="I55968" s="1">
        <v>45425</v>
      </c>
      <c r="J55968" t="s">
        <v>37106</v>
      </c>
      <c r="K55968">
        <v>47121</v>
      </c>
      <c r="L55968" t="s">
        <v>16153</v>
      </c>
    </row>
    <row r="55969" spans="1:12" x14ac:dyDescent="0.3">
      <c r="A55969" t="s">
        <v>36998</v>
      </c>
      <c r="B55969" t="s">
        <v>994</v>
      </c>
      <c r="C55969" t="s">
        <v>15523</v>
      </c>
      <c r="D55969">
        <v>35</v>
      </c>
      <c r="E55969">
        <v>404.19</v>
      </c>
      <c r="F55969">
        <v>242.51400000000001</v>
      </c>
      <c r="G55969">
        <v>0.2</v>
      </c>
      <c r="H55969" t="s">
        <v>16151</v>
      </c>
      <c r="I55969" s="1">
        <v>45424</v>
      </c>
      <c r="J55969" t="s">
        <v>16152</v>
      </c>
      <c r="K55969">
        <v>332077</v>
      </c>
      <c r="L55969" t="s">
        <v>16153</v>
      </c>
    </row>
    <row r="55970" spans="1:12" x14ac:dyDescent="0.3">
      <c r="A55970" t="s">
        <v>36999</v>
      </c>
      <c r="B55970" t="s">
        <v>13247</v>
      </c>
      <c r="C55970" t="s">
        <v>15213</v>
      </c>
      <c r="D55970">
        <v>34</v>
      </c>
      <c r="E55970">
        <v>180.29</v>
      </c>
      <c r="F55970">
        <v>108.17400000000001</v>
      </c>
      <c r="G55970">
        <v>2.5000000000000001E-2</v>
      </c>
      <c r="H55970" t="s">
        <v>16151</v>
      </c>
      <c r="I55970" s="1">
        <v>45461</v>
      </c>
      <c r="J55970" t="s">
        <v>16152</v>
      </c>
      <c r="K55970">
        <v>305151</v>
      </c>
      <c r="L55970" t="s">
        <v>16156</v>
      </c>
    </row>
    <row r="55971" spans="1:12" x14ac:dyDescent="0.3">
      <c r="A55971" t="s">
        <v>37000</v>
      </c>
      <c r="B55971" t="s">
        <v>7986</v>
      </c>
      <c r="C55971" t="s">
        <v>15751</v>
      </c>
      <c r="D55971">
        <v>35</v>
      </c>
      <c r="E55971">
        <v>407.99</v>
      </c>
      <c r="F55971">
        <v>244.79400000000001</v>
      </c>
      <c r="G55971">
        <v>0.2</v>
      </c>
      <c r="H55971" t="s">
        <v>16161</v>
      </c>
      <c r="I55971" s="1">
        <v>45423</v>
      </c>
      <c r="J55971" t="s">
        <v>16152</v>
      </c>
      <c r="K55971">
        <v>755167</v>
      </c>
      <c r="L55971" t="s">
        <v>16156</v>
      </c>
    </row>
    <row r="55972" spans="1:12" x14ac:dyDescent="0.3">
      <c r="A55972" t="s">
        <v>37001</v>
      </c>
      <c r="B55972" t="s">
        <v>14132</v>
      </c>
      <c r="C55972" t="s">
        <v>15506</v>
      </c>
      <c r="D55972">
        <v>37</v>
      </c>
      <c r="E55972">
        <v>204.33</v>
      </c>
      <c r="F55972">
        <v>122.598</v>
      </c>
      <c r="G55972">
        <v>2.5000000000000001E-2</v>
      </c>
      <c r="H55972" t="s">
        <v>16155</v>
      </c>
      <c r="I55972" s="1">
        <v>45391</v>
      </c>
      <c r="J55972" t="s">
        <v>16152</v>
      </c>
      <c r="K55972">
        <v>552732</v>
      </c>
      <c r="L55972" t="s">
        <v>16156</v>
      </c>
    </row>
    <row r="55973" spans="1:12" x14ac:dyDescent="0.3">
      <c r="A55973" t="s">
        <v>37002</v>
      </c>
      <c r="B55973" t="s">
        <v>12504</v>
      </c>
      <c r="C55973" t="s">
        <v>15948</v>
      </c>
      <c r="D55973">
        <v>2</v>
      </c>
      <c r="E55973">
        <v>150</v>
      </c>
      <c r="F55973">
        <v>90</v>
      </c>
      <c r="G55973">
        <v>2.5000000000000001E-2</v>
      </c>
      <c r="H55973" t="s">
        <v>16155</v>
      </c>
      <c r="I55973" s="1">
        <v>45460</v>
      </c>
      <c r="J55973" t="s">
        <v>16152</v>
      </c>
      <c r="K55973">
        <v>862380</v>
      </c>
      <c r="L55973" t="s">
        <v>16156</v>
      </c>
    </row>
    <row r="55974" spans="1:12" x14ac:dyDescent="0.3">
      <c r="A55974" t="s">
        <v>37003</v>
      </c>
      <c r="B55974" t="s">
        <v>11581</v>
      </c>
      <c r="C55974" t="s">
        <v>15707</v>
      </c>
      <c r="D55974">
        <v>3</v>
      </c>
      <c r="E55974">
        <v>83.85</v>
      </c>
      <c r="F55974">
        <v>50.309999999999995</v>
      </c>
      <c r="G55974">
        <v>1.4999999999999999E-2</v>
      </c>
      <c r="H55974" t="s">
        <v>16155</v>
      </c>
      <c r="I55974" s="1">
        <v>45448</v>
      </c>
      <c r="J55974" t="s">
        <v>16152</v>
      </c>
      <c r="K55974">
        <v>198715</v>
      </c>
      <c r="L55974" t="s">
        <v>16156</v>
      </c>
    </row>
    <row r="55975" spans="1:12" x14ac:dyDescent="0.3">
      <c r="A55975" t="s">
        <v>37004</v>
      </c>
      <c r="B55975" t="s">
        <v>8649</v>
      </c>
      <c r="C55975" t="s">
        <v>15895</v>
      </c>
      <c r="D55975">
        <v>38</v>
      </c>
      <c r="E55975">
        <v>140.54</v>
      </c>
      <c r="F55975">
        <v>84.323999999999998</v>
      </c>
      <c r="G55975">
        <v>2.5000000000000001E-2</v>
      </c>
      <c r="H55975" t="s">
        <v>16151</v>
      </c>
      <c r="I55975" s="1">
        <v>45298</v>
      </c>
      <c r="J55975" t="s">
        <v>16152</v>
      </c>
      <c r="K55975">
        <v>14339</v>
      </c>
      <c r="L55975" t="s">
        <v>16156</v>
      </c>
    </row>
    <row r="55976" spans="1:12" x14ac:dyDescent="0.3">
      <c r="A55976" t="s">
        <v>37005</v>
      </c>
      <c r="B55976" t="s">
        <v>13508</v>
      </c>
      <c r="C55976" t="s">
        <v>15806</v>
      </c>
      <c r="D55976">
        <v>38</v>
      </c>
      <c r="E55976">
        <v>418.31</v>
      </c>
      <c r="F55976">
        <v>250.98599999999999</v>
      </c>
      <c r="G55976">
        <v>0.2</v>
      </c>
      <c r="H55976" t="s">
        <v>16161</v>
      </c>
      <c r="I55976" s="1">
        <v>45611</v>
      </c>
      <c r="J55976" t="s">
        <v>16152</v>
      </c>
      <c r="K55976">
        <v>899916</v>
      </c>
      <c r="L55976" t="s">
        <v>16153</v>
      </c>
    </row>
    <row r="55977" spans="1:12" x14ac:dyDescent="0.3">
      <c r="A55977" t="s">
        <v>37006</v>
      </c>
      <c r="B55977" t="s">
        <v>3214</v>
      </c>
      <c r="C55977" t="s">
        <v>15729</v>
      </c>
      <c r="D55977">
        <v>36</v>
      </c>
      <c r="E55977">
        <v>278.7</v>
      </c>
      <c r="F55977">
        <v>167.22</v>
      </c>
      <c r="G55977">
        <v>2.5000000000000001E-2</v>
      </c>
      <c r="H55977" t="s">
        <v>16161</v>
      </c>
      <c r="I55977" s="1">
        <v>45325</v>
      </c>
      <c r="J55977" t="s">
        <v>37106</v>
      </c>
      <c r="K55977">
        <v>949694</v>
      </c>
      <c r="L55977" t="s">
        <v>16156</v>
      </c>
    </row>
    <row r="55978" spans="1:12" x14ac:dyDescent="0.3">
      <c r="A55978" t="s">
        <v>37007</v>
      </c>
      <c r="B55978" t="s">
        <v>10209</v>
      </c>
      <c r="C55978" t="s">
        <v>15541</v>
      </c>
      <c r="D55978">
        <v>3</v>
      </c>
      <c r="E55978">
        <v>494.44</v>
      </c>
      <c r="F55978">
        <v>296.66399999999999</v>
      </c>
      <c r="G55978">
        <v>0.2</v>
      </c>
      <c r="H55978" t="s">
        <v>16161</v>
      </c>
      <c r="I55978" s="1">
        <v>45398</v>
      </c>
      <c r="J55978" t="s">
        <v>37106</v>
      </c>
      <c r="K55978">
        <v>868290</v>
      </c>
      <c r="L55978" t="s">
        <v>16156</v>
      </c>
    </row>
    <row r="55979" spans="1:12" x14ac:dyDescent="0.3">
      <c r="A55979" t="s">
        <v>37008</v>
      </c>
      <c r="B55979" t="s">
        <v>248</v>
      </c>
      <c r="C55979" t="s">
        <v>15590</v>
      </c>
      <c r="D55979">
        <v>40</v>
      </c>
      <c r="E55979">
        <v>340.95</v>
      </c>
      <c r="F55979">
        <v>204.57</v>
      </c>
      <c r="G55979">
        <v>0.2</v>
      </c>
      <c r="H55979" t="s">
        <v>16158</v>
      </c>
      <c r="I55979" s="1">
        <v>45598</v>
      </c>
      <c r="J55979" t="s">
        <v>16152</v>
      </c>
      <c r="K55979">
        <v>574312</v>
      </c>
      <c r="L55979" t="s">
        <v>16153</v>
      </c>
    </row>
    <row r="55980" spans="1:12" x14ac:dyDescent="0.3">
      <c r="A55980" t="s">
        <v>37009</v>
      </c>
      <c r="B55980" t="s">
        <v>14548</v>
      </c>
      <c r="C55980" t="s">
        <v>16027</v>
      </c>
      <c r="D55980">
        <v>35</v>
      </c>
      <c r="E55980">
        <v>188.99</v>
      </c>
      <c r="F55980">
        <v>113.39400000000001</v>
      </c>
      <c r="G55980">
        <v>2.5000000000000001E-2</v>
      </c>
      <c r="H55980" t="s">
        <v>16161</v>
      </c>
      <c r="I55980" s="1">
        <v>45495</v>
      </c>
      <c r="J55980" t="s">
        <v>16152</v>
      </c>
      <c r="K55980">
        <v>926579</v>
      </c>
      <c r="L55980" t="s">
        <v>16153</v>
      </c>
    </row>
    <row r="55981" spans="1:12" x14ac:dyDescent="0.3">
      <c r="A55981" t="s">
        <v>37010</v>
      </c>
      <c r="B55981" t="s">
        <v>13913</v>
      </c>
      <c r="C55981" t="s">
        <v>15771</v>
      </c>
      <c r="D55981">
        <v>36</v>
      </c>
      <c r="E55981">
        <v>479.53</v>
      </c>
      <c r="F55981">
        <v>287.71799999999996</v>
      </c>
      <c r="G55981">
        <v>0.2</v>
      </c>
      <c r="H55981" t="s">
        <v>16155</v>
      </c>
      <c r="I55981" s="1">
        <v>45486</v>
      </c>
      <c r="J55981" t="s">
        <v>16152</v>
      </c>
      <c r="K55981">
        <v>853191</v>
      </c>
      <c r="L55981" t="s">
        <v>16156</v>
      </c>
    </row>
    <row r="55982" spans="1:12" x14ac:dyDescent="0.3">
      <c r="A55982" t="s">
        <v>37011</v>
      </c>
      <c r="B55982" t="s">
        <v>4092</v>
      </c>
      <c r="C55982" t="s">
        <v>15946</v>
      </c>
      <c r="D55982">
        <v>1</v>
      </c>
      <c r="E55982">
        <v>302.49</v>
      </c>
      <c r="F55982">
        <v>181.494</v>
      </c>
      <c r="G55982">
        <v>0.2</v>
      </c>
      <c r="H55982" t="s">
        <v>16155</v>
      </c>
      <c r="I55982" s="1">
        <v>45612</v>
      </c>
      <c r="J55982" t="s">
        <v>37106</v>
      </c>
      <c r="K55982">
        <v>769449</v>
      </c>
      <c r="L55982" t="s">
        <v>16156</v>
      </c>
    </row>
    <row r="55983" spans="1:12" x14ac:dyDescent="0.3">
      <c r="A55983" t="s">
        <v>37012</v>
      </c>
      <c r="B55983" t="s">
        <v>14336</v>
      </c>
      <c r="C55983" t="s">
        <v>15362</v>
      </c>
      <c r="D55983">
        <v>39</v>
      </c>
      <c r="E55983">
        <v>419.01</v>
      </c>
      <c r="F55983">
        <v>251.40600000000001</v>
      </c>
      <c r="G55983">
        <v>0.2</v>
      </c>
      <c r="H55983" t="s">
        <v>16161</v>
      </c>
      <c r="I55983" s="1">
        <v>45386</v>
      </c>
      <c r="J55983" t="s">
        <v>37106</v>
      </c>
      <c r="K55983">
        <v>771123</v>
      </c>
      <c r="L55983" t="s">
        <v>16153</v>
      </c>
    </row>
    <row r="55984" spans="1:12" x14ac:dyDescent="0.3">
      <c r="A55984" t="s">
        <v>37013</v>
      </c>
      <c r="B55984" t="s">
        <v>6945</v>
      </c>
      <c r="C55984" t="s">
        <v>13496</v>
      </c>
      <c r="D55984">
        <v>3</v>
      </c>
      <c r="E55984">
        <v>327.11</v>
      </c>
      <c r="F55984">
        <v>196.26599999999999</v>
      </c>
      <c r="G55984">
        <v>0.2</v>
      </c>
      <c r="H55984" t="s">
        <v>16151</v>
      </c>
      <c r="I55984" s="1">
        <v>45529</v>
      </c>
      <c r="J55984" t="s">
        <v>16152</v>
      </c>
      <c r="K55984">
        <v>662526</v>
      </c>
      <c r="L55984" t="s">
        <v>16156</v>
      </c>
    </row>
    <row r="55985" spans="1:12" x14ac:dyDescent="0.3">
      <c r="A55985" t="s">
        <v>37014</v>
      </c>
      <c r="B55985" t="s">
        <v>13427</v>
      </c>
      <c r="C55985" t="s">
        <v>15794</v>
      </c>
      <c r="D55985">
        <v>36</v>
      </c>
      <c r="E55985">
        <v>474.7</v>
      </c>
      <c r="F55985">
        <v>284.82</v>
      </c>
      <c r="G55985">
        <v>0.2</v>
      </c>
      <c r="H55985" t="s">
        <v>16151</v>
      </c>
      <c r="I55985" s="1">
        <v>45399</v>
      </c>
      <c r="J55985" t="s">
        <v>16152</v>
      </c>
      <c r="K55985">
        <v>878669</v>
      </c>
      <c r="L55985" t="s">
        <v>16156</v>
      </c>
    </row>
    <row r="55986" spans="1:12" x14ac:dyDescent="0.3">
      <c r="A55986" t="s">
        <v>37015</v>
      </c>
      <c r="B55986" t="s">
        <v>12150</v>
      </c>
      <c r="C55986" t="s">
        <v>15547</v>
      </c>
      <c r="D55986">
        <v>1</v>
      </c>
      <c r="E55986">
        <v>469.94</v>
      </c>
      <c r="F55986">
        <v>281.964</v>
      </c>
      <c r="G55986">
        <v>0.2</v>
      </c>
      <c r="H55986" t="s">
        <v>16161</v>
      </c>
      <c r="I55986" s="1">
        <v>45292</v>
      </c>
      <c r="J55986" t="s">
        <v>16152</v>
      </c>
      <c r="K55986">
        <v>98026</v>
      </c>
      <c r="L55986" t="s">
        <v>16153</v>
      </c>
    </row>
    <row r="55987" spans="1:12" x14ac:dyDescent="0.3">
      <c r="A55987" t="s">
        <v>37016</v>
      </c>
      <c r="B55987" t="s">
        <v>2746</v>
      </c>
      <c r="C55987" t="s">
        <v>16070</v>
      </c>
      <c r="D55987">
        <v>39</v>
      </c>
      <c r="E55987">
        <v>279.31</v>
      </c>
      <c r="F55987">
        <v>167.58599999999998</v>
      </c>
      <c r="G55987">
        <v>2.5000000000000001E-2</v>
      </c>
      <c r="H55987" t="s">
        <v>16161</v>
      </c>
      <c r="I55987" s="1">
        <v>45369</v>
      </c>
      <c r="J55987" t="s">
        <v>37106</v>
      </c>
      <c r="K55987">
        <v>722605</v>
      </c>
      <c r="L55987" t="s">
        <v>16156</v>
      </c>
    </row>
    <row r="55988" spans="1:12" x14ac:dyDescent="0.3">
      <c r="A55988" t="s">
        <v>37017</v>
      </c>
      <c r="B55988" t="s">
        <v>847</v>
      </c>
      <c r="C55988" t="s">
        <v>15765</v>
      </c>
      <c r="D55988">
        <v>40</v>
      </c>
      <c r="E55988">
        <v>101.78</v>
      </c>
      <c r="F55988">
        <v>61.067999999999998</v>
      </c>
      <c r="G55988">
        <v>2.5000000000000001E-2</v>
      </c>
      <c r="H55988" t="s">
        <v>16158</v>
      </c>
      <c r="I55988" s="1">
        <v>45439</v>
      </c>
      <c r="J55988" t="s">
        <v>37106</v>
      </c>
      <c r="K55988">
        <v>795692</v>
      </c>
      <c r="L55988" t="s">
        <v>16153</v>
      </c>
    </row>
    <row r="55989" spans="1:12" x14ac:dyDescent="0.3">
      <c r="A55989" t="s">
        <v>37018</v>
      </c>
      <c r="B55989" t="s">
        <v>6139</v>
      </c>
      <c r="C55989" t="s">
        <v>15964</v>
      </c>
      <c r="D55989">
        <v>39</v>
      </c>
      <c r="E55989">
        <v>315.02999999999997</v>
      </c>
      <c r="F55989">
        <v>189.01799999999997</v>
      </c>
      <c r="G55989">
        <v>0.2</v>
      </c>
      <c r="H55989" t="s">
        <v>16161</v>
      </c>
      <c r="I55989" s="1">
        <v>45644</v>
      </c>
      <c r="J55989" t="s">
        <v>37106</v>
      </c>
      <c r="K55989">
        <v>70851</v>
      </c>
      <c r="L55989" t="s">
        <v>16153</v>
      </c>
    </row>
    <row r="55990" spans="1:12" x14ac:dyDescent="0.3">
      <c r="A55990" t="s">
        <v>37019</v>
      </c>
      <c r="B55990" t="s">
        <v>6627</v>
      </c>
      <c r="C55990" t="s">
        <v>16120</v>
      </c>
      <c r="D55990">
        <v>2</v>
      </c>
      <c r="E55990">
        <v>270.89</v>
      </c>
      <c r="F55990">
        <v>162.53399999999999</v>
      </c>
      <c r="G55990">
        <v>2.5000000000000001E-2</v>
      </c>
      <c r="H55990" t="s">
        <v>16158</v>
      </c>
      <c r="I55990" s="1">
        <v>45575</v>
      </c>
      <c r="J55990" t="s">
        <v>16152</v>
      </c>
      <c r="K55990">
        <v>589530</v>
      </c>
      <c r="L55990" t="s">
        <v>16153</v>
      </c>
    </row>
    <row r="55991" spans="1:12" x14ac:dyDescent="0.3">
      <c r="A55991" t="s">
        <v>37020</v>
      </c>
      <c r="B55991" t="s">
        <v>12186</v>
      </c>
      <c r="C55991" t="s">
        <v>15467</v>
      </c>
      <c r="D55991">
        <v>38</v>
      </c>
      <c r="E55991">
        <v>333.79</v>
      </c>
      <c r="F55991">
        <v>200.274</v>
      </c>
      <c r="G55991">
        <v>0.2</v>
      </c>
      <c r="H55991" t="s">
        <v>16158</v>
      </c>
      <c r="I55991" s="1">
        <v>45540</v>
      </c>
      <c r="J55991" t="s">
        <v>16152</v>
      </c>
      <c r="K55991">
        <v>172332</v>
      </c>
      <c r="L55991" t="s">
        <v>16156</v>
      </c>
    </row>
    <row r="55992" spans="1:12" x14ac:dyDescent="0.3">
      <c r="A55992" t="s">
        <v>37021</v>
      </c>
      <c r="B55992" t="s">
        <v>7643</v>
      </c>
      <c r="C55992" t="s">
        <v>15865</v>
      </c>
      <c r="D55992">
        <v>40</v>
      </c>
      <c r="E55992">
        <v>290.82</v>
      </c>
      <c r="F55992">
        <v>174.49199999999999</v>
      </c>
      <c r="G55992">
        <v>2.5000000000000001E-2</v>
      </c>
      <c r="H55992" t="s">
        <v>16161</v>
      </c>
      <c r="I55992" s="1">
        <v>45316</v>
      </c>
      <c r="J55992" t="s">
        <v>37106</v>
      </c>
      <c r="K55992">
        <v>731576</v>
      </c>
      <c r="L55992" t="s">
        <v>16156</v>
      </c>
    </row>
    <row r="55993" spans="1:12" x14ac:dyDescent="0.3">
      <c r="A55993" t="s">
        <v>37022</v>
      </c>
      <c r="B55993" t="s">
        <v>5435</v>
      </c>
      <c r="C55993" t="s">
        <v>15685</v>
      </c>
      <c r="D55993">
        <v>1</v>
      </c>
      <c r="E55993">
        <v>158.88</v>
      </c>
      <c r="F55993">
        <v>95.327999999999989</v>
      </c>
      <c r="G55993">
        <v>2.5000000000000001E-2</v>
      </c>
      <c r="H55993" t="s">
        <v>16158</v>
      </c>
      <c r="I55993" s="1">
        <v>45417</v>
      </c>
      <c r="J55993" t="s">
        <v>37106</v>
      </c>
      <c r="K55993">
        <v>14245</v>
      </c>
      <c r="L55993" t="s">
        <v>16156</v>
      </c>
    </row>
    <row r="55994" spans="1:12" x14ac:dyDescent="0.3">
      <c r="A55994" t="s">
        <v>37023</v>
      </c>
      <c r="B55994" t="s">
        <v>4393</v>
      </c>
      <c r="C55994" t="s">
        <v>15557</v>
      </c>
      <c r="D55994">
        <v>40</v>
      </c>
      <c r="E55994">
        <v>257.58999999999997</v>
      </c>
      <c r="F55994">
        <v>154.55399999999997</v>
      </c>
      <c r="G55994">
        <v>2.5000000000000001E-2</v>
      </c>
      <c r="H55994" t="s">
        <v>16151</v>
      </c>
      <c r="I55994" s="1">
        <v>45423</v>
      </c>
      <c r="J55994" t="s">
        <v>16152</v>
      </c>
      <c r="K55994">
        <v>765771</v>
      </c>
      <c r="L55994" t="s">
        <v>16156</v>
      </c>
    </row>
    <row r="55995" spans="1:12" x14ac:dyDescent="0.3">
      <c r="A55995" t="s">
        <v>37024</v>
      </c>
      <c r="B55995" t="s">
        <v>6136</v>
      </c>
      <c r="C55995" t="s">
        <v>15995</v>
      </c>
      <c r="D55995">
        <v>40</v>
      </c>
      <c r="E55995">
        <v>454.13</v>
      </c>
      <c r="F55995">
        <v>272.47800000000001</v>
      </c>
      <c r="G55995">
        <v>0.2</v>
      </c>
      <c r="H55995" t="s">
        <v>16151</v>
      </c>
      <c r="I55995" s="1">
        <v>45409</v>
      </c>
      <c r="J55995" t="s">
        <v>37106</v>
      </c>
      <c r="K55995">
        <v>604474</v>
      </c>
      <c r="L55995" t="s">
        <v>16156</v>
      </c>
    </row>
    <row r="55996" spans="1:12" x14ac:dyDescent="0.3">
      <c r="A55996" t="s">
        <v>37025</v>
      </c>
      <c r="B55996" t="s">
        <v>4086</v>
      </c>
      <c r="C55996" t="s">
        <v>15773</v>
      </c>
      <c r="D55996">
        <v>3</v>
      </c>
      <c r="E55996">
        <v>427.47</v>
      </c>
      <c r="F55996">
        <v>256.48200000000003</v>
      </c>
      <c r="G55996">
        <v>0.2</v>
      </c>
      <c r="H55996" t="s">
        <v>16151</v>
      </c>
      <c r="I55996" s="1">
        <v>45539</v>
      </c>
      <c r="J55996" t="s">
        <v>37106</v>
      </c>
      <c r="K55996">
        <v>768263</v>
      </c>
      <c r="L55996" t="s">
        <v>16153</v>
      </c>
    </row>
    <row r="55997" spans="1:12" x14ac:dyDescent="0.3">
      <c r="A55997" t="s">
        <v>37026</v>
      </c>
      <c r="B55997" t="s">
        <v>11667</v>
      </c>
      <c r="C55997" t="s">
        <v>15535</v>
      </c>
      <c r="D55997">
        <v>3</v>
      </c>
      <c r="E55997">
        <v>112.53</v>
      </c>
      <c r="F55997">
        <v>67.518000000000001</v>
      </c>
      <c r="G55997">
        <v>2.5000000000000001E-2</v>
      </c>
      <c r="H55997" t="s">
        <v>16155</v>
      </c>
      <c r="I55997" s="1">
        <v>45319</v>
      </c>
      <c r="J55997" t="s">
        <v>16152</v>
      </c>
      <c r="K55997">
        <v>15583</v>
      </c>
      <c r="L55997" t="s">
        <v>16156</v>
      </c>
    </row>
    <row r="55998" spans="1:12" x14ac:dyDescent="0.3">
      <c r="A55998" t="s">
        <v>37027</v>
      </c>
      <c r="B55998" t="s">
        <v>12302</v>
      </c>
      <c r="C55998" t="s">
        <v>15213</v>
      </c>
      <c r="D55998">
        <v>38</v>
      </c>
      <c r="E55998">
        <v>265.56</v>
      </c>
      <c r="F55998">
        <v>159.33599999999998</v>
      </c>
      <c r="G55998">
        <v>2.5000000000000001E-2</v>
      </c>
      <c r="H55998" t="s">
        <v>16151</v>
      </c>
      <c r="I55998" s="1">
        <v>45553</v>
      </c>
      <c r="J55998" t="s">
        <v>37106</v>
      </c>
      <c r="K55998">
        <v>88261</v>
      </c>
      <c r="L55998" t="s">
        <v>16156</v>
      </c>
    </row>
    <row r="55999" spans="1:12" x14ac:dyDescent="0.3">
      <c r="A55999" t="s">
        <v>37028</v>
      </c>
      <c r="B55999" t="s">
        <v>8386</v>
      </c>
      <c r="C55999" t="s">
        <v>15800</v>
      </c>
      <c r="D55999">
        <v>38</v>
      </c>
      <c r="E55999">
        <v>19.71</v>
      </c>
      <c r="F55999">
        <v>11.826000000000001</v>
      </c>
      <c r="G55999">
        <v>1.4999999999999999E-2</v>
      </c>
      <c r="H55999" t="s">
        <v>16155</v>
      </c>
      <c r="I55999" s="1">
        <v>45425</v>
      </c>
      <c r="J55999" t="s">
        <v>16152</v>
      </c>
      <c r="K55999">
        <v>114037</v>
      </c>
      <c r="L55999" t="s">
        <v>16156</v>
      </c>
    </row>
    <row r="56000" spans="1:12" x14ac:dyDescent="0.3">
      <c r="A56000" t="s">
        <v>37029</v>
      </c>
      <c r="B56000" t="s">
        <v>13532</v>
      </c>
      <c r="C56000" t="s">
        <v>15265</v>
      </c>
      <c r="D56000">
        <v>3</v>
      </c>
      <c r="E56000">
        <v>120.05</v>
      </c>
      <c r="F56000">
        <v>72.03</v>
      </c>
      <c r="G56000">
        <v>2.5000000000000001E-2</v>
      </c>
      <c r="H56000" t="s">
        <v>16155</v>
      </c>
      <c r="I56000" s="1">
        <v>45348</v>
      </c>
      <c r="J56000" t="s">
        <v>16152</v>
      </c>
      <c r="K56000">
        <v>12521</v>
      </c>
      <c r="L56000" t="s">
        <v>16153</v>
      </c>
    </row>
    <row r="56001" spans="1:12" x14ac:dyDescent="0.3">
      <c r="A56001" t="s">
        <v>37030</v>
      </c>
      <c r="B56001" t="s">
        <v>12921</v>
      </c>
      <c r="C56001" t="s">
        <v>8946</v>
      </c>
      <c r="D56001">
        <v>39</v>
      </c>
      <c r="E56001">
        <v>175.98</v>
      </c>
      <c r="F56001">
        <v>105.58799999999999</v>
      </c>
      <c r="G56001">
        <v>2.5000000000000001E-2</v>
      </c>
      <c r="H56001" t="s">
        <v>16161</v>
      </c>
      <c r="I56001" s="1">
        <v>45449</v>
      </c>
      <c r="J56001" t="s">
        <v>16152</v>
      </c>
      <c r="K56001">
        <v>312875</v>
      </c>
      <c r="L56001" t="s">
        <v>16156</v>
      </c>
    </row>
    <row r="56002" spans="1:12" x14ac:dyDescent="0.3">
      <c r="A56002" t="s">
        <v>37031</v>
      </c>
      <c r="B56002" t="s">
        <v>2598</v>
      </c>
      <c r="C56002" t="s">
        <v>5032</v>
      </c>
      <c r="D56002">
        <v>37</v>
      </c>
      <c r="E56002">
        <v>210</v>
      </c>
      <c r="F56002">
        <v>126</v>
      </c>
      <c r="G56002">
        <v>2.5000000000000001E-2</v>
      </c>
      <c r="H56002" t="s">
        <v>16161</v>
      </c>
      <c r="I56002" s="1">
        <v>45420</v>
      </c>
      <c r="J56002" t="s">
        <v>16152</v>
      </c>
      <c r="K56002">
        <v>334207</v>
      </c>
      <c r="L56002" t="s">
        <v>16153</v>
      </c>
    </row>
    <row r="56003" spans="1:12" x14ac:dyDescent="0.3">
      <c r="A56003" t="s">
        <v>37032</v>
      </c>
      <c r="B56003" t="s">
        <v>4045</v>
      </c>
      <c r="C56003" t="s">
        <v>15295</v>
      </c>
      <c r="D56003">
        <v>3</v>
      </c>
      <c r="E56003">
        <v>392.99</v>
      </c>
      <c r="F56003">
        <v>235.79400000000001</v>
      </c>
      <c r="G56003">
        <v>0.2</v>
      </c>
      <c r="H56003" t="s">
        <v>16161</v>
      </c>
      <c r="I56003" s="1">
        <v>45420</v>
      </c>
      <c r="J56003" t="s">
        <v>16152</v>
      </c>
      <c r="K56003">
        <v>705819</v>
      </c>
      <c r="L56003" t="s">
        <v>16153</v>
      </c>
    </row>
    <row r="56004" spans="1:12" x14ac:dyDescent="0.3">
      <c r="A56004" t="s">
        <v>37033</v>
      </c>
      <c r="B56004" t="s">
        <v>12903</v>
      </c>
      <c r="C56004" t="s">
        <v>16134</v>
      </c>
      <c r="D56004">
        <v>3</v>
      </c>
      <c r="E56004">
        <v>94.63</v>
      </c>
      <c r="F56004">
        <v>56.777999999999999</v>
      </c>
      <c r="G56004">
        <v>1.4999999999999999E-2</v>
      </c>
      <c r="H56004" t="s">
        <v>16151</v>
      </c>
      <c r="I56004" s="1">
        <v>45480</v>
      </c>
      <c r="J56004" t="s">
        <v>16152</v>
      </c>
      <c r="K56004">
        <v>81423</v>
      </c>
      <c r="L56004" t="s">
        <v>16153</v>
      </c>
    </row>
    <row r="56005" spans="1:12" x14ac:dyDescent="0.3">
      <c r="A56005" t="s">
        <v>37034</v>
      </c>
      <c r="B56005" t="s">
        <v>10269</v>
      </c>
      <c r="C56005" t="s">
        <v>15649</v>
      </c>
      <c r="D56005">
        <v>40</v>
      </c>
      <c r="E56005">
        <v>222.2</v>
      </c>
      <c r="F56005">
        <v>133.32</v>
      </c>
      <c r="G56005">
        <v>2.5000000000000001E-2</v>
      </c>
      <c r="H56005" t="s">
        <v>16151</v>
      </c>
      <c r="I56005" s="1">
        <v>45331</v>
      </c>
      <c r="J56005" t="s">
        <v>16152</v>
      </c>
      <c r="K56005">
        <v>583257</v>
      </c>
      <c r="L56005" t="s">
        <v>16156</v>
      </c>
    </row>
    <row r="56006" spans="1:12" x14ac:dyDescent="0.3">
      <c r="A56006" t="s">
        <v>37035</v>
      </c>
      <c r="B56006" t="s">
        <v>14457</v>
      </c>
      <c r="C56006" t="s">
        <v>15993</v>
      </c>
      <c r="D56006">
        <v>35</v>
      </c>
      <c r="E56006">
        <v>460.29</v>
      </c>
      <c r="F56006">
        <v>276.17399999999998</v>
      </c>
      <c r="G56006">
        <v>0.2</v>
      </c>
      <c r="H56006" t="s">
        <v>16151</v>
      </c>
      <c r="I56006" s="1">
        <v>45584</v>
      </c>
      <c r="J56006" t="s">
        <v>37106</v>
      </c>
      <c r="K56006">
        <v>391365</v>
      </c>
      <c r="L56006" t="s">
        <v>16153</v>
      </c>
    </row>
    <row r="56007" spans="1:12" x14ac:dyDescent="0.3">
      <c r="A56007" t="s">
        <v>37036</v>
      </c>
      <c r="B56007" t="s">
        <v>5073</v>
      </c>
      <c r="C56007" t="s">
        <v>15099</v>
      </c>
      <c r="D56007">
        <v>3</v>
      </c>
      <c r="E56007">
        <v>424.15</v>
      </c>
      <c r="F56007">
        <v>254.49</v>
      </c>
      <c r="G56007">
        <v>0.2</v>
      </c>
      <c r="H56007" t="s">
        <v>16158</v>
      </c>
      <c r="I56007" s="1">
        <v>45483</v>
      </c>
      <c r="J56007" t="s">
        <v>37106</v>
      </c>
      <c r="K56007">
        <v>174811</v>
      </c>
      <c r="L56007" t="s">
        <v>16156</v>
      </c>
    </row>
    <row r="56008" spans="1:12" x14ac:dyDescent="0.3">
      <c r="A56008" t="s">
        <v>37037</v>
      </c>
      <c r="B56008" t="s">
        <v>2968</v>
      </c>
      <c r="C56008" t="s">
        <v>4571</v>
      </c>
      <c r="D56008">
        <v>1</v>
      </c>
      <c r="E56008">
        <v>363.93</v>
      </c>
      <c r="F56008">
        <v>218.358</v>
      </c>
      <c r="G56008">
        <v>0.2</v>
      </c>
      <c r="H56008" t="s">
        <v>16155</v>
      </c>
      <c r="I56008" s="1">
        <v>45518</v>
      </c>
      <c r="J56008" t="s">
        <v>16152</v>
      </c>
      <c r="K56008">
        <v>184396</v>
      </c>
      <c r="L56008" t="s">
        <v>16156</v>
      </c>
    </row>
    <row r="56009" spans="1:12" x14ac:dyDescent="0.3">
      <c r="A56009" t="s">
        <v>37038</v>
      </c>
      <c r="B56009" t="s">
        <v>10185</v>
      </c>
      <c r="C56009" t="s">
        <v>15921</v>
      </c>
      <c r="D56009">
        <v>2</v>
      </c>
      <c r="E56009">
        <v>102.22</v>
      </c>
      <c r="F56009">
        <v>61.331999999999994</v>
      </c>
      <c r="G56009">
        <v>2.5000000000000001E-2</v>
      </c>
      <c r="H56009" t="s">
        <v>16161</v>
      </c>
      <c r="I56009" s="1">
        <v>45589</v>
      </c>
      <c r="J56009" t="s">
        <v>37106</v>
      </c>
      <c r="K56009">
        <v>214207</v>
      </c>
      <c r="L56009" t="s">
        <v>16156</v>
      </c>
    </row>
    <row r="56010" spans="1:12" x14ac:dyDescent="0.3">
      <c r="A56010" t="s">
        <v>37039</v>
      </c>
      <c r="B56010" t="s">
        <v>13502</v>
      </c>
      <c r="C56010" t="s">
        <v>15498</v>
      </c>
      <c r="D56010">
        <v>1</v>
      </c>
      <c r="E56010">
        <v>16.61</v>
      </c>
      <c r="F56010">
        <v>9.9659999999999993</v>
      </c>
      <c r="G56010">
        <v>1.4999999999999999E-2</v>
      </c>
      <c r="H56010" t="s">
        <v>16151</v>
      </c>
      <c r="I56010" s="1">
        <v>45527</v>
      </c>
      <c r="J56010" t="s">
        <v>16152</v>
      </c>
      <c r="K56010">
        <v>483714</v>
      </c>
      <c r="L56010" t="s">
        <v>16156</v>
      </c>
    </row>
    <row r="56011" spans="1:12" x14ac:dyDescent="0.3">
      <c r="A56011" t="s">
        <v>37040</v>
      </c>
      <c r="B56011" t="s">
        <v>3985</v>
      </c>
      <c r="C56011" t="s">
        <v>15685</v>
      </c>
      <c r="D56011">
        <v>37</v>
      </c>
      <c r="E56011">
        <v>56.6</v>
      </c>
      <c r="F56011">
        <v>33.96</v>
      </c>
      <c r="G56011">
        <v>1.4999999999999999E-2</v>
      </c>
      <c r="H56011" t="s">
        <v>16155</v>
      </c>
      <c r="I56011" s="1">
        <v>45605</v>
      </c>
      <c r="J56011" t="s">
        <v>16152</v>
      </c>
      <c r="K56011">
        <v>594685</v>
      </c>
      <c r="L56011" t="s">
        <v>16156</v>
      </c>
    </row>
    <row r="56012" spans="1:12" x14ac:dyDescent="0.3">
      <c r="A56012" t="s">
        <v>37041</v>
      </c>
      <c r="B56012" t="s">
        <v>13526</v>
      </c>
      <c r="C56012" t="s">
        <v>15835</v>
      </c>
      <c r="D56012">
        <v>34</v>
      </c>
      <c r="E56012">
        <v>89.86</v>
      </c>
      <c r="F56012">
        <v>53.915999999999997</v>
      </c>
      <c r="G56012">
        <v>1.4999999999999999E-2</v>
      </c>
      <c r="H56012" t="s">
        <v>16161</v>
      </c>
      <c r="I56012" s="1">
        <v>45426</v>
      </c>
      <c r="J56012" t="s">
        <v>37106</v>
      </c>
      <c r="K56012">
        <v>840774</v>
      </c>
      <c r="L56012" t="s">
        <v>16156</v>
      </c>
    </row>
    <row r="56013" spans="1:12" x14ac:dyDescent="0.3">
      <c r="A56013" t="s">
        <v>37042</v>
      </c>
      <c r="B56013" t="s">
        <v>4271</v>
      </c>
      <c r="C56013" t="s">
        <v>15628</v>
      </c>
      <c r="D56013">
        <v>37</v>
      </c>
      <c r="E56013">
        <v>192.85</v>
      </c>
      <c r="F56013">
        <v>115.71</v>
      </c>
      <c r="G56013">
        <v>2.5000000000000001E-2</v>
      </c>
      <c r="H56013" t="s">
        <v>16161</v>
      </c>
      <c r="I56013" s="1">
        <v>45446</v>
      </c>
      <c r="J56013" t="s">
        <v>37106</v>
      </c>
      <c r="K56013">
        <v>451649</v>
      </c>
      <c r="L56013" t="s">
        <v>16153</v>
      </c>
    </row>
    <row r="56014" spans="1:12" x14ac:dyDescent="0.3">
      <c r="A56014" t="s">
        <v>37043</v>
      </c>
      <c r="B56014" t="s">
        <v>1530</v>
      </c>
      <c r="C56014" t="s">
        <v>16124</v>
      </c>
      <c r="D56014">
        <v>40</v>
      </c>
      <c r="E56014">
        <v>481.73</v>
      </c>
      <c r="F56014">
        <v>289.03800000000001</v>
      </c>
      <c r="G56014">
        <v>0.2</v>
      </c>
      <c r="H56014" t="s">
        <v>16161</v>
      </c>
      <c r="I56014" s="1">
        <v>45501</v>
      </c>
      <c r="J56014" t="s">
        <v>16152</v>
      </c>
      <c r="K56014">
        <v>998012</v>
      </c>
      <c r="L56014" t="s">
        <v>16156</v>
      </c>
    </row>
    <row r="56015" spans="1:12" x14ac:dyDescent="0.3">
      <c r="A56015" t="s">
        <v>37044</v>
      </c>
      <c r="B56015" t="s">
        <v>5601</v>
      </c>
      <c r="C56015" t="s">
        <v>15210</v>
      </c>
      <c r="D56015">
        <v>36</v>
      </c>
      <c r="E56015">
        <v>420.18</v>
      </c>
      <c r="F56015">
        <v>252.108</v>
      </c>
      <c r="G56015">
        <v>0.2</v>
      </c>
      <c r="H56015" t="s">
        <v>16151</v>
      </c>
      <c r="I56015" s="1">
        <v>45507</v>
      </c>
      <c r="J56015" t="s">
        <v>16152</v>
      </c>
      <c r="K56015">
        <v>621427</v>
      </c>
      <c r="L56015" t="s">
        <v>16153</v>
      </c>
    </row>
    <row r="56016" spans="1:12" x14ac:dyDescent="0.3">
      <c r="A56016" t="s">
        <v>37045</v>
      </c>
      <c r="B56016" t="s">
        <v>4571</v>
      </c>
      <c r="C56016" t="s">
        <v>16094</v>
      </c>
      <c r="D56016">
        <v>1</v>
      </c>
      <c r="E56016">
        <v>259.35000000000002</v>
      </c>
      <c r="F56016">
        <v>155.61000000000001</v>
      </c>
      <c r="G56016">
        <v>2.5000000000000001E-2</v>
      </c>
      <c r="H56016" t="s">
        <v>16158</v>
      </c>
      <c r="I56016" s="1">
        <v>45617</v>
      </c>
      <c r="J56016" t="s">
        <v>16152</v>
      </c>
      <c r="K56016">
        <v>957670</v>
      </c>
      <c r="L56016" t="s">
        <v>16156</v>
      </c>
    </row>
    <row r="56017" spans="1:12" x14ac:dyDescent="0.3">
      <c r="A56017" t="s">
        <v>37046</v>
      </c>
      <c r="B56017" t="s">
        <v>8030</v>
      </c>
      <c r="C56017" t="s">
        <v>5747</v>
      </c>
      <c r="D56017">
        <v>2</v>
      </c>
      <c r="E56017">
        <v>230.16</v>
      </c>
      <c r="F56017">
        <v>138.096</v>
      </c>
      <c r="G56017">
        <v>2.5000000000000001E-2</v>
      </c>
      <c r="H56017" t="s">
        <v>16151</v>
      </c>
      <c r="I56017" s="1">
        <v>45424</v>
      </c>
      <c r="J56017" t="s">
        <v>16152</v>
      </c>
      <c r="K56017">
        <v>854358</v>
      </c>
      <c r="L56017" t="s">
        <v>16153</v>
      </c>
    </row>
    <row r="56018" spans="1:12" x14ac:dyDescent="0.3">
      <c r="A56018" t="s">
        <v>37047</v>
      </c>
      <c r="B56018" t="s">
        <v>4910</v>
      </c>
      <c r="C56018" t="s">
        <v>15822</v>
      </c>
      <c r="D56018">
        <v>3</v>
      </c>
      <c r="E56018">
        <v>365.33</v>
      </c>
      <c r="F56018">
        <v>219.19800000000001</v>
      </c>
      <c r="G56018">
        <v>0.2</v>
      </c>
      <c r="H56018" t="s">
        <v>16161</v>
      </c>
      <c r="I56018" s="1">
        <v>45378</v>
      </c>
      <c r="J56018" t="s">
        <v>16152</v>
      </c>
      <c r="K56018">
        <v>83202</v>
      </c>
      <c r="L56018" t="s">
        <v>16153</v>
      </c>
    </row>
    <row r="56019" spans="1:12" x14ac:dyDescent="0.3">
      <c r="A56019" t="s">
        <v>37048</v>
      </c>
      <c r="B56019" t="s">
        <v>1230</v>
      </c>
      <c r="C56019" t="s">
        <v>15869</v>
      </c>
      <c r="D56019">
        <v>35</v>
      </c>
      <c r="E56019">
        <v>279.02999999999997</v>
      </c>
      <c r="F56019">
        <v>167.41799999999998</v>
      </c>
      <c r="G56019">
        <v>2.5000000000000001E-2</v>
      </c>
      <c r="H56019" t="s">
        <v>16161</v>
      </c>
      <c r="I56019" s="1">
        <v>45459</v>
      </c>
      <c r="J56019" t="s">
        <v>16152</v>
      </c>
      <c r="K56019">
        <v>658533</v>
      </c>
      <c r="L56019" t="s">
        <v>16153</v>
      </c>
    </row>
    <row r="56020" spans="1:12" x14ac:dyDescent="0.3">
      <c r="A56020" t="s">
        <v>37049</v>
      </c>
      <c r="B56020" t="s">
        <v>14774</v>
      </c>
      <c r="C56020" t="s">
        <v>15333</v>
      </c>
      <c r="D56020">
        <v>40</v>
      </c>
      <c r="E56020">
        <v>290.23</v>
      </c>
      <c r="F56020">
        <v>174.13800000000001</v>
      </c>
      <c r="G56020">
        <v>2.5000000000000001E-2</v>
      </c>
      <c r="H56020" t="s">
        <v>16161</v>
      </c>
      <c r="I56020" s="1">
        <v>45563</v>
      </c>
      <c r="J56020" t="s">
        <v>16152</v>
      </c>
      <c r="K56020">
        <v>25564</v>
      </c>
      <c r="L56020" t="s">
        <v>16153</v>
      </c>
    </row>
    <row r="56021" spans="1:12" x14ac:dyDescent="0.3">
      <c r="A56021" t="s">
        <v>37050</v>
      </c>
      <c r="B56021" t="s">
        <v>9719</v>
      </c>
      <c r="C56021" t="s">
        <v>15339</v>
      </c>
      <c r="D56021">
        <v>34</v>
      </c>
      <c r="E56021">
        <v>178.7</v>
      </c>
      <c r="F56021">
        <v>107.21999999999998</v>
      </c>
      <c r="G56021">
        <v>2.5000000000000001E-2</v>
      </c>
      <c r="H56021" t="s">
        <v>16151</v>
      </c>
      <c r="I56021" s="1">
        <v>45303</v>
      </c>
      <c r="J56021" t="s">
        <v>16152</v>
      </c>
      <c r="K56021">
        <v>509946</v>
      </c>
      <c r="L56021" t="s">
        <v>16156</v>
      </c>
    </row>
    <row r="56022" spans="1:12" x14ac:dyDescent="0.3">
      <c r="A56022" t="s">
        <v>37051</v>
      </c>
      <c r="B56022" t="s">
        <v>13582</v>
      </c>
      <c r="C56022" t="s">
        <v>15217</v>
      </c>
      <c r="D56022">
        <v>3</v>
      </c>
      <c r="E56022">
        <v>72.239999999999995</v>
      </c>
      <c r="F56022">
        <v>43.343999999999994</v>
      </c>
      <c r="G56022">
        <v>1.4999999999999999E-2</v>
      </c>
      <c r="H56022" t="s">
        <v>16161</v>
      </c>
      <c r="I56022" s="1">
        <v>45358</v>
      </c>
      <c r="J56022" t="s">
        <v>16152</v>
      </c>
      <c r="K56022">
        <v>480305</v>
      </c>
      <c r="L56022" t="s">
        <v>16156</v>
      </c>
    </row>
    <row r="56023" spans="1:12" x14ac:dyDescent="0.3">
      <c r="A56023" t="s">
        <v>37052</v>
      </c>
      <c r="B56023" t="s">
        <v>569</v>
      </c>
      <c r="C56023" t="s">
        <v>15577</v>
      </c>
      <c r="D56023">
        <v>2</v>
      </c>
      <c r="E56023">
        <v>175.81</v>
      </c>
      <c r="F56023">
        <v>105.486</v>
      </c>
      <c r="G56023">
        <v>2.5000000000000001E-2</v>
      </c>
      <c r="H56023" t="s">
        <v>16161</v>
      </c>
      <c r="I56023" s="1">
        <v>45379</v>
      </c>
      <c r="J56023" t="s">
        <v>16152</v>
      </c>
      <c r="K56023">
        <v>569979</v>
      </c>
      <c r="L56023" t="s">
        <v>16153</v>
      </c>
    </row>
    <row r="56024" spans="1:12" x14ac:dyDescent="0.3">
      <c r="A56024" t="s">
        <v>37053</v>
      </c>
      <c r="B56024" t="s">
        <v>11158</v>
      </c>
      <c r="C56024" t="s">
        <v>16118</v>
      </c>
      <c r="D56024">
        <v>3</v>
      </c>
      <c r="E56024">
        <v>417.24</v>
      </c>
      <c r="F56024">
        <v>250.34399999999999</v>
      </c>
      <c r="G56024">
        <v>0.2</v>
      </c>
      <c r="H56024" t="s">
        <v>16155</v>
      </c>
      <c r="I56024" s="1">
        <v>45643</v>
      </c>
      <c r="J56024" t="s">
        <v>16152</v>
      </c>
      <c r="K56024">
        <v>706420</v>
      </c>
      <c r="L56024" t="s">
        <v>16156</v>
      </c>
    </row>
    <row r="56025" spans="1:12" x14ac:dyDescent="0.3">
      <c r="A56025" t="s">
        <v>37054</v>
      </c>
      <c r="B56025" t="s">
        <v>5292</v>
      </c>
      <c r="C56025" t="s">
        <v>15775</v>
      </c>
      <c r="D56025">
        <v>40</v>
      </c>
      <c r="E56025">
        <v>151.74</v>
      </c>
      <c r="F56025">
        <v>91.043999999999997</v>
      </c>
      <c r="G56025">
        <v>2.5000000000000001E-2</v>
      </c>
      <c r="H56025" t="s">
        <v>16151</v>
      </c>
      <c r="I56025" s="1">
        <v>45429</v>
      </c>
      <c r="J56025" t="s">
        <v>37106</v>
      </c>
      <c r="K56025">
        <v>635887</v>
      </c>
      <c r="L56025" t="s">
        <v>16156</v>
      </c>
    </row>
    <row r="56026" spans="1:12" x14ac:dyDescent="0.3">
      <c r="A56026" t="s">
        <v>37055</v>
      </c>
      <c r="B56026" t="s">
        <v>13059</v>
      </c>
      <c r="C56026" t="s">
        <v>15769</v>
      </c>
      <c r="D56026">
        <v>39</v>
      </c>
      <c r="E56026">
        <v>316.52999999999997</v>
      </c>
      <c r="F56026">
        <v>189.91800000000001</v>
      </c>
      <c r="G56026">
        <v>0.2</v>
      </c>
      <c r="H56026" t="s">
        <v>16151</v>
      </c>
      <c r="I56026" s="1">
        <v>45451</v>
      </c>
      <c r="J56026" t="s">
        <v>37106</v>
      </c>
      <c r="K56026">
        <v>776595</v>
      </c>
      <c r="L56026" t="s">
        <v>16156</v>
      </c>
    </row>
    <row r="56027" spans="1:12" x14ac:dyDescent="0.3">
      <c r="A56027" t="s">
        <v>37056</v>
      </c>
      <c r="B56027" t="s">
        <v>13085</v>
      </c>
      <c r="C56027" t="s">
        <v>15301</v>
      </c>
      <c r="D56027">
        <v>38</v>
      </c>
      <c r="E56027">
        <v>76.86</v>
      </c>
      <c r="F56027">
        <v>46.116</v>
      </c>
      <c r="G56027">
        <v>1.4999999999999999E-2</v>
      </c>
      <c r="H56027" t="s">
        <v>16161</v>
      </c>
      <c r="I56027" s="1">
        <v>45439</v>
      </c>
      <c r="J56027" t="s">
        <v>37106</v>
      </c>
      <c r="K56027">
        <v>169322</v>
      </c>
      <c r="L56027" t="s">
        <v>16156</v>
      </c>
    </row>
    <row r="56028" spans="1:12" x14ac:dyDescent="0.3">
      <c r="A56028" t="s">
        <v>37057</v>
      </c>
      <c r="B56028" t="s">
        <v>8359</v>
      </c>
      <c r="C56028" t="s">
        <v>16044</v>
      </c>
      <c r="D56028">
        <v>1</v>
      </c>
      <c r="E56028">
        <v>87.94</v>
      </c>
      <c r="F56028">
        <v>52.764000000000003</v>
      </c>
      <c r="G56028">
        <v>1.4999999999999999E-2</v>
      </c>
      <c r="H56028" t="s">
        <v>16161</v>
      </c>
      <c r="I56028" s="1">
        <v>45456</v>
      </c>
      <c r="J56028" t="s">
        <v>37106</v>
      </c>
      <c r="K56028">
        <v>824989</v>
      </c>
      <c r="L56028" t="s">
        <v>16153</v>
      </c>
    </row>
    <row r="56029" spans="1:12" x14ac:dyDescent="0.3">
      <c r="A56029" t="s">
        <v>37058</v>
      </c>
      <c r="B56029" t="s">
        <v>9754</v>
      </c>
      <c r="C56029" t="s">
        <v>15403</v>
      </c>
      <c r="D56029">
        <v>39</v>
      </c>
      <c r="E56029">
        <v>179.38</v>
      </c>
      <c r="F56029">
        <v>107.628</v>
      </c>
      <c r="G56029">
        <v>2.5000000000000001E-2</v>
      </c>
      <c r="H56029" t="s">
        <v>16151</v>
      </c>
      <c r="I56029" s="1">
        <v>45488</v>
      </c>
      <c r="J56029" t="s">
        <v>16152</v>
      </c>
      <c r="K56029">
        <v>411926</v>
      </c>
      <c r="L56029" t="s">
        <v>16156</v>
      </c>
    </row>
    <row r="56030" spans="1:12" x14ac:dyDescent="0.3">
      <c r="A56030" t="s">
        <v>37059</v>
      </c>
      <c r="B56030" t="s">
        <v>13707</v>
      </c>
      <c r="C56030" t="s">
        <v>15944</v>
      </c>
      <c r="D56030">
        <v>34</v>
      </c>
      <c r="E56030">
        <v>448.32</v>
      </c>
      <c r="F56030">
        <v>268.99199999999996</v>
      </c>
      <c r="G56030">
        <v>0.2</v>
      </c>
      <c r="H56030" t="s">
        <v>16155</v>
      </c>
      <c r="I56030" s="1">
        <v>45505</v>
      </c>
      <c r="J56030" t="s">
        <v>37106</v>
      </c>
      <c r="K56030">
        <v>78540</v>
      </c>
      <c r="L56030" t="s">
        <v>16156</v>
      </c>
    </row>
    <row r="56031" spans="1:12" x14ac:dyDescent="0.3">
      <c r="A56031" t="s">
        <v>37060</v>
      </c>
      <c r="B56031" t="s">
        <v>7114</v>
      </c>
      <c r="C56031" t="s">
        <v>15709</v>
      </c>
      <c r="D56031">
        <v>1</v>
      </c>
      <c r="E56031">
        <v>269.58</v>
      </c>
      <c r="F56031">
        <v>161.74799999999999</v>
      </c>
      <c r="G56031">
        <v>2.5000000000000001E-2</v>
      </c>
      <c r="H56031" t="s">
        <v>16155</v>
      </c>
      <c r="I56031" s="1">
        <v>45308</v>
      </c>
      <c r="J56031" t="s">
        <v>37106</v>
      </c>
      <c r="K56031">
        <v>164573</v>
      </c>
      <c r="L56031" t="s">
        <v>16153</v>
      </c>
    </row>
    <row r="56032" spans="1:12" x14ac:dyDescent="0.3">
      <c r="A56032" t="s">
        <v>37061</v>
      </c>
      <c r="B56032" t="s">
        <v>8433</v>
      </c>
      <c r="C56032" t="s">
        <v>15721</v>
      </c>
      <c r="D56032">
        <v>35</v>
      </c>
      <c r="E56032">
        <v>286.66000000000003</v>
      </c>
      <c r="F56032">
        <v>171.99600000000001</v>
      </c>
      <c r="G56032">
        <v>2.5000000000000001E-2</v>
      </c>
      <c r="H56032" t="s">
        <v>16158</v>
      </c>
      <c r="I56032" s="1">
        <v>45515</v>
      </c>
      <c r="J56032" t="s">
        <v>16152</v>
      </c>
      <c r="K56032">
        <v>466874</v>
      </c>
      <c r="L56032" t="s">
        <v>16153</v>
      </c>
    </row>
    <row r="56033" spans="1:12" x14ac:dyDescent="0.3">
      <c r="A56033" t="s">
        <v>37062</v>
      </c>
      <c r="B56033" t="s">
        <v>5008</v>
      </c>
      <c r="C56033" t="s">
        <v>16118</v>
      </c>
      <c r="D56033">
        <v>35</v>
      </c>
      <c r="E56033">
        <v>350.84</v>
      </c>
      <c r="F56033">
        <v>210.50399999999999</v>
      </c>
      <c r="G56033">
        <v>0.2</v>
      </c>
      <c r="H56033" t="s">
        <v>16158</v>
      </c>
      <c r="I56033" s="1">
        <v>45650</v>
      </c>
      <c r="J56033" t="s">
        <v>16152</v>
      </c>
      <c r="K56033">
        <v>453134</v>
      </c>
      <c r="L56033" t="s">
        <v>16156</v>
      </c>
    </row>
    <row r="56034" spans="1:12" x14ac:dyDescent="0.3">
      <c r="A56034" t="s">
        <v>37063</v>
      </c>
      <c r="B56034" t="s">
        <v>13556</v>
      </c>
      <c r="C56034" t="s">
        <v>15669</v>
      </c>
      <c r="D56034">
        <v>38</v>
      </c>
      <c r="E56034">
        <v>320.58</v>
      </c>
      <c r="F56034">
        <v>192.34800000000001</v>
      </c>
      <c r="G56034">
        <v>0.2</v>
      </c>
      <c r="H56034" t="s">
        <v>16151</v>
      </c>
      <c r="I56034" s="1">
        <v>45420</v>
      </c>
      <c r="J56034" t="s">
        <v>37106</v>
      </c>
      <c r="K56034">
        <v>409906</v>
      </c>
      <c r="L56034" t="s">
        <v>16153</v>
      </c>
    </row>
    <row r="56035" spans="1:12" x14ac:dyDescent="0.3">
      <c r="A56035" t="s">
        <v>37064</v>
      </c>
      <c r="B56035" t="s">
        <v>12597</v>
      </c>
      <c r="C56035" t="s">
        <v>16072</v>
      </c>
      <c r="D56035">
        <v>3</v>
      </c>
      <c r="E56035">
        <v>377.98</v>
      </c>
      <c r="F56035">
        <v>226.78800000000001</v>
      </c>
      <c r="G56035">
        <v>0.2</v>
      </c>
      <c r="H56035" t="s">
        <v>16151</v>
      </c>
      <c r="I56035" s="1">
        <v>45566</v>
      </c>
      <c r="J56035" t="s">
        <v>16152</v>
      </c>
      <c r="K56035">
        <v>887176</v>
      </c>
      <c r="L56035" t="s">
        <v>16153</v>
      </c>
    </row>
    <row r="56036" spans="1:12" x14ac:dyDescent="0.3">
      <c r="A56036" t="s">
        <v>37065</v>
      </c>
      <c r="B56036" t="s">
        <v>3900</v>
      </c>
      <c r="C56036" t="s">
        <v>15201</v>
      </c>
      <c r="D56036">
        <v>34</v>
      </c>
      <c r="E56036">
        <v>344.89</v>
      </c>
      <c r="F56036">
        <v>206.934</v>
      </c>
      <c r="G56036">
        <v>0.2</v>
      </c>
      <c r="H56036" t="s">
        <v>16161</v>
      </c>
      <c r="I56036" s="1">
        <v>45366</v>
      </c>
      <c r="J56036" t="s">
        <v>16152</v>
      </c>
      <c r="K56036">
        <v>12521</v>
      </c>
      <c r="L56036" t="s">
        <v>16153</v>
      </c>
    </row>
    <row r="56037" spans="1:12" x14ac:dyDescent="0.3">
      <c r="A56037" t="s">
        <v>37066</v>
      </c>
      <c r="B56037" t="s">
        <v>1666</v>
      </c>
      <c r="C56037" t="s">
        <v>15283</v>
      </c>
      <c r="D56037">
        <v>35</v>
      </c>
      <c r="E56037">
        <v>149.80000000000001</v>
      </c>
      <c r="F56037">
        <v>89.88000000000001</v>
      </c>
      <c r="G56037">
        <v>2.5000000000000001E-2</v>
      </c>
      <c r="H56037" t="s">
        <v>16161</v>
      </c>
      <c r="I56037" s="1">
        <v>45559</v>
      </c>
      <c r="J56037" t="s">
        <v>16152</v>
      </c>
      <c r="K56037">
        <v>774446</v>
      </c>
      <c r="L56037" t="s">
        <v>16156</v>
      </c>
    </row>
    <row r="56038" spans="1:12" x14ac:dyDescent="0.3">
      <c r="A56038" t="s">
        <v>37067</v>
      </c>
      <c r="B56038" t="s">
        <v>6800</v>
      </c>
      <c r="C56038" t="s">
        <v>15691</v>
      </c>
      <c r="D56038">
        <v>35</v>
      </c>
      <c r="E56038">
        <v>433.01</v>
      </c>
      <c r="F56038">
        <v>259.80599999999998</v>
      </c>
      <c r="G56038">
        <v>0.2</v>
      </c>
      <c r="H56038" t="s">
        <v>16151</v>
      </c>
      <c r="I56038" s="1">
        <v>45614</v>
      </c>
      <c r="J56038" t="s">
        <v>16152</v>
      </c>
      <c r="K56038">
        <v>535326</v>
      </c>
      <c r="L56038" t="s">
        <v>16156</v>
      </c>
    </row>
    <row r="56039" spans="1:12" x14ac:dyDescent="0.3">
      <c r="A56039" t="s">
        <v>37068</v>
      </c>
      <c r="B56039" t="s">
        <v>552</v>
      </c>
      <c r="C56039" t="s">
        <v>15711</v>
      </c>
      <c r="D56039">
        <v>39</v>
      </c>
      <c r="E56039">
        <v>78.459999999999994</v>
      </c>
      <c r="F56039">
        <v>47.075999999999993</v>
      </c>
      <c r="G56039">
        <v>1.4999999999999999E-2</v>
      </c>
      <c r="H56039" t="s">
        <v>16161</v>
      </c>
      <c r="I56039" s="1">
        <v>45468</v>
      </c>
      <c r="J56039" t="s">
        <v>37106</v>
      </c>
      <c r="K56039">
        <v>679683</v>
      </c>
      <c r="L56039" t="s">
        <v>16153</v>
      </c>
    </row>
    <row r="56040" spans="1:12" x14ac:dyDescent="0.3">
      <c r="A56040" t="s">
        <v>37069</v>
      </c>
      <c r="B56040" t="s">
        <v>14045</v>
      </c>
      <c r="C56040" t="s">
        <v>15235</v>
      </c>
      <c r="D56040">
        <v>1</v>
      </c>
      <c r="E56040">
        <v>251.36</v>
      </c>
      <c r="F56040">
        <v>150.816</v>
      </c>
      <c r="G56040">
        <v>2.5000000000000001E-2</v>
      </c>
      <c r="H56040" t="s">
        <v>16155</v>
      </c>
      <c r="I56040" s="1">
        <v>45557</v>
      </c>
      <c r="J56040" t="s">
        <v>16152</v>
      </c>
      <c r="K56040">
        <v>318409</v>
      </c>
      <c r="L56040" t="s">
        <v>16156</v>
      </c>
    </row>
    <row r="56041" spans="1:12" x14ac:dyDescent="0.3">
      <c r="A56041" t="s">
        <v>37070</v>
      </c>
      <c r="B56041" t="s">
        <v>6115</v>
      </c>
      <c r="C56041" t="s">
        <v>15512</v>
      </c>
      <c r="D56041">
        <v>35</v>
      </c>
      <c r="E56041">
        <v>181.7</v>
      </c>
      <c r="F56041">
        <v>109.02</v>
      </c>
      <c r="G56041">
        <v>2.5000000000000001E-2</v>
      </c>
      <c r="H56041" t="s">
        <v>16155</v>
      </c>
      <c r="I56041" s="1">
        <v>45474</v>
      </c>
      <c r="J56041" t="s">
        <v>16152</v>
      </c>
      <c r="K56041">
        <v>322168</v>
      </c>
      <c r="L56041" t="s">
        <v>16156</v>
      </c>
    </row>
    <row r="56042" spans="1:12" x14ac:dyDescent="0.3">
      <c r="A56042" t="s">
        <v>37071</v>
      </c>
      <c r="B56042" t="s">
        <v>6427</v>
      </c>
      <c r="C56042" t="s">
        <v>15901</v>
      </c>
      <c r="D56042">
        <v>37</v>
      </c>
      <c r="E56042">
        <v>208.42</v>
      </c>
      <c r="F56042">
        <v>125.05200000000001</v>
      </c>
      <c r="G56042">
        <v>2.5000000000000001E-2</v>
      </c>
      <c r="H56042" t="s">
        <v>16151</v>
      </c>
      <c r="I56042" s="1">
        <v>45467</v>
      </c>
      <c r="J56042" t="s">
        <v>16152</v>
      </c>
      <c r="K56042">
        <v>554300</v>
      </c>
      <c r="L56042" t="s">
        <v>16156</v>
      </c>
    </row>
    <row r="56043" spans="1:12" x14ac:dyDescent="0.3">
      <c r="A56043" t="s">
        <v>37072</v>
      </c>
      <c r="B56043" t="s">
        <v>4452</v>
      </c>
      <c r="C56043" t="s">
        <v>15253</v>
      </c>
      <c r="D56043">
        <v>36</v>
      </c>
      <c r="E56043">
        <v>440.69</v>
      </c>
      <c r="F56043">
        <v>264.41399999999999</v>
      </c>
      <c r="G56043">
        <v>0.2</v>
      </c>
      <c r="H56043" t="s">
        <v>16155</v>
      </c>
      <c r="I56043" s="1">
        <v>45341</v>
      </c>
      <c r="J56043" t="s">
        <v>37106</v>
      </c>
      <c r="K56043">
        <v>91219</v>
      </c>
      <c r="L56043" t="s">
        <v>16156</v>
      </c>
    </row>
    <row r="56044" spans="1:12" x14ac:dyDescent="0.3">
      <c r="A56044" t="s">
        <v>37073</v>
      </c>
      <c r="B56044" t="s">
        <v>9403</v>
      </c>
      <c r="C56044" t="s">
        <v>15790</v>
      </c>
      <c r="D56044">
        <v>36</v>
      </c>
      <c r="E56044">
        <v>25.76</v>
      </c>
      <c r="F56044">
        <v>15.456</v>
      </c>
      <c r="G56044">
        <v>1.4999999999999999E-2</v>
      </c>
      <c r="H56044" t="s">
        <v>16158</v>
      </c>
      <c r="I56044" s="1">
        <v>45388</v>
      </c>
      <c r="J56044" t="s">
        <v>16152</v>
      </c>
      <c r="K56044">
        <v>245759</v>
      </c>
      <c r="L56044" t="s">
        <v>16153</v>
      </c>
    </row>
    <row r="56045" spans="1:12" x14ac:dyDescent="0.3">
      <c r="A56045" t="s">
        <v>37074</v>
      </c>
      <c r="B56045" t="s">
        <v>8584</v>
      </c>
      <c r="C56045" t="s">
        <v>15354</v>
      </c>
      <c r="D56045">
        <v>3</v>
      </c>
      <c r="E56045">
        <v>119.08</v>
      </c>
      <c r="F56045">
        <v>71.447999999999993</v>
      </c>
      <c r="G56045">
        <v>2.5000000000000001E-2</v>
      </c>
      <c r="H56045" t="s">
        <v>16161</v>
      </c>
      <c r="I56045" s="1">
        <v>45526</v>
      </c>
      <c r="J56045" t="s">
        <v>37106</v>
      </c>
      <c r="K56045">
        <v>504491</v>
      </c>
      <c r="L56045" t="s">
        <v>16156</v>
      </c>
    </row>
    <row r="56046" spans="1:12" x14ac:dyDescent="0.3">
      <c r="A56046" t="s">
        <v>37075</v>
      </c>
      <c r="B56046" t="s">
        <v>1365</v>
      </c>
      <c r="C56046" t="s">
        <v>15439</v>
      </c>
      <c r="D56046">
        <v>1</v>
      </c>
      <c r="E56046">
        <v>192.45</v>
      </c>
      <c r="F56046">
        <v>115.46999999999998</v>
      </c>
      <c r="G56046">
        <v>2.5000000000000001E-2</v>
      </c>
      <c r="H56046" t="s">
        <v>16158</v>
      </c>
      <c r="I56046" s="1">
        <v>45323</v>
      </c>
      <c r="J56046" t="s">
        <v>16152</v>
      </c>
      <c r="K56046">
        <v>839753</v>
      </c>
      <c r="L56046" t="s">
        <v>16153</v>
      </c>
    </row>
    <row r="56047" spans="1:12" x14ac:dyDescent="0.3">
      <c r="A56047" t="s">
        <v>37076</v>
      </c>
      <c r="B56047" t="s">
        <v>11506</v>
      </c>
      <c r="C56047" t="s">
        <v>15579</v>
      </c>
      <c r="D56047">
        <v>2</v>
      </c>
      <c r="E56047">
        <v>185.67</v>
      </c>
      <c r="F56047">
        <v>111.402</v>
      </c>
      <c r="G56047">
        <v>2.5000000000000001E-2</v>
      </c>
      <c r="H56047" t="s">
        <v>16158</v>
      </c>
      <c r="I56047" s="1">
        <v>45593</v>
      </c>
      <c r="J56047" t="s">
        <v>16152</v>
      </c>
      <c r="K56047">
        <v>620773</v>
      </c>
      <c r="L56047" t="s">
        <v>16156</v>
      </c>
    </row>
    <row r="56048" spans="1:12" x14ac:dyDescent="0.3">
      <c r="A56048" t="s">
        <v>37077</v>
      </c>
      <c r="B56048" t="s">
        <v>3711</v>
      </c>
      <c r="C56048" t="s">
        <v>15510</v>
      </c>
      <c r="D56048">
        <v>35</v>
      </c>
      <c r="E56048">
        <v>254.94</v>
      </c>
      <c r="F56048">
        <v>152.964</v>
      </c>
      <c r="G56048">
        <v>2.5000000000000001E-2</v>
      </c>
      <c r="H56048" t="s">
        <v>16155</v>
      </c>
      <c r="I56048" s="1">
        <v>45517</v>
      </c>
      <c r="J56048" t="s">
        <v>37106</v>
      </c>
      <c r="K56048">
        <v>252163</v>
      </c>
      <c r="L56048" t="s">
        <v>16153</v>
      </c>
    </row>
    <row r="56049" spans="1:12" x14ac:dyDescent="0.3">
      <c r="A56049" t="s">
        <v>37078</v>
      </c>
      <c r="B56049" t="s">
        <v>2123</v>
      </c>
      <c r="C56049" t="s">
        <v>16027</v>
      </c>
      <c r="D56049">
        <v>35</v>
      </c>
      <c r="E56049">
        <v>133.03</v>
      </c>
      <c r="F56049">
        <v>79.817999999999998</v>
      </c>
      <c r="G56049">
        <v>2.5000000000000001E-2</v>
      </c>
      <c r="H56049" t="s">
        <v>16158</v>
      </c>
      <c r="I56049" s="1">
        <v>45637</v>
      </c>
      <c r="J56049" t="s">
        <v>16152</v>
      </c>
      <c r="K56049">
        <v>201691</v>
      </c>
      <c r="L56049" t="s">
        <v>16153</v>
      </c>
    </row>
    <row r="56050" spans="1:12" x14ac:dyDescent="0.3">
      <c r="A56050" t="s">
        <v>37079</v>
      </c>
      <c r="B56050" t="s">
        <v>9111</v>
      </c>
      <c r="C56050" t="s">
        <v>15575</v>
      </c>
      <c r="D56050">
        <v>2</v>
      </c>
      <c r="E56050">
        <v>282.05</v>
      </c>
      <c r="F56050">
        <v>169.23</v>
      </c>
      <c r="G56050">
        <v>2.5000000000000001E-2</v>
      </c>
      <c r="H56050" t="s">
        <v>16155</v>
      </c>
      <c r="I56050" s="1">
        <v>45549</v>
      </c>
      <c r="J56050" t="s">
        <v>16152</v>
      </c>
      <c r="K56050">
        <v>148567</v>
      </c>
      <c r="L56050" t="s">
        <v>16156</v>
      </c>
    </row>
    <row r="56051" spans="1:12" x14ac:dyDescent="0.3">
      <c r="A56051" t="s">
        <v>37080</v>
      </c>
      <c r="B56051" t="s">
        <v>2244</v>
      </c>
      <c r="C56051" t="s">
        <v>15397</v>
      </c>
      <c r="D56051">
        <v>3</v>
      </c>
      <c r="E56051">
        <v>322.77</v>
      </c>
      <c r="F56051">
        <v>193.66200000000001</v>
      </c>
      <c r="G56051">
        <v>0.2</v>
      </c>
      <c r="H56051" t="s">
        <v>16161</v>
      </c>
      <c r="I56051" s="1">
        <v>45331</v>
      </c>
      <c r="J56051" t="s">
        <v>37106</v>
      </c>
      <c r="K56051">
        <v>316965</v>
      </c>
      <c r="L56051" t="s">
        <v>16153</v>
      </c>
    </row>
    <row r="56052" spans="1:12" x14ac:dyDescent="0.3">
      <c r="A56052" t="s">
        <v>37081</v>
      </c>
      <c r="B56052" t="s">
        <v>6181</v>
      </c>
      <c r="C56052" t="s">
        <v>15449</v>
      </c>
      <c r="D56052">
        <v>35</v>
      </c>
      <c r="E56052">
        <v>392.88</v>
      </c>
      <c r="F56052">
        <v>235.72800000000001</v>
      </c>
      <c r="G56052">
        <v>0.2</v>
      </c>
      <c r="H56052" t="s">
        <v>16158</v>
      </c>
      <c r="I56052" s="1">
        <v>45529</v>
      </c>
      <c r="J56052" t="s">
        <v>16152</v>
      </c>
      <c r="K56052">
        <v>364210</v>
      </c>
      <c r="L56052" t="s">
        <v>16153</v>
      </c>
    </row>
    <row r="56053" spans="1:12" x14ac:dyDescent="0.3">
      <c r="A56053" t="s">
        <v>37082</v>
      </c>
      <c r="B56053" t="s">
        <v>10559</v>
      </c>
      <c r="C56053" t="s">
        <v>15869</v>
      </c>
      <c r="D56053">
        <v>2</v>
      </c>
      <c r="E56053">
        <v>178.35</v>
      </c>
      <c r="F56053">
        <v>107.01</v>
      </c>
      <c r="G56053">
        <v>2.5000000000000001E-2</v>
      </c>
      <c r="H56053" t="s">
        <v>16155</v>
      </c>
      <c r="I56053" s="1">
        <v>45436</v>
      </c>
      <c r="J56053" t="s">
        <v>37106</v>
      </c>
      <c r="K56053">
        <v>747772</v>
      </c>
      <c r="L56053" t="s">
        <v>16153</v>
      </c>
    </row>
    <row r="56054" spans="1:12" x14ac:dyDescent="0.3">
      <c r="A56054" t="s">
        <v>37083</v>
      </c>
      <c r="B56054" t="s">
        <v>5283</v>
      </c>
      <c r="C56054" t="s">
        <v>15663</v>
      </c>
      <c r="D56054">
        <v>2</v>
      </c>
      <c r="E56054">
        <v>86.45</v>
      </c>
      <c r="F56054">
        <v>51.87</v>
      </c>
      <c r="G56054">
        <v>1.4999999999999999E-2</v>
      </c>
      <c r="H56054" t="s">
        <v>16151</v>
      </c>
      <c r="I56054" s="1">
        <v>45634</v>
      </c>
      <c r="J56054" t="s">
        <v>16152</v>
      </c>
      <c r="K56054">
        <v>706774</v>
      </c>
      <c r="L56054" t="s">
        <v>16153</v>
      </c>
    </row>
    <row r="56055" spans="1:12" x14ac:dyDescent="0.3">
      <c r="A56055" t="s">
        <v>37084</v>
      </c>
      <c r="B56055" t="s">
        <v>13541</v>
      </c>
      <c r="C56055" t="s">
        <v>15521</v>
      </c>
      <c r="D56055">
        <v>37</v>
      </c>
      <c r="E56055">
        <v>210.82</v>
      </c>
      <c r="F56055">
        <v>126.492</v>
      </c>
      <c r="G56055">
        <v>2.5000000000000001E-2</v>
      </c>
      <c r="H56055" t="s">
        <v>16151</v>
      </c>
      <c r="I56055" s="1">
        <v>45636</v>
      </c>
      <c r="J56055" t="s">
        <v>16152</v>
      </c>
      <c r="K56055">
        <v>910115</v>
      </c>
      <c r="L56055" t="s">
        <v>16153</v>
      </c>
    </row>
    <row r="56056" spans="1:12" x14ac:dyDescent="0.3">
      <c r="A56056" t="s">
        <v>37085</v>
      </c>
      <c r="B56056" t="s">
        <v>12930</v>
      </c>
      <c r="C56056" t="s">
        <v>15630</v>
      </c>
      <c r="D56056">
        <v>3</v>
      </c>
      <c r="E56056">
        <v>351.63</v>
      </c>
      <c r="F56056">
        <v>210.97800000000001</v>
      </c>
      <c r="G56056">
        <v>0.2</v>
      </c>
      <c r="H56056" t="s">
        <v>16155</v>
      </c>
      <c r="I56056" s="1">
        <v>45514</v>
      </c>
      <c r="J56056" t="s">
        <v>16152</v>
      </c>
      <c r="K56056">
        <v>712978</v>
      </c>
      <c r="L56056" t="s">
        <v>16153</v>
      </c>
    </row>
    <row r="56057" spans="1:12" x14ac:dyDescent="0.3">
      <c r="A56057" t="s">
        <v>37086</v>
      </c>
      <c r="B56057" t="s">
        <v>7923</v>
      </c>
      <c r="C56057" t="s">
        <v>8634</v>
      </c>
      <c r="D56057">
        <v>3</v>
      </c>
      <c r="E56057">
        <v>431.82</v>
      </c>
      <c r="F56057">
        <v>259.09199999999998</v>
      </c>
      <c r="G56057">
        <v>0.2</v>
      </c>
      <c r="H56057" t="s">
        <v>16151</v>
      </c>
      <c r="I56057" s="1">
        <v>45532</v>
      </c>
      <c r="J56057" t="s">
        <v>16152</v>
      </c>
      <c r="K56057">
        <v>268751</v>
      </c>
      <c r="L56057" t="s">
        <v>16156</v>
      </c>
    </row>
    <row r="56058" spans="1:12" x14ac:dyDescent="0.3">
      <c r="A56058" t="s">
        <v>37087</v>
      </c>
      <c r="B56058" t="s">
        <v>14279</v>
      </c>
      <c r="C56058" t="s">
        <v>15833</v>
      </c>
      <c r="D56058">
        <v>2</v>
      </c>
      <c r="E56058">
        <v>411.67</v>
      </c>
      <c r="F56058">
        <v>247.00200000000001</v>
      </c>
      <c r="G56058">
        <v>0.2</v>
      </c>
      <c r="H56058" t="s">
        <v>16158</v>
      </c>
      <c r="I56058" s="1">
        <v>45553</v>
      </c>
      <c r="J56058" t="s">
        <v>37106</v>
      </c>
      <c r="K56058">
        <v>12790</v>
      </c>
      <c r="L56058" t="s">
        <v>16156</v>
      </c>
    </row>
    <row r="56059" spans="1:12" x14ac:dyDescent="0.3">
      <c r="A56059" t="s">
        <v>37088</v>
      </c>
      <c r="B56059" t="s">
        <v>4414</v>
      </c>
      <c r="C56059" t="s">
        <v>15527</v>
      </c>
      <c r="D56059">
        <v>37</v>
      </c>
      <c r="E56059">
        <v>24.7</v>
      </c>
      <c r="F56059">
        <v>14.82</v>
      </c>
      <c r="G56059">
        <v>1.4999999999999999E-2</v>
      </c>
      <c r="H56059" t="s">
        <v>16161</v>
      </c>
      <c r="I56059" s="1">
        <v>45632</v>
      </c>
      <c r="J56059" t="s">
        <v>37106</v>
      </c>
      <c r="K56059">
        <v>105749</v>
      </c>
      <c r="L56059" t="s">
        <v>16156</v>
      </c>
    </row>
    <row r="56060" spans="1:12" x14ac:dyDescent="0.3">
      <c r="A56060" t="s">
        <v>37089</v>
      </c>
      <c r="B56060" t="s">
        <v>1783</v>
      </c>
      <c r="C56060" t="s">
        <v>15537</v>
      </c>
      <c r="D56060">
        <v>40</v>
      </c>
      <c r="E56060">
        <v>150.49</v>
      </c>
      <c r="F56060">
        <v>90.293999999999997</v>
      </c>
      <c r="G56060">
        <v>2.5000000000000001E-2</v>
      </c>
      <c r="H56060" t="s">
        <v>16158</v>
      </c>
      <c r="I56060" s="1">
        <v>45643</v>
      </c>
      <c r="J56060" t="s">
        <v>37106</v>
      </c>
      <c r="K56060">
        <v>154709</v>
      </c>
      <c r="L56060" t="s">
        <v>16153</v>
      </c>
    </row>
    <row r="56061" spans="1:12" x14ac:dyDescent="0.3">
      <c r="A56061" t="s">
        <v>37090</v>
      </c>
      <c r="B56061" t="s">
        <v>7523</v>
      </c>
      <c r="C56061" t="s">
        <v>15132</v>
      </c>
      <c r="D56061">
        <v>39</v>
      </c>
      <c r="E56061">
        <v>51.32</v>
      </c>
      <c r="F56061">
        <v>30.792000000000002</v>
      </c>
      <c r="G56061">
        <v>1.4999999999999999E-2</v>
      </c>
      <c r="H56061" t="s">
        <v>16161</v>
      </c>
      <c r="I56061" s="1">
        <v>45542</v>
      </c>
      <c r="J56061" t="s">
        <v>16152</v>
      </c>
      <c r="K56061">
        <v>940530</v>
      </c>
      <c r="L56061" t="s">
        <v>16156</v>
      </c>
    </row>
    <row r="56062" spans="1:12" x14ac:dyDescent="0.3">
      <c r="A56062" t="s">
        <v>37091</v>
      </c>
      <c r="B56062" t="s">
        <v>8919</v>
      </c>
      <c r="C56062" t="s">
        <v>15905</v>
      </c>
      <c r="D56062">
        <v>35</v>
      </c>
      <c r="E56062">
        <v>482.5</v>
      </c>
      <c r="F56062">
        <v>289.5</v>
      </c>
      <c r="G56062">
        <v>0.2</v>
      </c>
      <c r="H56062" t="s">
        <v>16158</v>
      </c>
      <c r="I56062" s="1">
        <v>45551</v>
      </c>
      <c r="J56062" t="s">
        <v>16152</v>
      </c>
      <c r="K56062">
        <v>137282</v>
      </c>
      <c r="L56062" t="s">
        <v>16156</v>
      </c>
    </row>
    <row r="56063" spans="1:12" x14ac:dyDescent="0.3">
      <c r="A56063" t="s">
        <v>37092</v>
      </c>
      <c r="B56063" t="s">
        <v>5115</v>
      </c>
      <c r="C56063" t="s">
        <v>15455</v>
      </c>
      <c r="D56063">
        <v>34</v>
      </c>
      <c r="E56063">
        <v>155.18</v>
      </c>
      <c r="F56063">
        <v>93.108000000000004</v>
      </c>
      <c r="G56063">
        <v>2.5000000000000001E-2</v>
      </c>
      <c r="H56063" t="s">
        <v>16151</v>
      </c>
      <c r="I56063" s="1">
        <v>45468</v>
      </c>
      <c r="J56063" t="s">
        <v>16152</v>
      </c>
      <c r="K56063">
        <v>195682</v>
      </c>
      <c r="L56063" t="s">
        <v>16156</v>
      </c>
    </row>
    <row r="56064" spans="1:12" x14ac:dyDescent="0.3">
      <c r="A56064" t="s">
        <v>37093</v>
      </c>
      <c r="B56064" t="s">
        <v>10417</v>
      </c>
      <c r="C56064" t="s">
        <v>15861</v>
      </c>
      <c r="D56064">
        <v>40</v>
      </c>
      <c r="E56064">
        <v>42.12</v>
      </c>
      <c r="F56064">
        <v>25.271999999999998</v>
      </c>
      <c r="G56064">
        <v>1.4999999999999999E-2</v>
      </c>
      <c r="H56064" t="s">
        <v>16158</v>
      </c>
      <c r="I56064" s="1">
        <v>45629</v>
      </c>
      <c r="J56064" t="s">
        <v>16152</v>
      </c>
      <c r="K56064">
        <v>648321</v>
      </c>
      <c r="L56064" t="s">
        <v>16153</v>
      </c>
    </row>
    <row r="56065" spans="1:12" x14ac:dyDescent="0.3">
      <c r="A56065" t="s">
        <v>37094</v>
      </c>
      <c r="B56065" t="s">
        <v>10016</v>
      </c>
      <c r="C56065" t="s">
        <v>15897</v>
      </c>
      <c r="D56065">
        <v>1</v>
      </c>
      <c r="E56065">
        <v>59.79</v>
      </c>
      <c r="F56065">
        <v>35.873999999999995</v>
      </c>
      <c r="G56065">
        <v>1.4999999999999999E-2</v>
      </c>
      <c r="H56065" t="s">
        <v>16161</v>
      </c>
      <c r="I56065" s="1">
        <v>45440</v>
      </c>
      <c r="J56065" t="s">
        <v>16152</v>
      </c>
      <c r="K56065">
        <v>63497</v>
      </c>
      <c r="L56065" t="s">
        <v>16153</v>
      </c>
    </row>
    <row r="56066" spans="1:12" x14ac:dyDescent="0.3">
      <c r="A56066" t="s">
        <v>37095</v>
      </c>
      <c r="B56066" t="s">
        <v>12689</v>
      </c>
      <c r="C56066" t="s">
        <v>16036</v>
      </c>
      <c r="D56066">
        <v>2</v>
      </c>
      <c r="E56066">
        <v>315.52999999999997</v>
      </c>
      <c r="F56066">
        <v>189.31800000000001</v>
      </c>
      <c r="G56066">
        <v>0.2</v>
      </c>
      <c r="H56066" t="s">
        <v>16155</v>
      </c>
      <c r="I56066" s="1">
        <v>45581</v>
      </c>
      <c r="J56066" t="s">
        <v>37106</v>
      </c>
      <c r="K56066">
        <v>530297</v>
      </c>
      <c r="L56066" t="s">
        <v>16153</v>
      </c>
    </row>
    <row r="56067" spans="1:12" x14ac:dyDescent="0.3">
      <c r="A56067" t="s">
        <v>37096</v>
      </c>
      <c r="B56067" t="s">
        <v>8570</v>
      </c>
      <c r="C56067" t="s">
        <v>15162</v>
      </c>
      <c r="D56067">
        <v>1</v>
      </c>
      <c r="E56067">
        <v>185.9</v>
      </c>
      <c r="F56067">
        <v>111.54</v>
      </c>
      <c r="G56067">
        <v>2.5000000000000001E-2</v>
      </c>
      <c r="H56067" t="s">
        <v>16158</v>
      </c>
      <c r="I56067" s="1">
        <v>45406</v>
      </c>
      <c r="J56067" t="s">
        <v>37106</v>
      </c>
      <c r="K56067">
        <v>186249</v>
      </c>
      <c r="L56067" t="s">
        <v>16156</v>
      </c>
    </row>
    <row r="56068" spans="1:12" x14ac:dyDescent="0.3">
      <c r="A56068" t="s">
        <v>37097</v>
      </c>
      <c r="B56068" t="s">
        <v>699</v>
      </c>
      <c r="C56068" t="s">
        <v>16103</v>
      </c>
      <c r="D56068">
        <v>35</v>
      </c>
      <c r="E56068">
        <v>471.34</v>
      </c>
      <c r="F56068">
        <v>282.80399999999997</v>
      </c>
      <c r="G56068">
        <v>0.2</v>
      </c>
      <c r="H56068" t="s">
        <v>16158</v>
      </c>
      <c r="I56068" s="1">
        <v>45575</v>
      </c>
      <c r="J56068" t="s">
        <v>37106</v>
      </c>
      <c r="K56068">
        <v>93214</v>
      </c>
      <c r="L56068" t="s">
        <v>16156</v>
      </c>
    </row>
    <row r="56069" spans="1:12" x14ac:dyDescent="0.3">
      <c r="A56069" t="s">
        <v>37098</v>
      </c>
      <c r="B56069" t="s">
        <v>10022</v>
      </c>
      <c r="C56069" t="s">
        <v>15624</v>
      </c>
      <c r="D56069">
        <v>2</v>
      </c>
      <c r="E56069">
        <v>146.57</v>
      </c>
      <c r="F56069">
        <v>87.941999999999993</v>
      </c>
      <c r="G56069">
        <v>2.5000000000000001E-2</v>
      </c>
      <c r="H56069" t="s">
        <v>16151</v>
      </c>
      <c r="I56069" s="1">
        <v>45333</v>
      </c>
      <c r="J56069" t="s">
        <v>16152</v>
      </c>
      <c r="K56069">
        <v>523517</v>
      </c>
      <c r="L56069" t="s">
        <v>16153</v>
      </c>
    </row>
    <row r="56070" spans="1:12" x14ac:dyDescent="0.3">
      <c r="A56070" t="s">
        <v>37099</v>
      </c>
      <c r="B56070" t="s">
        <v>7096</v>
      </c>
      <c r="C56070" t="s">
        <v>15958</v>
      </c>
      <c r="D56070">
        <v>3</v>
      </c>
      <c r="E56070">
        <v>327.04000000000002</v>
      </c>
      <c r="F56070">
        <v>196.22399999999999</v>
      </c>
      <c r="G56070">
        <v>0.2</v>
      </c>
      <c r="H56070" t="s">
        <v>16151</v>
      </c>
      <c r="I56070" s="1">
        <v>45417</v>
      </c>
      <c r="J56070" t="s">
        <v>37106</v>
      </c>
      <c r="K56070">
        <v>592446</v>
      </c>
      <c r="L56070" t="s">
        <v>16156</v>
      </c>
    </row>
    <row r="56071" spans="1:12" x14ac:dyDescent="0.3">
      <c r="A56071" t="s">
        <v>37100</v>
      </c>
      <c r="B56071" t="s">
        <v>2418</v>
      </c>
      <c r="C56071" t="s">
        <v>15527</v>
      </c>
      <c r="D56071">
        <v>2</v>
      </c>
      <c r="E56071">
        <v>61.21</v>
      </c>
      <c r="F56071">
        <v>36.725999999999999</v>
      </c>
      <c r="G56071">
        <v>1.4999999999999999E-2</v>
      </c>
      <c r="H56071" t="s">
        <v>16151</v>
      </c>
      <c r="I56071" s="1">
        <v>45371</v>
      </c>
      <c r="J56071" t="s">
        <v>16152</v>
      </c>
      <c r="K56071">
        <v>225085</v>
      </c>
      <c r="L56071" t="s">
        <v>16156</v>
      </c>
    </row>
    <row r="56072" spans="1:12" x14ac:dyDescent="0.3">
      <c r="A56072" t="s">
        <v>37101</v>
      </c>
      <c r="B56072" t="s">
        <v>3388</v>
      </c>
      <c r="C56072" t="s">
        <v>15802</v>
      </c>
      <c r="D56072">
        <v>36</v>
      </c>
      <c r="E56072">
        <v>250.55</v>
      </c>
      <c r="F56072">
        <v>150.33000000000001</v>
      </c>
      <c r="G56072">
        <v>2.5000000000000001E-2</v>
      </c>
      <c r="H56072" t="s">
        <v>16151</v>
      </c>
      <c r="I56072" s="1">
        <v>45487</v>
      </c>
      <c r="J56072" t="s">
        <v>16152</v>
      </c>
      <c r="K56072">
        <v>720424</v>
      </c>
      <c r="L56072" t="s">
        <v>16153</v>
      </c>
    </row>
    <row r="56073" spans="1:12" x14ac:dyDescent="0.3">
      <c r="A56073" t="s">
        <v>37102</v>
      </c>
      <c r="B56073" t="s">
        <v>12840</v>
      </c>
      <c r="C56073" t="s">
        <v>15735</v>
      </c>
      <c r="D56073">
        <v>40</v>
      </c>
      <c r="E56073">
        <v>111.94</v>
      </c>
      <c r="F56073">
        <v>67.164000000000001</v>
      </c>
      <c r="G56073">
        <v>2.5000000000000001E-2</v>
      </c>
      <c r="H56073" t="s">
        <v>16158</v>
      </c>
      <c r="I56073" s="1">
        <v>45455</v>
      </c>
      <c r="J56073" t="s">
        <v>37106</v>
      </c>
      <c r="K56073">
        <v>686108</v>
      </c>
      <c r="L56073" t="s">
        <v>16156</v>
      </c>
    </row>
    <row r="56074" spans="1:12" x14ac:dyDescent="0.3">
      <c r="A56074" t="s">
        <v>37103</v>
      </c>
      <c r="B56074" t="s">
        <v>5127</v>
      </c>
      <c r="C56074" t="s">
        <v>16130</v>
      </c>
      <c r="D56074">
        <v>37</v>
      </c>
      <c r="E56074">
        <v>122.42</v>
      </c>
      <c r="F56074">
        <v>73.451999999999998</v>
      </c>
      <c r="G56074">
        <v>2.5000000000000001E-2</v>
      </c>
      <c r="H56074" t="s">
        <v>16161</v>
      </c>
      <c r="I56074" s="1">
        <v>45365</v>
      </c>
      <c r="J56074" t="s">
        <v>16152</v>
      </c>
      <c r="K56074">
        <v>832884</v>
      </c>
      <c r="L56074" t="s">
        <v>16153</v>
      </c>
    </row>
    <row r="56075" spans="1:12" x14ac:dyDescent="0.3">
      <c r="A56075" t="s">
        <v>37104</v>
      </c>
      <c r="B56075" t="s">
        <v>6454</v>
      </c>
      <c r="C56075" t="s">
        <v>15853</v>
      </c>
      <c r="D56075">
        <v>34</v>
      </c>
      <c r="E56075">
        <v>438.79</v>
      </c>
      <c r="F56075">
        <v>263.274</v>
      </c>
      <c r="G56075">
        <v>0.2</v>
      </c>
      <c r="H56075" t="s">
        <v>16155</v>
      </c>
      <c r="I56075" s="1">
        <v>45642</v>
      </c>
      <c r="J56075" t="s">
        <v>37106</v>
      </c>
      <c r="K56075">
        <v>916350</v>
      </c>
      <c r="L56075" t="s">
        <v>16153</v>
      </c>
    </row>
    <row r="56076" spans="1:12" x14ac:dyDescent="0.3">
      <c r="A56076" t="s">
        <v>37105</v>
      </c>
      <c r="B56076" t="s">
        <v>5187</v>
      </c>
      <c r="C56076" t="s">
        <v>15285</v>
      </c>
      <c r="D56076">
        <v>3</v>
      </c>
      <c r="E56076">
        <v>413.88</v>
      </c>
      <c r="F56076">
        <v>248.32799999999995</v>
      </c>
      <c r="G56076">
        <v>0.2</v>
      </c>
      <c r="H56076" t="s">
        <v>16151</v>
      </c>
      <c r="I56076" s="1">
        <v>45539</v>
      </c>
      <c r="J56076" t="s">
        <v>16152</v>
      </c>
      <c r="K56076">
        <v>689095</v>
      </c>
      <c r="L56076" t="s">
        <v>16156</v>
      </c>
    </row>
    <row r="56077" spans="1:12" x14ac:dyDescent="0.3">
      <c r="A56077" t="s">
        <v>37107</v>
      </c>
      <c r="B56077" t="s">
        <v>6987</v>
      </c>
      <c r="C56077" t="s">
        <v>15321</v>
      </c>
      <c r="D56077">
        <v>3</v>
      </c>
      <c r="E56077">
        <v>231.53</v>
      </c>
      <c r="F56077">
        <v>138.91800000000001</v>
      </c>
      <c r="G56077">
        <v>2.5000000000000001E-2</v>
      </c>
      <c r="H56077" t="s">
        <v>16151</v>
      </c>
      <c r="I56077" s="1">
        <v>45557</v>
      </c>
      <c r="J56077" t="s">
        <v>37106</v>
      </c>
      <c r="K56077">
        <v>97170</v>
      </c>
      <c r="L56077" t="s">
        <v>16156</v>
      </c>
    </row>
    <row r="56078" spans="1:12" x14ac:dyDescent="0.3">
      <c r="A56078" t="s">
        <v>37108</v>
      </c>
      <c r="B56078" t="s">
        <v>8481</v>
      </c>
      <c r="C56078" t="s">
        <v>15393</v>
      </c>
      <c r="D56078">
        <v>37</v>
      </c>
      <c r="E56078">
        <v>365.42</v>
      </c>
      <c r="F56078">
        <v>219.25200000000001</v>
      </c>
      <c r="G56078">
        <v>0.2</v>
      </c>
      <c r="H56078" t="s">
        <v>16158</v>
      </c>
      <c r="I56078" s="1">
        <v>45507</v>
      </c>
      <c r="J56078" t="s">
        <v>37106</v>
      </c>
      <c r="K56078">
        <v>734593</v>
      </c>
      <c r="L56078" t="s">
        <v>16153</v>
      </c>
    </row>
    <row r="56079" spans="1:12" x14ac:dyDescent="0.3">
      <c r="A56079" t="s">
        <v>37109</v>
      </c>
      <c r="B56079" t="s">
        <v>2495</v>
      </c>
      <c r="C56079" t="s">
        <v>15443</v>
      </c>
      <c r="D56079">
        <v>39</v>
      </c>
      <c r="E56079">
        <v>369.33</v>
      </c>
      <c r="F56079">
        <v>221.59800000000001</v>
      </c>
      <c r="G56079">
        <v>0.2</v>
      </c>
      <c r="H56079" t="s">
        <v>16158</v>
      </c>
      <c r="I56079" s="1">
        <v>45324</v>
      </c>
      <c r="J56079" t="s">
        <v>16152</v>
      </c>
      <c r="K56079">
        <v>502401</v>
      </c>
      <c r="L56079" t="s">
        <v>16156</v>
      </c>
    </row>
    <row r="56080" spans="1:12" x14ac:dyDescent="0.3">
      <c r="A56080" t="s">
        <v>37110</v>
      </c>
      <c r="B56080" t="s">
        <v>8584</v>
      </c>
      <c r="C56080" t="s">
        <v>15283</v>
      </c>
      <c r="D56080">
        <v>36</v>
      </c>
      <c r="E56080">
        <v>40.79</v>
      </c>
      <c r="F56080">
        <v>24.474</v>
      </c>
      <c r="G56080">
        <v>1.4999999999999999E-2</v>
      </c>
      <c r="H56080" t="s">
        <v>16155</v>
      </c>
      <c r="I56080" s="1">
        <v>45332</v>
      </c>
      <c r="J56080" t="s">
        <v>16152</v>
      </c>
      <c r="K56080">
        <v>15583</v>
      </c>
      <c r="L56080" t="s">
        <v>16156</v>
      </c>
    </row>
    <row r="56081" spans="1:12" x14ac:dyDescent="0.3">
      <c r="A56081" t="s">
        <v>37111</v>
      </c>
      <c r="B56081" t="s">
        <v>5005</v>
      </c>
      <c r="C56081" t="s">
        <v>15401</v>
      </c>
      <c r="D56081">
        <v>39</v>
      </c>
      <c r="E56081">
        <v>426.35</v>
      </c>
      <c r="F56081">
        <v>255.81</v>
      </c>
      <c r="G56081">
        <v>0.2</v>
      </c>
      <c r="H56081" t="s">
        <v>16155</v>
      </c>
      <c r="I56081" s="1">
        <v>45512</v>
      </c>
      <c r="J56081" t="s">
        <v>37106</v>
      </c>
      <c r="K56081">
        <v>854358</v>
      </c>
      <c r="L56081" t="s">
        <v>16153</v>
      </c>
    </row>
    <row r="56082" spans="1:12" x14ac:dyDescent="0.3">
      <c r="A56082" t="s">
        <v>37112</v>
      </c>
      <c r="B56082" t="s">
        <v>6737</v>
      </c>
      <c r="C56082" t="s">
        <v>15735</v>
      </c>
      <c r="D56082">
        <v>40</v>
      </c>
      <c r="E56082">
        <v>88.36</v>
      </c>
      <c r="F56082">
        <v>53.015999999999998</v>
      </c>
      <c r="G56082">
        <v>1.4999999999999999E-2</v>
      </c>
      <c r="H56082" t="s">
        <v>16151</v>
      </c>
      <c r="I56082" s="1">
        <v>45612</v>
      </c>
      <c r="J56082" t="s">
        <v>37106</v>
      </c>
      <c r="K56082">
        <v>940530</v>
      </c>
      <c r="L56082" t="s">
        <v>16153</v>
      </c>
    </row>
    <row r="56083" spans="1:12" x14ac:dyDescent="0.3">
      <c r="A56083" t="s">
        <v>37113</v>
      </c>
      <c r="B56083" t="s">
        <v>3654</v>
      </c>
      <c r="C56083" t="s">
        <v>15915</v>
      </c>
      <c r="D56083">
        <v>3</v>
      </c>
      <c r="E56083">
        <v>405.36</v>
      </c>
      <c r="F56083">
        <v>243.21600000000001</v>
      </c>
      <c r="G56083">
        <v>0.2</v>
      </c>
      <c r="H56083" t="s">
        <v>16158</v>
      </c>
      <c r="I56083" s="1">
        <v>45562</v>
      </c>
      <c r="J56083" t="s">
        <v>16152</v>
      </c>
      <c r="K56083">
        <v>265034</v>
      </c>
      <c r="L56083" t="s">
        <v>16156</v>
      </c>
    </row>
    <row r="56084" spans="1:12" x14ac:dyDescent="0.3">
      <c r="A56084" t="s">
        <v>37114</v>
      </c>
      <c r="B56084" t="s">
        <v>6907</v>
      </c>
      <c r="C56084" t="s">
        <v>15257</v>
      </c>
      <c r="D56084">
        <v>3</v>
      </c>
      <c r="E56084">
        <v>21.09</v>
      </c>
      <c r="F56084">
        <v>12.654</v>
      </c>
      <c r="G56084">
        <v>1.4999999999999999E-2</v>
      </c>
      <c r="H56084" t="s">
        <v>16155</v>
      </c>
      <c r="I56084" s="1">
        <v>45559</v>
      </c>
      <c r="J56084" t="s">
        <v>16152</v>
      </c>
      <c r="K56084">
        <v>418185</v>
      </c>
      <c r="L56084" t="s">
        <v>16156</v>
      </c>
    </row>
    <row r="56085" spans="1:12" x14ac:dyDescent="0.3">
      <c r="A56085" t="s">
        <v>37115</v>
      </c>
      <c r="B56085" t="s">
        <v>5807</v>
      </c>
      <c r="C56085" t="s">
        <v>15210</v>
      </c>
      <c r="D56085">
        <v>36</v>
      </c>
      <c r="E56085">
        <v>257.36</v>
      </c>
      <c r="F56085">
        <v>154.416</v>
      </c>
      <c r="G56085">
        <v>2.5000000000000001E-2</v>
      </c>
      <c r="H56085" t="s">
        <v>16158</v>
      </c>
      <c r="I56085" s="1">
        <v>45336</v>
      </c>
      <c r="J56085" t="s">
        <v>37106</v>
      </c>
      <c r="K56085">
        <v>153709</v>
      </c>
      <c r="L56085" t="s">
        <v>16153</v>
      </c>
    </row>
    <row r="56086" spans="1:12" x14ac:dyDescent="0.3">
      <c r="A56086" t="s">
        <v>37116</v>
      </c>
      <c r="B56086" t="s">
        <v>3717</v>
      </c>
      <c r="C56086" t="s">
        <v>15370</v>
      </c>
      <c r="D56086">
        <v>36</v>
      </c>
      <c r="E56086">
        <v>407.15</v>
      </c>
      <c r="F56086">
        <v>244.28999999999996</v>
      </c>
      <c r="G56086">
        <v>0.2</v>
      </c>
      <c r="H56086" t="s">
        <v>16151</v>
      </c>
      <c r="I56086" s="1">
        <v>45354</v>
      </c>
      <c r="J56086" t="s">
        <v>16152</v>
      </c>
      <c r="K56086">
        <v>848978</v>
      </c>
      <c r="L56086" t="s">
        <v>16156</v>
      </c>
    </row>
    <row r="56087" spans="1:12" x14ac:dyDescent="0.3">
      <c r="A56087" t="s">
        <v>37117</v>
      </c>
      <c r="B56087" t="s">
        <v>4018</v>
      </c>
      <c r="C56087" t="s">
        <v>15325</v>
      </c>
      <c r="D56087">
        <v>2</v>
      </c>
      <c r="E56087">
        <v>326.85000000000002</v>
      </c>
      <c r="F56087">
        <v>196.11</v>
      </c>
      <c r="G56087">
        <v>0.2</v>
      </c>
      <c r="H56087" t="s">
        <v>16151</v>
      </c>
      <c r="I56087" s="1">
        <v>45573</v>
      </c>
      <c r="J56087" t="s">
        <v>37106</v>
      </c>
      <c r="K56087">
        <v>388102</v>
      </c>
      <c r="L56087" t="s">
        <v>16153</v>
      </c>
    </row>
    <row r="56088" spans="1:12" x14ac:dyDescent="0.3">
      <c r="A56088" t="s">
        <v>37118</v>
      </c>
      <c r="B56088" t="s">
        <v>8320</v>
      </c>
      <c r="C56088" t="s">
        <v>15875</v>
      </c>
      <c r="D56088">
        <v>1</v>
      </c>
      <c r="E56088">
        <v>68.28</v>
      </c>
      <c r="F56088">
        <v>40.968000000000004</v>
      </c>
      <c r="G56088">
        <v>1.4999999999999999E-2</v>
      </c>
      <c r="H56088" t="s">
        <v>16158</v>
      </c>
      <c r="I56088" s="1">
        <v>45299</v>
      </c>
      <c r="J56088" t="s">
        <v>16152</v>
      </c>
      <c r="K56088">
        <v>916350</v>
      </c>
      <c r="L56088" t="s">
        <v>16156</v>
      </c>
    </row>
    <row r="56089" spans="1:12" x14ac:dyDescent="0.3">
      <c r="A56089" t="s">
        <v>37119</v>
      </c>
      <c r="B56089" t="s">
        <v>10162</v>
      </c>
      <c r="C56089" t="s">
        <v>15253</v>
      </c>
      <c r="D56089">
        <v>38</v>
      </c>
      <c r="E56089">
        <v>18.48</v>
      </c>
      <c r="F56089">
        <v>11.087999999999999</v>
      </c>
      <c r="G56089">
        <v>1.4999999999999999E-2</v>
      </c>
      <c r="H56089" t="s">
        <v>16158</v>
      </c>
      <c r="I56089" s="1">
        <v>45511</v>
      </c>
      <c r="J56089" t="s">
        <v>16152</v>
      </c>
      <c r="K56089">
        <v>34576</v>
      </c>
      <c r="L56089" t="s">
        <v>16153</v>
      </c>
    </row>
    <row r="56090" spans="1:12" x14ac:dyDescent="0.3">
      <c r="A56090" t="s">
        <v>37120</v>
      </c>
      <c r="B56090" t="s">
        <v>3726</v>
      </c>
      <c r="C56090" t="s">
        <v>15745</v>
      </c>
      <c r="D56090">
        <v>34</v>
      </c>
      <c r="E56090">
        <v>126.42</v>
      </c>
      <c r="F56090">
        <v>75.852000000000004</v>
      </c>
      <c r="G56090">
        <v>2.5000000000000001E-2</v>
      </c>
      <c r="H56090" t="s">
        <v>16155</v>
      </c>
      <c r="I56090" s="1">
        <v>45454</v>
      </c>
      <c r="J56090" t="s">
        <v>37106</v>
      </c>
      <c r="K56090">
        <v>342533</v>
      </c>
      <c r="L56090" t="s">
        <v>16156</v>
      </c>
    </row>
    <row r="56091" spans="1:12" x14ac:dyDescent="0.3">
      <c r="A56091" t="s">
        <v>37121</v>
      </c>
      <c r="B56091" t="s">
        <v>11817</v>
      </c>
      <c r="C56091" t="s">
        <v>16023</v>
      </c>
      <c r="D56091">
        <v>35</v>
      </c>
      <c r="E56091">
        <v>356.69</v>
      </c>
      <c r="F56091">
        <v>214.01400000000001</v>
      </c>
      <c r="G56091">
        <v>0.2</v>
      </c>
      <c r="H56091" t="s">
        <v>16158</v>
      </c>
      <c r="I56091" s="1">
        <v>45629</v>
      </c>
      <c r="J56091" t="s">
        <v>16152</v>
      </c>
      <c r="K56091">
        <v>189803</v>
      </c>
      <c r="L56091" t="s">
        <v>16156</v>
      </c>
    </row>
    <row r="56092" spans="1:12" x14ac:dyDescent="0.3">
      <c r="A56092" t="s">
        <v>37122</v>
      </c>
      <c r="B56092" t="s">
        <v>11551</v>
      </c>
      <c r="C56092" t="s">
        <v>15934</v>
      </c>
      <c r="D56092">
        <v>34</v>
      </c>
      <c r="E56092">
        <v>422.2</v>
      </c>
      <c r="F56092">
        <v>253.32</v>
      </c>
      <c r="G56092">
        <v>0.2</v>
      </c>
      <c r="H56092" t="s">
        <v>16151</v>
      </c>
      <c r="I56092" s="1">
        <v>45578</v>
      </c>
      <c r="J56092" t="s">
        <v>16152</v>
      </c>
      <c r="K56092">
        <v>383380</v>
      </c>
      <c r="L56092" t="s">
        <v>16153</v>
      </c>
    </row>
    <row r="56093" spans="1:12" x14ac:dyDescent="0.3">
      <c r="A56093" t="s">
        <v>37123</v>
      </c>
      <c r="B56093" t="s">
        <v>13553</v>
      </c>
      <c r="C56093" t="s">
        <v>15628</v>
      </c>
      <c r="D56093">
        <v>1</v>
      </c>
      <c r="E56093">
        <v>334.12</v>
      </c>
      <c r="F56093">
        <v>200.47200000000001</v>
      </c>
      <c r="G56093">
        <v>0.2</v>
      </c>
      <c r="H56093" t="s">
        <v>16158</v>
      </c>
      <c r="I56093" s="1">
        <v>45536</v>
      </c>
      <c r="J56093" t="s">
        <v>16152</v>
      </c>
      <c r="K56093">
        <v>496579</v>
      </c>
      <c r="L56093" t="s">
        <v>16156</v>
      </c>
    </row>
    <row r="56094" spans="1:12" x14ac:dyDescent="0.3">
      <c r="A56094" t="s">
        <v>37124</v>
      </c>
      <c r="B56094" t="s">
        <v>4081</v>
      </c>
      <c r="C56094" t="s">
        <v>16128</v>
      </c>
      <c r="D56094">
        <v>39</v>
      </c>
      <c r="E56094">
        <v>70.06</v>
      </c>
      <c r="F56094">
        <v>42.036000000000001</v>
      </c>
      <c r="G56094">
        <v>1.4999999999999999E-2</v>
      </c>
      <c r="H56094" t="s">
        <v>16151</v>
      </c>
      <c r="I56094" s="1">
        <v>45324</v>
      </c>
      <c r="J56094" t="s">
        <v>16152</v>
      </c>
      <c r="K56094">
        <v>970195</v>
      </c>
      <c r="L56094" t="s">
        <v>16153</v>
      </c>
    </row>
    <row r="56095" spans="1:12" x14ac:dyDescent="0.3">
      <c r="A56095" t="s">
        <v>37125</v>
      </c>
      <c r="B56095" t="s">
        <v>10595</v>
      </c>
      <c r="C56095" t="s">
        <v>15162</v>
      </c>
      <c r="D56095">
        <v>37</v>
      </c>
      <c r="E56095">
        <v>271.33</v>
      </c>
      <c r="F56095">
        <v>162.79799999999997</v>
      </c>
      <c r="G56095">
        <v>2.5000000000000001E-2</v>
      </c>
      <c r="H56095" t="s">
        <v>16158</v>
      </c>
      <c r="I56095" s="1">
        <v>45306</v>
      </c>
      <c r="J56095" t="s">
        <v>16152</v>
      </c>
      <c r="K56095">
        <v>766412</v>
      </c>
      <c r="L56095" t="s">
        <v>16156</v>
      </c>
    </row>
    <row r="56096" spans="1:12" x14ac:dyDescent="0.3">
      <c r="A56096" t="s">
        <v>37126</v>
      </c>
      <c r="B56096" t="s">
        <v>2837</v>
      </c>
      <c r="C56096" t="s">
        <v>15991</v>
      </c>
      <c r="D56096">
        <v>40</v>
      </c>
      <c r="E56096">
        <v>148.99</v>
      </c>
      <c r="F56096">
        <v>89.394000000000005</v>
      </c>
      <c r="G56096">
        <v>2.5000000000000001E-2</v>
      </c>
      <c r="H56096" t="s">
        <v>16155</v>
      </c>
      <c r="I56096" s="1">
        <v>45599</v>
      </c>
      <c r="J56096" t="s">
        <v>16152</v>
      </c>
      <c r="K56096">
        <v>985578</v>
      </c>
      <c r="L56096" t="s">
        <v>16156</v>
      </c>
    </row>
    <row r="56097" spans="1:12" x14ac:dyDescent="0.3">
      <c r="A56097" t="s">
        <v>37127</v>
      </c>
      <c r="B56097" t="s">
        <v>3625</v>
      </c>
      <c r="C56097" t="s">
        <v>15341</v>
      </c>
      <c r="D56097">
        <v>35</v>
      </c>
      <c r="E56097">
        <v>284.95999999999998</v>
      </c>
      <c r="F56097">
        <v>170.97599999999997</v>
      </c>
      <c r="G56097">
        <v>2.5000000000000001E-2</v>
      </c>
      <c r="H56097" t="s">
        <v>16158</v>
      </c>
      <c r="I56097" s="1">
        <v>45644</v>
      </c>
      <c r="J56097" t="s">
        <v>16152</v>
      </c>
      <c r="K56097">
        <v>322059</v>
      </c>
      <c r="L56097" t="s">
        <v>16156</v>
      </c>
    </row>
    <row r="56098" spans="1:12" x14ac:dyDescent="0.3">
      <c r="A56098" t="s">
        <v>37128</v>
      </c>
      <c r="B56098" t="s">
        <v>13724</v>
      </c>
      <c r="C56098" t="s">
        <v>15636</v>
      </c>
      <c r="D56098">
        <v>38</v>
      </c>
      <c r="E56098">
        <v>216.05</v>
      </c>
      <c r="F56098">
        <v>129.63</v>
      </c>
      <c r="G56098">
        <v>2.5000000000000001E-2</v>
      </c>
      <c r="H56098" t="s">
        <v>16161</v>
      </c>
      <c r="I56098" s="1">
        <v>45310</v>
      </c>
      <c r="J56098" t="s">
        <v>37106</v>
      </c>
      <c r="K56098">
        <v>717974</v>
      </c>
      <c r="L56098" t="s">
        <v>16156</v>
      </c>
    </row>
    <row r="56099" spans="1:12" x14ac:dyDescent="0.3">
      <c r="A56099" t="s">
        <v>37129</v>
      </c>
      <c r="B56099" t="s">
        <v>274</v>
      </c>
      <c r="C56099" t="s">
        <v>15603</v>
      </c>
      <c r="D56099">
        <v>35</v>
      </c>
      <c r="E56099">
        <v>115.9</v>
      </c>
      <c r="F56099">
        <v>69.540000000000006</v>
      </c>
      <c r="G56099">
        <v>2.5000000000000001E-2</v>
      </c>
      <c r="H56099" t="s">
        <v>16158</v>
      </c>
      <c r="I56099" s="1">
        <v>45402</v>
      </c>
      <c r="J56099" t="s">
        <v>37106</v>
      </c>
      <c r="K56099">
        <v>916271</v>
      </c>
      <c r="L56099" t="s">
        <v>16156</v>
      </c>
    </row>
    <row r="56100" spans="1:12" x14ac:dyDescent="0.3">
      <c r="A56100" t="s">
        <v>37130</v>
      </c>
      <c r="B56100" t="s">
        <v>346</v>
      </c>
      <c r="C56100" t="s">
        <v>15557</v>
      </c>
      <c r="D56100">
        <v>2</v>
      </c>
      <c r="E56100">
        <v>156.16</v>
      </c>
      <c r="F56100">
        <v>93.695999999999998</v>
      </c>
      <c r="G56100">
        <v>2.5000000000000001E-2</v>
      </c>
      <c r="H56100" t="s">
        <v>16158</v>
      </c>
      <c r="I56100" s="1">
        <v>45312</v>
      </c>
      <c r="J56100" t="s">
        <v>37106</v>
      </c>
      <c r="K56100">
        <v>281156</v>
      </c>
      <c r="L56100" t="s">
        <v>16153</v>
      </c>
    </row>
    <row r="56101" spans="1:12" x14ac:dyDescent="0.3">
      <c r="A56101" t="s">
        <v>37131</v>
      </c>
      <c r="B56101" t="s">
        <v>6993</v>
      </c>
      <c r="C56101" t="s">
        <v>15477</v>
      </c>
      <c r="D56101">
        <v>1</v>
      </c>
      <c r="E56101">
        <v>86.06</v>
      </c>
      <c r="F56101">
        <v>51.636000000000003</v>
      </c>
      <c r="G56101">
        <v>1.4999999999999999E-2</v>
      </c>
      <c r="H56101" t="s">
        <v>16161</v>
      </c>
      <c r="I56101" s="1">
        <v>45581</v>
      </c>
      <c r="J56101" t="s">
        <v>37106</v>
      </c>
      <c r="K56101">
        <v>421407</v>
      </c>
      <c r="L56101" t="s">
        <v>16156</v>
      </c>
    </row>
    <row r="56102" spans="1:12" x14ac:dyDescent="0.3">
      <c r="A56102" t="s">
        <v>37132</v>
      </c>
      <c r="B56102" t="s">
        <v>8239</v>
      </c>
      <c r="C56102" t="s">
        <v>16082</v>
      </c>
      <c r="D56102">
        <v>2</v>
      </c>
      <c r="E56102">
        <v>167.17</v>
      </c>
      <c r="F56102">
        <v>100.30200000000001</v>
      </c>
      <c r="G56102">
        <v>2.5000000000000001E-2</v>
      </c>
      <c r="H56102" t="s">
        <v>16155</v>
      </c>
      <c r="I56102" s="1">
        <v>45578</v>
      </c>
      <c r="J56102" t="s">
        <v>16152</v>
      </c>
      <c r="K56102">
        <v>498294</v>
      </c>
      <c r="L56102" t="s">
        <v>16156</v>
      </c>
    </row>
    <row r="56103" spans="1:12" x14ac:dyDescent="0.3">
      <c r="A56103" t="s">
        <v>37133</v>
      </c>
      <c r="B56103" t="s">
        <v>4695</v>
      </c>
      <c r="C56103" t="s">
        <v>15527</v>
      </c>
      <c r="D56103">
        <v>40</v>
      </c>
      <c r="E56103">
        <v>474.8</v>
      </c>
      <c r="F56103">
        <v>284.88</v>
      </c>
      <c r="G56103">
        <v>0.2</v>
      </c>
      <c r="H56103" t="s">
        <v>16155</v>
      </c>
      <c r="I56103" s="1">
        <v>45426</v>
      </c>
      <c r="J56103" t="s">
        <v>37106</v>
      </c>
      <c r="K56103">
        <v>348376</v>
      </c>
      <c r="L56103" t="s">
        <v>16156</v>
      </c>
    </row>
    <row r="56104" spans="1:12" x14ac:dyDescent="0.3">
      <c r="A56104" t="s">
        <v>37134</v>
      </c>
      <c r="B56104" t="s">
        <v>11382</v>
      </c>
      <c r="C56104" t="s">
        <v>15265</v>
      </c>
      <c r="D56104">
        <v>35</v>
      </c>
      <c r="E56104">
        <v>293.17</v>
      </c>
      <c r="F56104">
        <v>175.90200000000002</v>
      </c>
      <c r="G56104">
        <v>2.5000000000000001E-2</v>
      </c>
      <c r="H56104" t="s">
        <v>16161</v>
      </c>
      <c r="I56104" s="1">
        <v>45570</v>
      </c>
      <c r="J56104" t="s">
        <v>37106</v>
      </c>
      <c r="K56104">
        <v>822153</v>
      </c>
      <c r="L56104" t="s">
        <v>16156</v>
      </c>
    </row>
    <row r="56105" spans="1:12" x14ac:dyDescent="0.3">
      <c r="A56105" t="s">
        <v>37135</v>
      </c>
      <c r="B56105" t="s">
        <v>1929</v>
      </c>
      <c r="C56105" t="s">
        <v>15158</v>
      </c>
      <c r="D56105">
        <v>1</v>
      </c>
      <c r="E56105">
        <v>75.62</v>
      </c>
      <c r="F56105">
        <v>45.372</v>
      </c>
      <c r="G56105">
        <v>1.4999999999999999E-2</v>
      </c>
      <c r="H56105" t="s">
        <v>16158</v>
      </c>
      <c r="I56105" s="1">
        <v>45539</v>
      </c>
      <c r="J56105" t="s">
        <v>16152</v>
      </c>
      <c r="K56105">
        <v>462970</v>
      </c>
      <c r="L56105" t="s">
        <v>16153</v>
      </c>
    </row>
    <row r="56106" spans="1:12" x14ac:dyDescent="0.3">
      <c r="A56106" t="s">
        <v>37136</v>
      </c>
      <c r="B56106" t="s">
        <v>5397</v>
      </c>
      <c r="C56106" t="s">
        <v>15950</v>
      </c>
      <c r="D56106">
        <v>36</v>
      </c>
      <c r="E56106">
        <v>135.02000000000001</v>
      </c>
      <c r="F56106">
        <v>81.012</v>
      </c>
      <c r="G56106">
        <v>2.5000000000000001E-2</v>
      </c>
      <c r="H56106" t="s">
        <v>16151</v>
      </c>
      <c r="I56106" s="1">
        <v>45356</v>
      </c>
      <c r="J56106" t="s">
        <v>37106</v>
      </c>
      <c r="K56106">
        <v>691504</v>
      </c>
      <c r="L56106" t="s">
        <v>16156</v>
      </c>
    </row>
    <row r="56107" spans="1:12" x14ac:dyDescent="0.3">
      <c r="A56107" t="s">
        <v>37137</v>
      </c>
      <c r="B56107" t="s">
        <v>1830</v>
      </c>
      <c r="C56107" t="s">
        <v>15703</v>
      </c>
      <c r="D56107">
        <v>1</v>
      </c>
      <c r="E56107">
        <v>410.52</v>
      </c>
      <c r="F56107">
        <v>246.31200000000001</v>
      </c>
      <c r="G56107">
        <v>0.2</v>
      </c>
      <c r="H56107" t="s">
        <v>16161</v>
      </c>
      <c r="I56107" s="1">
        <v>45517</v>
      </c>
      <c r="J56107" t="s">
        <v>16152</v>
      </c>
      <c r="K56107">
        <v>602464</v>
      </c>
      <c r="L56107" t="s">
        <v>16153</v>
      </c>
    </row>
    <row r="56108" spans="1:12" x14ac:dyDescent="0.3">
      <c r="A56108" t="s">
        <v>37138</v>
      </c>
      <c r="B56108" t="s">
        <v>9251</v>
      </c>
      <c r="C56108" t="s">
        <v>15588</v>
      </c>
      <c r="D56108">
        <v>36</v>
      </c>
      <c r="E56108">
        <v>48.81</v>
      </c>
      <c r="F56108">
        <v>29.286000000000001</v>
      </c>
      <c r="G56108">
        <v>1.4999999999999999E-2</v>
      </c>
      <c r="H56108" t="s">
        <v>16151</v>
      </c>
      <c r="I56108" s="1">
        <v>45352</v>
      </c>
      <c r="J56108" t="s">
        <v>16152</v>
      </c>
      <c r="K56108">
        <v>84395</v>
      </c>
      <c r="L56108" t="s">
        <v>16156</v>
      </c>
    </row>
    <row r="56109" spans="1:12" x14ac:dyDescent="0.3">
      <c r="A56109" t="s">
        <v>37139</v>
      </c>
      <c r="B56109" t="s">
        <v>12288</v>
      </c>
      <c r="C56109" t="s">
        <v>15299</v>
      </c>
      <c r="D56109">
        <v>1</v>
      </c>
      <c r="E56109">
        <v>28.88</v>
      </c>
      <c r="F56109">
        <v>17.327999999999999</v>
      </c>
      <c r="G56109">
        <v>1.4999999999999999E-2</v>
      </c>
      <c r="H56109" t="s">
        <v>16155</v>
      </c>
      <c r="I56109" s="1">
        <v>45649</v>
      </c>
      <c r="J56109" t="s">
        <v>37106</v>
      </c>
      <c r="K56109">
        <v>304511</v>
      </c>
      <c r="L56109" t="s">
        <v>16153</v>
      </c>
    </row>
    <row r="56110" spans="1:12" x14ac:dyDescent="0.3">
      <c r="A56110" t="s">
        <v>37140</v>
      </c>
      <c r="B56110" t="s">
        <v>1839</v>
      </c>
      <c r="C56110" t="s">
        <v>15903</v>
      </c>
      <c r="D56110">
        <v>36</v>
      </c>
      <c r="E56110">
        <v>387.5</v>
      </c>
      <c r="F56110">
        <v>232.5</v>
      </c>
      <c r="G56110">
        <v>0.2</v>
      </c>
      <c r="H56110" t="s">
        <v>16161</v>
      </c>
      <c r="I56110" s="1">
        <v>45554</v>
      </c>
      <c r="J56110" t="s">
        <v>37106</v>
      </c>
      <c r="K56110">
        <v>51723</v>
      </c>
      <c r="L56110" t="s">
        <v>16153</v>
      </c>
    </row>
    <row r="56111" spans="1:12" x14ac:dyDescent="0.3">
      <c r="A56111" t="s">
        <v>15257</v>
      </c>
      <c r="B56111" t="s">
        <v>10831</v>
      </c>
      <c r="C56111" t="s">
        <v>15403</v>
      </c>
      <c r="D56111">
        <v>40</v>
      </c>
      <c r="E56111">
        <v>154.29</v>
      </c>
      <c r="F56111">
        <v>92.573999999999998</v>
      </c>
      <c r="G56111">
        <v>2.5000000000000001E-2</v>
      </c>
      <c r="H56111" t="s">
        <v>16161</v>
      </c>
      <c r="I56111" s="1">
        <v>45427</v>
      </c>
      <c r="J56111" t="s">
        <v>16152</v>
      </c>
      <c r="K56111">
        <v>464135</v>
      </c>
      <c r="L56111" t="s">
        <v>16153</v>
      </c>
    </row>
    <row r="56112" spans="1:12" x14ac:dyDescent="0.3">
      <c r="A56112" t="s">
        <v>37141</v>
      </c>
      <c r="B56112" t="s">
        <v>9453</v>
      </c>
      <c r="C56112" t="s">
        <v>15869</v>
      </c>
      <c r="D56112">
        <v>35</v>
      </c>
      <c r="E56112">
        <v>187.48</v>
      </c>
      <c r="F56112">
        <v>112.488</v>
      </c>
      <c r="G56112">
        <v>2.5000000000000001E-2</v>
      </c>
      <c r="H56112" t="s">
        <v>16161</v>
      </c>
      <c r="I56112" s="1">
        <v>45377</v>
      </c>
      <c r="J56112" t="s">
        <v>16152</v>
      </c>
      <c r="K56112">
        <v>321535</v>
      </c>
      <c r="L56112" t="s">
        <v>16153</v>
      </c>
    </row>
    <row r="56113" spans="1:12" x14ac:dyDescent="0.3">
      <c r="A56113" t="s">
        <v>37142</v>
      </c>
      <c r="B56113" t="s">
        <v>1638</v>
      </c>
      <c r="C56113" t="s">
        <v>15917</v>
      </c>
      <c r="D56113">
        <v>36</v>
      </c>
      <c r="E56113">
        <v>330.95</v>
      </c>
      <c r="F56113">
        <v>198.57</v>
      </c>
      <c r="G56113">
        <v>0.2</v>
      </c>
      <c r="H56113" t="s">
        <v>16151</v>
      </c>
      <c r="I56113" s="1">
        <v>45362</v>
      </c>
      <c r="J56113" t="s">
        <v>16152</v>
      </c>
      <c r="K56113">
        <v>289750</v>
      </c>
      <c r="L56113" t="s">
        <v>16156</v>
      </c>
    </row>
    <row r="56114" spans="1:12" x14ac:dyDescent="0.3">
      <c r="A56114" t="s">
        <v>37143</v>
      </c>
      <c r="B56114" t="s">
        <v>5486</v>
      </c>
      <c r="C56114" t="s">
        <v>15504</v>
      </c>
      <c r="D56114">
        <v>3</v>
      </c>
      <c r="E56114">
        <v>231.27</v>
      </c>
      <c r="F56114">
        <v>138.762</v>
      </c>
      <c r="G56114">
        <v>2.5000000000000001E-2</v>
      </c>
      <c r="H56114" t="s">
        <v>16161</v>
      </c>
      <c r="I56114" s="1">
        <v>45517</v>
      </c>
      <c r="J56114" t="s">
        <v>37106</v>
      </c>
      <c r="K56114">
        <v>956068</v>
      </c>
      <c r="L56114" t="s">
        <v>16156</v>
      </c>
    </row>
    <row r="56115" spans="1:12" x14ac:dyDescent="0.3">
      <c r="A56115" t="s">
        <v>37144</v>
      </c>
      <c r="B56115" t="s">
        <v>6999</v>
      </c>
      <c r="C56115" t="s">
        <v>15782</v>
      </c>
      <c r="D56115">
        <v>34</v>
      </c>
      <c r="E56115">
        <v>64.77</v>
      </c>
      <c r="F56115">
        <v>38.861999999999995</v>
      </c>
      <c r="G56115">
        <v>1.4999999999999999E-2</v>
      </c>
      <c r="H56115" t="s">
        <v>16158</v>
      </c>
      <c r="I56115" s="1">
        <v>45588</v>
      </c>
      <c r="J56115" t="s">
        <v>16152</v>
      </c>
      <c r="K56115">
        <v>701949</v>
      </c>
      <c r="L56115" t="s">
        <v>16156</v>
      </c>
    </row>
    <row r="56116" spans="1:12" x14ac:dyDescent="0.3">
      <c r="A56116" t="s">
        <v>37145</v>
      </c>
      <c r="B56116" t="s">
        <v>14617</v>
      </c>
      <c r="C56116" t="s">
        <v>15323</v>
      </c>
      <c r="D56116">
        <v>1</v>
      </c>
      <c r="E56116">
        <v>58.3</v>
      </c>
      <c r="F56116">
        <v>34.979999999999997</v>
      </c>
      <c r="G56116">
        <v>1.4999999999999999E-2</v>
      </c>
      <c r="H56116" t="s">
        <v>16161</v>
      </c>
      <c r="I56116" s="1">
        <v>45606</v>
      </c>
      <c r="J56116" t="s">
        <v>37106</v>
      </c>
      <c r="K56116">
        <v>709414</v>
      </c>
      <c r="L56116" t="s">
        <v>16153</v>
      </c>
    </row>
    <row r="56117" spans="1:12" x14ac:dyDescent="0.3">
      <c r="A56117" t="s">
        <v>37146</v>
      </c>
      <c r="B56117" t="s">
        <v>237</v>
      </c>
      <c r="C56117" t="s">
        <v>15352</v>
      </c>
      <c r="D56117">
        <v>1</v>
      </c>
      <c r="E56117">
        <v>214.1</v>
      </c>
      <c r="F56117">
        <v>128.45999999999998</v>
      </c>
      <c r="G56117">
        <v>2.5000000000000001E-2</v>
      </c>
      <c r="H56117" t="s">
        <v>16158</v>
      </c>
      <c r="I56117" s="1">
        <v>45354</v>
      </c>
      <c r="J56117" t="s">
        <v>37106</v>
      </c>
      <c r="K56117">
        <v>159147</v>
      </c>
      <c r="L56117" t="s">
        <v>16153</v>
      </c>
    </row>
    <row r="56118" spans="1:12" x14ac:dyDescent="0.3">
      <c r="A56118" t="s">
        <v>37147</v>
      </c>
      <c r="B56118" t="s">
        <v>13924</v>
      </c>
      <c r="C56118" t="s">
        <v>15347</v>
      </c>
      <c r="D56118">
        <v>36</v>
      </c>
      <c r="E56118">
        <v>231.85</v>
      </c>
      <c r="F56118">
        <v>139.11000000000001</v>
      </c>
      <c r="G56118">
        <v>2.5000000000000001E-2</v>
      </c>
      <c r="H56118" t="s">
        <v>16158</v>
      </c>
      <c r="I56118" s="1">
        <v>45327</v>
      </c>
      <c r="J56118" t="s">
        <v>16152</v>
      </c>
      <c r="K56118">
        <v>644028</v>
      </c>
      <c r="L56118" t="s">
        <v>16156</v>
      </c>
    </row>
    <row r="56119" spans="1:12" x14ac:dyDescent="0.3">
      <c r="A56119" t="s">
        <v>37148</v>
      </c>
      <c r="B56119" t="s">
        <v>7357</v>
      </c>
      <c r="C56119" t="s">
        <v>15180</v>
      </c>
      <c r="D56119">
        <v>36</v>
      </c>
      <c r="E56119">
        <v>267.57</v>
      </c>
      <c r="F56119">
        <v>160.542</v>
      </c>
      <c r="G56119">
        <v>2.5000000000000001E-2</v>
      </c>
      <c r="H56119" t="s">
        <v>16161</v>
      </c>
      <c r="I56119" s="1">
        <v>45398</v>
      </c>
      <c r="J56119" t="s">
        <v>16152</v>
      </c>
      <c r="K56119">
        <v>38088</v>
      </c>
      <c r="L56119" t="s">
        <v>16153</v>
      </c>
    </row>
    <row r="56120" spans="1:12" x14ac:dyDescent="0.3">
      <c r="A56120" t="s">
        <v>37149</v>
      </c>
      <c r="B56120" t="s">
        <v>3583</v>
      </c>
      <c r="C56120" t="s">
        <v>15705</v>
      </c>
      <c r="D56120">
        <v>37</v>
      </c>
      <c r="E56120">
        <v>203.11</v>
      </c>
      <c r="F56120">
        <v>121.866</v>
      </c>
      <c r="G56120">
        <v>2.5000000000000001E-2</v>
      </c>
      <c r="H56120" t="s">
        <v>16155</v>
      </c>
      <c r="I56120" s="1">
        <v>45654</v>
      </c>
      <c r="J56120" t="s">
        <v>37106</v>
      </c>
      <c r="K56120">
        <v>235270</v>
      </c>
      <c r="L56120" t="s">
        <v>16156</v>
      </c>
    </row>
    <row r="56121" spans="1:12" x14ac:dyDescent="0.3">
      <c r="A56121" t="s">
        <v>37150</v>
      </c>
      <c r="B56121" t="s">
        <v>4428</v>
      </c>
      <c r="C56121" t="s">
        <v>16008</v>
      </c>
      <c r="D56121">
        <v>3</v>
      </c>
      <c r="E56121">
        <v>231.13</v>
      </c>
      <c r="F56121">
        <v>138.678</v>
      </c>
      <c r="G56121">
        <v>2.5000000000000001E-2</v>
      </c>
      <c r="H56121" t="s">
        <v>16155</v>
      </c>
      <c r="I56121" s="1">
        <v>45425</v>
      </c>
      <c r="J56121" t="s">
        <v>16152</v>
      </c>
      <c r="K56121">
        <v>703168</v>
      </c>
      <c r="L56121" t="s">
        <v>16153</v>
      </c>
    </row>
    <row r="56122" spans="1:12" x14ac:dyDescent="0.3">
      <c r="A56122" t="s">
        <v>37151</v>
      </c>
      <c r="B56122" t="s">
        <v>10726</v>
      </c>
      <c r="C56122" t="s">
        <v>15299</v>
      </c>
      <c r="D56122">
        <v>37</v>
      </c>
      <c r="E56122">
        <v>202</v>
      </c>
      <c r="F56122">
        <v>121.2</v>
      </c>
      <c r="G56122">
        <v>2.5000000000000001E-2</v>
      </c>
      <c r="H56122" t="s">
        <v>16151</v>
      </c>
      <c r="I56122" s="1">
        <v>45486</v>
      </c>
      <c r="J56122" t="s">
        <v>37106</v>
      </c>
      <c r="K56122">
        <v>568157</v>
      </c>
      <c r="L56122" t="s">
        <v>16153</v>
      </c>
    </row>
    <row r="56123" spans="1:12" x14ac:dyDescent="0.3">
      <c r="A56123" t="s">
        <v>37152</v>
      </c>
      <c r="B56123" t="s">
        <v>8268</v>
      </c>
      <c r="C56123" t="s">
        <v>15907</v>
      </c>
      <c r="D56123">
        <v>37</v>
      </c>
      <c r="E56123">
        <v>462.46</v>
      </c>
      <c r="F56123">
        <v>277.476</v>
      </c>
      <c r="G56123">
        <v>0.2</v>
      </c>
      <c r="H56123" t="s">
        <v>16161</v>
      </c>
      <c r="I56123" s="1">
        <v>45376</v>
      </c>
      <c r="J56123" t="s">
        <v>37106</v>
      </c>
      <c r="K56123">
        <v>587604</v>
      </c>
      <c r="L56123" t="s">
        <v>16156</v>
      </c>
    </row>
    <row r="56124" spans="1:12" x14ac:dyDescent="0.3">
      <c r="A56124" t="s">
        <v>37153</v>
      </c>
      <c r="B56124" t="s">
        <v>11984</v>
      </c>
      <c r="C56124" t="s">
        <v>15630</v>
      </c>
      <c r="D56124">
        <v>34</v>
      </c>
      <c r="E56124">
        <v>314.61</v>
      </c>
      <c r="F56124">
        <v>188.76599999999999</v>
      </c>
      <c r="G56124">
        <v>0.2</v>
      </c>
      <c r="H56124" t="s">
        <v>16158</v>
      </c>
      <c r="I56124" s="1">
        <v>45301</v>
      </c>
      <c r="J56124" t="s">
        <v>16152</v>
      </c>
      <c r="K56124">
        <v>144812</v>
      </c>
      <c r="L56124" t="s">
        <v>16153</v>
      </c>
    </row>
    <row r="56125" spans="1:12" x14ac:dyDescent="0.3">
      <c r="A56125" t="s">
        <v>37154</v>
      </c>
      <c r="B56125" t="s">
        <v>6806</v>
      </c>
      <c r="C56125" t="s">
        <v>16054</v>
      </c>
      <c r="D56125">
        <v>36</v>
      </c>
      <c r="E56125">
        <v>109.1</v>
      </c>
      <c r="F56125">
        <v>65.459999999999994</v>
      </c>
      <c r="G56125">
        <v>2.5000000000000001E-2</v>
      </c>
      <c r="H56125" t="s">
        <v>16158</v>
      </c>
      <c r="I56125" s="1">
        <v>45505</v>
      </c>
      <c r="J56125" t="s">
        <v>16152</v>
      </c>
      <c r="K56125">
        <v>366814</v>
      </c>
      <c r="L56125" t="s">
        <v>16156</v>
      </c>
    </row>
    <row r="56126" spans="1:12" x14ac:dyDescent="0.3">
      <c r="A56126" t="s">
        <v>37155</v>
      </c>
      <c r="B56126" t="s">
        <v>4137</v>
      </c>
      <c r="C56126" t="s">
        <v>15424</v>
      </c>
      <c r="D56126">
        <v>3</v>
      </c>
      <c r="E56126">
        <v>223.35</v>
      </c>
      <c r="F56126">
        <v>134.01</v>
      </c>
      <c r="G56126">
        <v>2.5000000000000001E-2</v>
      </c>
      <c r="H56126" t="s">
        <v>16161</v>
      </c>
      <c r="I56126" s="1">
        <v>45640</v>
      </c>
      <c r="J56126" t="s">
        <v>37106</v>
      </c>
      <c r="K56126">
        <v>753735</v>
      </c>
      <c r="L56126" t="s">
        <v>16153</v>
      </c>
    </row>
    <row r="56127" spans="1:12" x14ac:dyDescent="0.3">
      <c r="A56127" t="s">
        <v>37156</v>
      </c>
      <c r="B56127" t="s">
        <v>10964</v>
      </c>
      <c r="C56127" t="s">
        <v>16006</v>
      </c>
      <c r="D56127">
        <v>38</v>
      </c>
      <c r="E56127">
        <v>253.8</v>
      </c>
      <c r="F56127">
        <v>152.28</v>
      </c>
      <c r="G56127">
        <v>2.5000000000000001E-2</v>
      </c>
      <c r="H56127" t="s">
        <v>16161</v>
      </c>
      <c r="I56127" s="1">
        <v>45398</v>
      </c>
      <c r="J56127" t="s">
        <v>37106</v>
      </c>
      <c r="K56127">
        <v>25742</v>
      </c>
      <c r="L56127" t="s">
        <v>16153</v>
      </c>
    </row>
    <row r="56128" spans="1:12" x14ac:dyDescent="0.3">
      <c r="A56128" t="s">
        <v>37157</v>
      </c>
      <c r="B56128" t="s">
        <v>7881</v>
      </c>
      <c r="C56128" t="s">
        <v>15907</v>
      </c>
      <c r="D56128">
        <v>1</v>
      </c>
      <c r="E56128">
        <v>214.47</v>
      </c>
      <c r="F56128">
        <v>128.68199999999999</v>
      </c>
      <c r="G56128">
        <v>2.5000000000000001E-2</v>
      </c>
      <c r="H56128" t="s">
        <v>16158</v>
      </c>
      <c r="I56128" s="1">
        <v>45379</v>
      </c>
      <c r="J56128" t="s">
        <v>16152</v>
      </c>
      <c r="K56128">
        <v>189311</v>
      </c>
      <c r="L56128" t="s">
        <v>16153</v>
      </c>
    </row>
    <row r="56129" spans="1:12" x14ac:dyDescent="0.3">
      <c r="A56129" t="s">
        <v>37158</v>
      </c>
      <c r="B56129" t="s">
        <v>1632</v>
      </c>
      <c r="C56129" t="s">
        <v>15837</v>
      </c>
      <c r="D56129">
        <v>2</v>
      </c>
      <c r="E56129">
        <v>229.91</v>
      </c>
      <c r="F56129">
        <v>137.946</v>
      </c>
      <c r="G56129">
        <v>2.5000000000000001E-2</v>
      </c>
      <c r="H56129" t="s">
        <v>16151</v>
      </c>
      <c r="I56129" s="1">
        <v>45607</v>
      </c>
      <c r="J56129" t="s">
        <v>16152</v>
      </c>
      <c r="K56129">
        <v>145298</v>
      </c>
      <c r="L56129" t="s">
        <v>16156</v>
      </c>
    </row>
    <row r="56130" spans="1:12" x14ac:dyDescent="0.3">
      <c r="A56130" t="s">
        <v>37159</v>
      </c>
      <c r="B56130" t="s">
        <v>10366</v>
      </c>
      <c r="C56130" t="s">
        <v>15517</v>
      </c>
      <c r="D56130">
        <v>39</v>
      </c>
      <c r="E56130">
        <v>295.72000000000003</v>
      </c>
      <c r="F56130">
        <v>177.43200000000002</v>
      </c>
      <c r="G56130">
        <v>2.5000000000000001E-2</v>
      </c>
      <c r="H56130" t="s">
        <v>16151</v>
      </c>
      <c r="I56130" s="1">
        <v>45579</v>
      </c>
      <c r="J56130" t="s">
        <v>37106</v>
      </c>
      <c r="K56130">
        <v>920024</v>
      </c>
      <c r="L56130" t="s">
        <v>16156</v>
      </c>
    </row>
    <row r="56131" spans="1:12" x14ac:dyDescent="0.3">
      <c r="A56131" t="s">
        <v>37160</v>
      </c>
      <c r="B56131" t="s">
        <v>3870</v>
      </c>
      <c r="C56131" t="s">
        <v>15281</v>
      </c>
      <c r="D56131">
        <v>38</v>
      </c>
      <c r="E56131">
        <v>182.29</v>
      </c>
      <c r="F56131">
        <v>109.374</v>
      </c>
      <c r="G56131">
        <v>2.5000000000000001E-2</v>
      </c>
      <c r="H56131" t="s">
        <v>16161</v>
      </c>
      <c r="I56131" s="1">
        <v>45384</v>
      </c>
      <c r="J56131" t="s">
        <v>37106</v>
      </c>
      <c r="K56131">
        <v>345980</v>
      </c>
      <c r="L56131" t="s">
        <v>16153</v>
      </c>
    </row>
    <row r="56132" spans="1:12" x14ac:dyDescent="0.3">
      <c r="A56132" t="s">
        <v>8598</v>
      </c>
      <c r="B56132" t="s">
        <v>3104</v>
      </c>
      <c r="C56132" t="s">
        <v>15541</v>
      </c>
      <c r="D56132">
        <v>2</v>
      </c>
      <c r="E56132">
        <v>169.46</v>
      </c>
      <c r="F56132">
        <v>101.676</v>
      </c>
      <c r="G56132">
        <v>2.5000000000000001E-2</v>
      </c>
      <c r="H56132" t="s">
        <v>16151</v>
      </c>
      <c r="I56132" s="1">
        <v>45410</v>
      </c>
      <c r="J56132" t="s">
        <v>16152</v>
      </c>
      <c r="K56132">
        <v>633712</v>
      </c>
      <c r="L56132" t="s">
        <v>16156</v>
      </c>
    </row>
    <row r="56133" spans="1:12" x14ac:dyDescent="0.3">
      <c r="A56133" t="s">
        <v>37161</v>
      </c>
      <c r="B56133" t="s">
        <v>964</v>
      </c>
      <c r="C56133" t="s">
        <v>15679</v>
      </c>
      <c r="D56133">
        <v>35</v>
      </c>
      <c r="E56133">
        <v>204.26</v>
      </c>
      <c r="F56133">
        <v>122.55599999999998</v>
      </c>
      <c r="G56133">
        <v>2.5000000000000001E-2</v>
      </c>
      <c r="H56133" t="s">
        <v>16151</v>
      </c>
      <c r="I56133" s="1">
        <v>45303</v>
      </c>
      <c r="J56133" t="s">
        <v>37106</v>
      </c>
      <c r="K56133">
        <v>678888</v>
      </c>
      <c r="L56133" t="s">
        <v>16156</v>
      </c>
    </row>
    <row r="56134" spans="1:12" x14ac:dyDescent="0.3">
      <c r="A56134" t="s">
        <v>37162</v>
      </c>
      <c r="B56134" t="s">
        <v>7929</v>
      </c>
      <c r="C56134" t="s">
        <v>16130</v>
      </c>
      <c r="D56134">
        <v>3</v>
      </c>
      <c r="E56134">
        <v>404.38</v>
      </c>
      <c r="F56134">
        <v>242.62799999999999</v>
      </c>
      <c r="G56134">
        <v>0.2</v>
      </c>
      <c r="H56134" t="s">
        <v>16161</v>
      </c>
      <c r="I56134" s="1">
        <v>45555</v>
      </c>
      <c r="J56134" t="s">
        <v>16152</v>
      </c>
      <c r="K56134">
        <v>121699</v>
      </c>
      <c r="L56134" t="s">
        <v>16156</v>
      </c>
    </row>
    <row r="56135" spans="1:12" x14ac:dyDescent="0.3">
      <c r="A56135" t="s">
        <v>37163</v>
      </c>
      <c r="B56135" t="s">
        <v>2163</v>
      </c>
      <c r="C56135" t="s">
        <v>16000</v>
      </c>
      <c r="D56135">
        <v>2</v>
      </c>
      <c r="E56135">
        <v>128.86000000000001</v>
      </c>
      <c r="F56135">
        <v>77.316000000000003</v>
      </c>
      <c r="G56135">
        <v>2.5000000000000001E-2</v>
      </c>
      <c r="H56135" t="s">
        <v>16151</v>
      </c>
      <c r="I56135" s="1">
        <v>45545</v>
      </c>
      <c r="J56135" t="s">
        <v>37106</v>
      </c>
      <c r="K56135">
        <v>875631</v>
      </c>
      <c r="L56135" t="s">
        <v>16153</v>
      </c>
    </row>
    <row r="56136" spans="1:12" x14ac:dyDescent="0.3">
      <c r="A56136" t="s">
        <v>37164</v>
      </c>
      <c r="B56136" t="s">
        <v>3493</v>
      </c>
      <c r="C56136" t="s">
        <v>16042</v>
      </c>
      <c r="D56136">
        <v>34</v>
      </c>
      <c r="E56136">
        <v>216.61</v>
      </c>
      <c r="F56136">
        <v>129.96600000000001</v>
      </c>
      <c r="G56136">
        <v>2.5000000000000001E-2</v>
      </c>
      <c r="H56136" t="s">
        <v>16151</v>
      </c>
      <c r="I56136" s="1">
        <v>45570</v>
      </c>
      <c r="J56136" t="s">
        <v>16152</v>
      </c>
      <c r="K56136">
        <v>780138</v>
      </c>
      <c r="L56136" t="s">
        <v>16156</v>
      </c>
    </row>
    <row r="56137" spans="1:12" x14ac:dyDescent="0.3">
      <c r="A56137" t="s">
        <v>37165</v>
      </c>
      <c r="B56137" t="s">
        <v>2725</v>
      </c>
      <c r="C56137" t="s">
        <v>15741</v>
      </c>
      <c r="D56137">
        <v>40</v>
      </c>
      <c r="E56137">
        <v>376.79</v>
      </c>
      <c r="F56137">
        <v>226.07400000000001</v>
      </c>
      <c r="G56137">
        <v>0.2</v>
      </c>
      <c r="H56137" t="s">
        <v>16161</v>
      </c>
      <c r="I56137" s="1">
        <v>45510</v>
      </c>
      <c r="J56137" t="s">
        <v>37106</v>
      </c>
      <c r="K56137">
        <v>535745</v>
      </c>
      <c r="L56137" t="s">
        <v>16156</v>
      </c>
    </row>
    <row r="56138" spans="1:12" x14ac:dyDescent="0.3">
      <c r="A56138" t="s">
        <v>37166</v>
      </c>
      <c r="B56138" t="s">
        <v>13366</v>
      </c>
      <c r="C56138" t="s">
        <v>15584</v>
      </c>
      <c r="D56138">
        <v>2</v>
      </c>
      <c r="E56138">
        <v>84.42</v>
      </c>
      <c r="F56138">
        <v>50.652000000000001</v>
      </c>
      <c r="G56138">
        <v>1.4999999999999999E-2</v>
      </c>
      <c r="H56138" t="s">
        <v>16151</v>
      </c>
      <c r="I56138" s="1">
        <v>45549</v>
      </c>
      <c r="J56138" t="s">
        <v>16152</v>
      </c>
      <c r="K56138">
        <v>435429</v>
      </c>
      <c r="L56138" t="s">
        <v>16156</v>
      </c>
    </row>
    <row r="56139" spans="1:12" x14ac:dyDescent="0.3">
      <c r="A56139" t="s">
        <v>37167</v>
      </c>
      <c r="B56139" t="s">
        <v>4937</v>
      </c>
      <c r="C56139" t="s">
        <v>15767</v>
      </c>
      <c r="D56139">
        <v>39</v>
      </c>
      <c r="E56139">
        <v>260.82</v>
      </c>
      <c r="F56139">
        <v>156.49199999999999</v>
      </c>
      <c r="G56139">
        <v>2.5000000000000001E-2</v>
      </c>
      <c r="H56139" t="s">
        <v>16158</v>
      </c>
      <c r="I56139" s="1">
        <v>45467</v>
      </c>
      <c r="J56139" t="s">
        <v>37106</v>
      </c>
      <c r="K56139">
        <v>435429</v>
      </c>
      <c r="L56139" t="s">
        <v>16156</v>
      </c>
    </row>
    <row r="56140" spans="1:12" x14ac:dyDescent="0.3">
      <c r="A56140" t="s">
        <v>37168</v>
      </c>
      <c r="B56140" t="s">
        <v>11608</v>
      </c>
      <c r="C56140" t="s">
        <v>15261</v>
      </c>
      <c r="D56140">
        <v>2</v>
      </c>
      <c r="E56140">
        <v>22.56</v>
      </c>
      <c r="F56140">
        <v>13.536</v>
      </c>
      <c r="G56140">
        <v>1.4999999999999999E-2</v>
      </c>
      <c r="H56140" t="s">
        <v>16158</v>
      </c>
      <c r="I56140" s="1">
        <v>45604</v>
      </c>
      <c r="J56140" t="s">
        <v>37106</v>
      </c>
      <c r="K56140">
        <v>605062</v>
      </c>
      <c r="L56140" t="s">
        <v>16153</v>
      </c>
    </row>
    <row r="56141" spans="1:12" x14ac:dyDescent="0.3">
      <c r="A56141" t="s">
        <v>37169</v>
      </c>
      <c r="B56141" t="s">
        <v>4384</v>
      </c>
      <c r="C56141" t="s">
        <v>15863</v>
      </c>
      <c r="D56141">
        <v>37</v>
      </c>
      <c r="E56141">
        <v>74.290000000000006</v>
      </c>
      <c r="F56141">
        <v>44.574000000000005</v>
      </c>
      <c r="G56141">
        <v>1.4999999999999999E-2</v>
      </c>
      <c r="H56141" t="s">
        <v>16158</v>
      </c>
      <c r="I56141" s="1">
        <v>45451</v>
      </c>
      <c r="J56141" t="s">
        <v>37106</v>
      </c>
      <c r="K56141">
        <v>11287</v>
      </c>
      <c r="L56141" t="s">
        <v>16156</v>
      </c>
    </row>
    <row r="56142" spans="1:12" x14ac:dyDescent="0.3">
      <c r="A56142" t="s">
        <v>37170</v>
      </c>
      <c r="B56142" t="s">
        <v>14072</v>
      </c>
      <c r="C56142" t="s">
        <v>15721</v>
      </c>
      <c r="D56142">
        <v>39</v>
      </c>
      <c r="E56142">
        <v>157.82</v>
      </c>
      <c r="F56142">
        <v>94.691999999999993</v>
      </c>
      <c r="G56142">
        <v>2.5000000000000001E-2</v>
      </c>
      <c r="H56142" t="s">
        <v>16161</v>
      </c>
      <c r="I56142" s="1">
        <v>45369</v>
      </c>
      <c r="J56142" t="s">
        <v>16152</v>
      </c>
      <c r="K56142">
        <v>255932</v>
      </c>
      <c r="L56142" t="s">
        <v>16153</v>
      </c>
    </row>
    <row r="56143" spans="1:12" x14ac:dyDescent="0.3">
      <c r="A56143" t="s">
        <v>37171</v>
      </c>
      <c r="B56143" t="s">
        <v>6350</v>
      </c>
      <c r="C56143" t="s">
        <v>15277</v>
      </c>
      <c r="D56143">
        <v>35</v>
      </c>
      <c r="E56143">
        <v>46.22</v>
      </c>
      <c r="F56143">
        <v>27.731999999999999</v>
      </c>
      <c r="G56143">
        <v>1.4999999999999999E-2</v>
      </c>
      <c r="H56143" t="s">
        <v>16155</v>
      </c>
      <c r="I56143" s="1">
        <v>45404</v>
      </c>
      <c r="J56143" t="s">
        <v>16152</v>
      </c>
      <c r="K56143">
        <v>321535</v>
      </c>
      <c r="L56143" t="s">
        <v>16156</v>
      </c>
    </row>
    <row r="56144" spans="1:12" x14ac:dyDescent="0.3">
      <c r="A56144" t="s">
        <v>37172</v>
      </c>
      <c r="B56144" t="s">
        <v>12111</v>
      </c>
      <c r="C56144" t="s">
        <v>15103</v>
      </c>
      <c r="D56144">
        <v>2</v>
      </c>
      <c r="E56144">
        <v>71.040000000000006</v>
      </c>
      <c r="F56144">
        <v>42.624000000000002</v>
      </c>
      <c r="G56144">
        <v>1.4999999999999999E-2</v>
      </c>
      <c r="H56144" t="s">
        <v>16151</v>
      </c>
      <c r="I56144" s="1">
        <v>45551</v>
      </c>
      <c r="J56144" t="s">
        <v>37106</v>
      </c>
      <c r="K56144">
        <v>999872</v>
      </c>
      <c r="L56144" t="s">
        <v>16156</v>
      </c>
    </row>
    <row r="56145" spans="1:12" x14ac:dyDescent="0.3">
      <c r="A56145" t="s">
        <v>37173</v>
      </c>
      <c r="B56145" t="s">
        <v>2550</v>
      </c>
      <c r="C56145" t="s">
        <v>15529</v>
      </c>
      <c r="D56145">
        <v>34</v>
      </c>
      <c r="E56145">
        <v>48.47</v>
      </c>
      <c r="F56145">
        <v>29.081999999999997</v>
      </c>
      <c r="G56145">
        <v>1.4999999999999999E-2</v>
      </c>
      <c r="H56145" t="s">
        <v>16158</v>
      </c>
      <c r="I56145" s="1">
        <v>45614</v>
      </c>
      <c r="J56145" t="s">
        <v>16152</v>
      </c>
      <c r="K56145">
        <v>694508</v>
      </c>
      <c r="L56145" t="s">
        <v>16156</v>
      </c>
    </row>
    <row r="56146" spans="1:12" x14ac:dyDescent="0.3">
      <c r="A56146" t="s">
        <v>37174</v>
      </c>
      <c r="B56146" t="s">
        <v>11223</v>
      </c>
      <c r="C56146" t="s">
        <v>15103</v>
      </c>
      <c r="D56146">
        <v>37</v>
      </c>
      <c r="E56146">
        <v>495.09</v>
      </c>
      <c r="F56146">
        <v>297.05399999999997</v>
      </c>
      <c r="G56146">
        <v>0.2</v>
      </c>
      <c r="H56146" t="s">
        <v>16155</v>
      </c>
      <c r="I56146" s="1">
        <v>45429</v>
      </c>
      <c r="J56146" t="s">
        <v>16152</v>
      </c>
      <c r="K56146">
        <v>751552</v>
      </c>
      <c r="L56146" t="s">
        <v>16153</v>
      </c>
    </row>
    <row r="56147" spans="1:12" x14ac:dyDescent="0.3">
      <c r="A56147" t="s">
        <v>37175</v>
      </c>
      <c r="B56147" t="s">
        <v>1536</v>
      </c>
      <c r="C56147" t="s">
        <v>1471</v>
      </c>
      <c r="D56147">
        <v>36</v>
      </c>
      <c r="E56147">
        <v>385.8</v>
      </c>
      <c r="F56147">
        <v>231.48</v>
      </c>
      <c r="G56147">
        <v>0.2</v>
      </c>
      <c r="H56147" t="s">
        <v>16158</v>
      </c>
      <c r="I56147" s="1">
        <v>45415</v>
      </c>
      <c r="J56147" t="s">
        <v>16152</v>
      </c>
      <c r="K56147">
        <v>128122</v>
      </c>
      <c r="L56147" t="s">
        <v>16153</v>
      </c>
    </row>
    <row r="56148" spans="1:12" x14ac:dyDescent="0.3">
      <c r="A56148" t="s">
        <v>37176</v>
      </c>
      <c r="B56148" t="s">
        <v>1224</v>
      </c>
      <c r="C56148" t="s">
        <v>15531</v>
      </c>
      <c r="D56148">
        <v>2</v>
      </c>
      <c r="E56148">
        <v>142.97999999999999</v>
      </c>
      <c r="F56148">
        <v>85.787999999999997</v>
      </c>
      <c r="G56148">
        <v>2.5000000000000001E-2</v>
      </c>
      <c r="H56148" t="s">
        <v>16158</v>
      </c>
      <c r="I56148" s="1">
        <v>45654</v>
      </c>
      <c r="J56148" t="s">
        <v>37106</v>
      </c>
      <c r="K56148">
        <v>116979</v>
      </c>
      <c r="L56148" t="s">
        <v>16153</v>
      </c>
    </row>
    <row r="56149" spans="1:12" x14ac:dyDescent="0.3">
      <c r="A56149" t="s">
        <v>37177</v>
      </c>
      <c r="B56149" t="s">
        <v>9354</v>
      </c>
      <c r="C56149" t="s">
        <v>15374</v>
      </c>
      <c r="D56149">
        <v>1</v>
      </c>
      <c r="E56149">
        <v>451.33</v>
      </c>
      <c r="F56149">
        <v>270.798</v>
      </c>
      <c r="G56149">
        <v>0.2</v>
      </c>
      <c r="H56149" t="s">
        <v>16155</v>
      </c>
      <c r="I56149" s="1">
        <v>45643</v>
      </c>
      <c r="J56149" t="s">
        <v>16152</v>
      </c>
      <c r="K56149">
        <v>94369</v>
      </c>
      <c r="L56149" t="s">
        <v>16156</v>
      </c>
    </row>
    <row r="56150" spans="1:12" x14ac:dyDescent="0.3">
      <c r="A56150" t="s">
        <v>37178</v>
      </c>
      <c r="B56150" t="s">
        <v>6839</v>
      </c>
      <c r="C56150" t="s">
        <v>16094</v>
      </c>
      <c r="D56150">
        <v>37</v>
      </c>
      <c r="E56150">
        <v>176.27</v>
      </c>
      <c r="F56150">
        <v>105.762</v>
      </c>
      <c r="G56150">
        <v>2.5000000000000001E-2</v>
      </c>
      <c r="H56150" t="s">
        <v>16161</v>
      </c>
      <c r="I56150" s="1">
        <v>45325</v>
      </c>
      <c r="J56150" t="s">
        <v>16152</v>
      </c>
      <c r="K56150">
        <v>176559</v>
      </c>
      <c r="L56150" t="s">
        <v>16153</v>
      </c>
    </row>
    <row r="56151" spans="1:12" x14ac:dyDescent="0.3">
      <c r="A56151" t="s">
        <v>37179</v>
      </c>
      <c r="B56151" t="s">
        <v>11373</v>
      </c>
      <c r="C56151" t="s">
        <v>16094</v>
      </c>
      <c r="D56151">
        <v>35</v>
      </c>
      <c r="E56151">
        <v>203.4</v>
      </c>
      <c r="F56151">
        <v>122.04</v>
      </c>
      <c r="G56151">
        <v>2.5000000000000001E-2</v>
      </c>
      <c r="H56151" t="s">
        <v>16151</v>
      </c>
      <c r="I56151" s="1">
        <v>45423</v>
      </c>
      <c r="J56151" t="s">
        <v>16152</v>
      </c>
      <c r="K56151">
        <v>722558</v>
      </c>
      <c r="L56151" t="s">
        <v>16153</v>
      </c>
    </row>
    <row r="56152" spans="1:12" x14ac:dyDescent="0.3">
      <c r="A56152" t="s">
        <v>37180</v>
      </c>
      <c r="B56152" t="s">
        <v>305</v>
      </c>
      <c r="C56152" t="s">
        <v>15545</v>
      </c>
      <c r="D56152">
        <v>35</v>
      </c>
      <c r="E56152">
        <v>456.75</v>
      </c>
      <c r="F56152">
        <v>274.05</v>
      </c>
      <c r="G56152">
        <v>0.2</v>
      </c>
      <c r="H56152" t="s">
        <v>16158</v>
      </c>
      <c r="I56152" s="1">
        <v>45389</v>
      </c>
      <c r="J56152" t="s">
        <v>16152</v>
      </c>
      <c r="K56152">
        <v>100892</v>
      </c>
      <c r="L56152" t="s">
        <v>16153</v>
      </c>
    </row>
    <row r="56153" spans="1:12" x14ac:dyDescent="0.3">
      <c r="A56153" t="s">
        <v>37181</v>
      </c>
      <c r="B56153" t="s">
        <v>6749</v>
      </c>
      <c r="C56153" t="s">
        <v>15374</v>
      </c>
      <c r="D56153">
        <v>35</v>
      </c>
      <c r="E56153">
        <v>258.74</v>
      </c>
      <c r="F56153">
        <v>155.244</v>
      </c>
      <c r="G56153">
        <v>2.5000000000000001E-2</v>
      </c>
      <c r="H56153" t="s">
        <v>16151</v>
      </c>
      <c r="I56153" s="1">
        <v>45569</v>
      </c>
      <c r="J56153" t="s">
        <v>37106</v>
      </c>
      <c r="K56153">
        <v>132629</v>
      </c>
      <c r="L56153" t="s">
        <v>16153</v>
      </c>
    </row>
    <row r="56154" spans="1:12" x14ac:dyDescent="0.3">
      <c r="A56154" t="s">
        <v>37182</v>
      </c>
      <c r="B56154" t="s">
        <v>9601</v>
      </c>
      <c r="C56154" t="s">
        <v>16012</v>
      </c>
      <c r="D56154">
        <v>36</v>
      </c>
      <c r="E56154">
        <v>178.46</v>
      </c>
      <c r="F56154">
        <v>107.07599999999999</v>
      </c>
      <c r="G56154">
        <v>2.5000000000000001E-2</v>
      </c>
      <c r="H56154" t="s">
        <v>16155</v>
      </c>
      <c r="I56154" s="1">
        <v>45448</v>
      </c>
      <c r="J56154" t="s">
        <v>37106</v>
      </c>
      <c r="K56154">
        <v>74651</v>
      </c>
      <c r="L56154" t="s">
        <v>16156</v>
      </c>
    </row>
    <row r="56155" spans="1:12" x14ac:dyDescent="0.3">
      <c r="A56155" t="s">
        <v>37183</v>
      </c>
      <c r="B56155" t="s">
        <v>1590</v>
      </c>
      <c r="C56155" t="s">
        <v>15368</v>
      </c>
      <c r="D56155">
        <v>34</v>
      </c>
      <c r="E56155">
        <v>241.9</v>
      </c>
      <c r="F56155">
        <v>145.13999999999999</v>
      </c>
      <c r="G56155">
        <v>2.5000000000000001E-2</v>
      </c>
      <c r="H56155" t="s">
        <v>16155</v>
      </c>
      <c r="I56155" s="1">
        <v>45580</v>
      </c>
      <c r="J56155" t="s">
        <v>16152</v>
      </c>
      <c r="K56155">
        <v>241535</v>
      </c>
      <c r="L56155" t="s">
        <v>16156</v>
      </c>
    </row>
    <row r="56156" spans="1:12" x14ac:dyDescent="0.3">
      <c r="A56156" t="s">
        <v>37184</v>
      </c>
      <c r="B56156" t="s">
        <v>5825</v>
      </c>
      <c r="C56156" t="s">
        <v>15745</v>
      </c>
      <c r="D56156">
        <v>39</v>
      </c>
      <c r="E56156">
        <v>423.64</v>
      </c>
      <c r="F56156">
        <v>254.18399999999997</v>
      </c>
      <c r="G56156">
        <v>0.2</v>
      </c>
      <c r="H56156" t="s">
        <v>16151</v>
      </c>
      <c r="I56156" s="1">
        <v>45360</v>
      </c>
      <c r="J56156" t="s">
        <v>16152</v>
      </c>
      <c r="K56156">
        <v>989880</v>
      </c>
      <c r="L56156" t="s">
        <v>16156</v>
      </c>
    </row>
    <row r="56157" spans="1:12" x14ac:dyDescent="0.3">
      <c r="A56157" t="s">
        <v>37185</v>
      </c>
      <c r="B56157" t="s">
        <v>4609</v>
      </c>
      <c r="C56157" t="s">
        <v>16004</v>
      </c>
      <c r="D56157">
        <v>34</v>
      </c>
      <c r="E56157">
        <v>235.29</v>
      </c>
      <c r="F56157">
        <v>141.17399999999998</v>
      </c>
      <c r="G56157">
        <v>2.5000000000000001E-2</v>
      </c>
      <c r="H56157" t="s">
        <v>16155</v>
      </c>
      <c r="I56157" s="1">
        <v>45480</v>
      </c>
      <c r="J56157" t="s">
        <v>16152</v>
      </c>
      <c r="K56157">
        <v>136257</v>
      </c>
      <c r="L56157" t="s">
        <v>16153</v>
      </c>
    </row>
    <row r="56158" spans="1:12" x14ac:dyDescent="0.3">
      <c r="A56158" t="s">
        <v>37186</v>
      </c>
      <c r="B56158" t="s">
        <v>7520</v>
      </c>
      <c r="C56158" t="s">
        <v>15537</v>
      </c>
      <c r="D56158">
        <v>39</v>
      </c>
      <c r="E56158">
        <v>239.66</v>
      </c>
      <c r="F56158">
        <v>143.79599999999999</v>
      </c>
      <c r="G56158">
        <v>2.5000000000000001E-2</v>
      </c>
      <c r="H56158" t="s">
        <v>16161</v>
      </c>
      <c r="I56158" s="1">
        <v>45293</v>
      </c>
      <c r="J56158" t="s">
        <v>37106</v>
      </c>
      <c r="K56158">
        <v>516984</v>
      </c>
      <c r="L56158" t="s">
        <v>16153</v>
      </c>
    </row>
    <row r="56159" spans="1:12" x14ac:dyDescent="0.3">
      <c r="A56159" t="s">
        <v>37187</v>
      </c>
      <c r="B56159" t="s">
        <v>14319</v>
      </c>
      <c r="C56159" t="s">
        <v>15309</v>
      </c>
      <c r="D56159">
        <v>36</v>
      </c>
      <c r="E56159">
        <v>312.14</v>
      </c>
      <c r="F56159">
        <v>187.28399999999999</v>
      </c>
      <c r="G56159">
        <v>0.2</v>
      </c>
      <c r="H56159" t="s">
        <v>16151</v>
      </c>
      <c r="I56159" s="1">
        <v>45632</v>
      </c>
      <c r="J56159" t="s">
        <v>16152</v>
      </c>
      <c r="K56159">
        <v>669576</v>
      </c>
      <c r="L56159" t="s">
        <v>16156</v>
      </c>
    </row>
    <row r="56160" spans="1:12" x14ac:dyDescent="0.3">
      <c r="A56160" t="s">
        <v>37188</v>
      </c>
      <c r="B56160" t="s">
        <v>12416</v>
      </c>
      <c r="C56160" t="s">
        <v>15339</v>
      </c>
      <c r="D56160">
        <v>40</v>
      </c>
      <c r="E56160">
        <v>445.08</v>
      </c>
      <c r="F56160">
        <v>267.048</v>
      </c>
      <c r="G56160">
        <v>0.2</v>
      </c>
      <c r="H56160" t="s">
        <v>16151</v>
      </c>
      <c r="I56160" s="1">
        <v>45634</v>
      </c>
      <c r="J56160" t="s">
        <v>37106</v>
      </c>
      <c r="K56160">
        <v>795317</v>
      </c>
      <c r="L56160" t="s">
        <v>16153</v>
      </c>
    </row>
    <row r="56161" spans="1:12" x14ac:dyDescent="0.3">
      <c r="A56161" t="s">
        <v>37189</v>
      </c>
      <c r="B56161" t="s">
        <v>7262</v>
      </c>
      <c r="C56161" t="s">
        <v>15814</v>
      </c>
      <c r="D56161">
        <v>1</v>
      </c>
      <c r="E56161">
        <v>44.68</v>
      </c>
      <c r="F56161">
        <v>26.808</v>
      </c>
      <c r="G56161">
        <v>1.4999999999999999E-2</v>
      </c>
      <c r="H56161" t="s">
        <v>16158</v>
      </c>
      <c r="I56161" s="1">
        <v>45296</v>
      </c>
      <c r="J56161" t="s">
        <v>37106</v>
      </c>
      <c r="K56161">
        <v>448692</v>
      </c>
      <c r="L56161" t="s">
        <v>16153</v>
      </c>
    </row>
    <row r="56162" spans="1:12" x14ac:dyDescent="0.3">
      <c r="A56162" t="s">
        <v>37190</v>
      </c>
      <c r="B56162" t="s">
        <v>4719</v>
      </c>
      <c r="C56162" t="s">
        <v>15249</v>
      </c>
      <c r="D56162">
        <v>38</v>
      </c>
      <c r="E56162">
        <v>149.31</v>
      </c>
      <c r="F56162">
        <v>89.585999999999999</v>
      </c>
      <c r="G56162">
        <v>2.5000000000000001E-2</v>
      </c>
      <c r="H56162" t="s">
        <v>16151</v>
      </c>
      <c r="I56162" s="1">
        <v>45425</v>
      </c>
      <c r="J56162" t="s">
        <v>37106</v>
      </c>
      <c r="K56162">
        <v>630547</v>
      </c>
      <c r="L56162" t="s">
        <v>16153</v>
      </c>
    </row>
    <row r="56163" spans="1:12" x14ac:dyDescent="0.3">
      <c r="A56163" t="s">
        <v>37191</v>
      </c>
      <c r="B56163" t="s">
        <v>13296</v>
      </c>
      <c r="C56163" t="s">
        <v>15711</v>
      </c>
      <c r="D56163">
        <v>2</v>
      </c>
      <c r="E56163">
        <v>44.13</v>
      </c>
      <c r="F56163">
        <v>26.478000000000002</v>
      </c>
      <c r="G56163">
        <v>1.4999999999999999E-2</v>
      </c>
      <c r="H56163" t="s">
        <v>16158</v>
      </c>
      <c r="I56163" s="1">
        <v>45540</v>
      </c>
      <c r="J56163" t="s">
        <v>16152</v>
      </c>
      <c r="K56163">
        <v>366023</v>
      </c>
      <c r="L56163" t="s">
        <v>16156</v>
      </c>
    </row>
    <row r="56164" spans="1:12" x14ac:dyDescent="0.3">
      <c r="A56164" t="s">
        <v>37192</v>
      </c>
      <c r="B56164" t="s">
        <v>8320</v>
      </c>
      <c r="C56164" t="s">
        <v>6205</v>
      </c>
      <c r="D56164">
        <v>36</v>
      </c>
      <c r="E56164">
        <v>151.13999999999999</v>
      </c>
      <c r="F56164">
        <v>90.683999999999983</v>
      </c>
      <c r="G56164">
        <v>2.5000000000000001E-2</v>
      </c>
      <c r="H56164" t="s">
        <v>16155</v>
      </c>
      <c r="I56164" s="1">
        <v>45292</v>
      </c>
      <c r="J56164" t="s">
        <v>16152</v>
      </c>
      <c r="K56164">
        <v>630547</v>
      </c>
      <c r="L56164" t="s">
        <v>16156</v>
      </c>
    </row>
    <row r="56165" spans="1:12" x14ac:dyDescent="0.3">
      <c r="A56165" t="s">
        <v>37193</v>
      </c>
      <c r="B56165" t="s">
        <v>5646</v>
      </c>
      <c r="C56165" t="s">
        <v>6205</v>
      </c>
      <c r="D56165">
        <v>37</v>
      </c>
      <c r="E56165">
        <v>260.10000000000002</v>
      </c>
      <c r="F56165">
        <v>156.06</v>
      </c>
      <c r="G56165">
        <v>2.5000000000000001E-2</v>
      </c>
      <c r="H56165" t="s">
        <v>16155</v>
      </c>
      <c r="I56165" s="1">
        <v>45423</v>
      </c>
      <c r="J56165" t="s">
        <v>16152</v>
      </c>
      <c r="K56165">
        <v>432430</v>
      </c>
      <c r="L56165" t="s">
        <v>16153</v>
      </c>
    </row>
    <row r="56166" spans="1:12" x14ac:dyDescent="0.3">
      <c r="A56166" t="s">
        <v>37194</v>
      </c>
      <c r="B56166" t="s">
        <v>1259</v>
      </c>
      <c r="C56166" t="s">
        <v>15428</v>
      </c>
      <c r="D56166">
        <v>38</v>
      </c>
      <c r="E56166">
        <v>305.39</v>
      </c>
      <c r="F56166">
        <v>183.23400000000001</v>
      </c>
      <c r="G56166">
        <v>0.2</v>
      </c>
      <c r="H56166" t="s">
        <v>16158</v>
      </c>
      <c r="I56166" s="1">
        <v>45404</v>
      </c>
      <c r="J56166" t="s">
        <v>16152</v>
      </c>
      <c r="K56166">
        <v>421407</v>
      </c>
      <c r="L56166" t="s">
        <v>16153</v>
      </c>
    </row>
    <row r="56167" spans="1:12" x14ac:dyDescent="0.3">
      <c r="A56167" t="s">
        <v>37195</v>
      </c>
      <c r="B56167" t="s">
        <v>13733</v>
      </c>
      <c r="C56167" t="s">
        <v>15897</v>
      </c>
      <c r="D56167">
        <v>36</v>
      </c>
      <c r="E56167">
        <v>496.85</v>
      </c>
      <c r="F56167">
        <v>298.11</v>
      </c>
      <c r="G56167">
        <v>0.2</v>
      </c>
      <c r="H56167" t="s">
        <v>16151</v>
      </c>
      <c r="I56167" s="1">
        <v>45649</v>
      </c>
      <c r="J56167" t="s">
        <v>37106</v>
      </c>
      <c r="K56167">
        <v>84395</v>
      </c>
      <c r="L56167" t="s">
        <v>16156</v>
      </c>
    </row>
    <row r="56168" spans="1:12" x14ac:dyDescent="0.3">
      <c r="A56168" t="s">
        <v>37196</v>
      </c>
      <c r="B56168" t="s">
        <v>1412</v>
      </c>
      <c r="C56168" t="s">
        <v>15555</v>
      </c>
      <c r="D56168">
        <v>40</v>
      </c>
      <c r="E56168">
        <v>343.08</v>
      </c>
      <c r="F56168">
        <v>205.84800000000001</v>
      </c>
      <c r="G56168">
        <v>0.2</v>
      </c>
      <c r="H56168" t="s">
        <v>16155</v>
      </c>
      <c r="I56168" s="1">
        <v>45325</v>
      </c>
      <c r="J56168" t="s">
        <v>16152</v>
      </c>
      <c r="K56168">
        <v>438363</v>
      </c>
      <c r="L56168" t="s">
        <v>16153</v>
      </c>
    </row>
    <row r="56169" spans="1:12" x14ac:dyDescent="0.3">
      <c r="A56169" t="s">
        <v>37197</v>
      </c>
      <c r="B56169" t="s">
        <v>13988</v>
      </c>
      <c r="C56169" t="s">
        <v>16046</v>
      </c>
      <c r="D56169">
        <v>37</v>
      </c>
      <c r="E56169">
        <v>473.01</v>
      </c>
      <c r="F56169">
        <v>283.80599999999998</v>
      </c>
      <c r="G56169">
        <v>0.2</v>
      </c>
      <c r="H56169" t="s">
        <v>16161</v>
      </c>
      <c r="I56169" s="1">
        <v>45593</v>
      </c>
      <c r="J56169" t="s">
        <v>16152</v>
      </c>
      <c r="K56169">
        <v>692446</v>
      </c>
      <c r="L56169" t="s">
        <v>16153</v>
      </c>
    </row>
    <row r="56170" spans="1:12" x14ac:dyDescent="0.3">
      <c r="A56170" t="s">
        <v>37198</v>
      </c>
      <c r="B56170" t="s">
        <v>11593</v>
      </c>
      <c r="C56170" t="s">
        <v>15849</v>
      </c>
      <c r="D56170">
        <v>1</v>
      </c>
      <c r="E56170">
        <v>62.44</v>
      </c>
      <c r="F56170">
        <v>37.463999999999999</v>
      </c>
      <c r="G56170">
        <v>1.4999999999999999E-2</v>
      </c>
      <c r="H56170" t="s">
        <v>16158</v>
      </c>
      <c r="I56170" s="1">
        <v>45327</v>
      </c>
      <c r="J56170" t="s">
        <v>16152</v>
      </c>
      <c r="K56170">
        <v>910973</v>
      </c>
      <c r="L56170" t="s">
        <v>16156</v>
      </c>
    </row>
    <row r="56171" spans="1:12" x14ac:dyDescent="0.3">
      <c r="A56171" t="s">
        <v>37199</v>
      </c>
      <c r="B56171" t="s">
        <v>6842</v>
      </c>
      <c r="C56171" t="s">
        <v>15494</v>
      </c>
      <c r="D56171">
        <v>38</v>
      </c>
      <c r="E56171">
        <v>212.99</v>
      </c>
      <c r="F56171">
        <v>127.794</v>
      </c>
      <c r="G56171">
        <v>2.5000000000000001E-2</v>
      </c>
      <c r="H56171" t="s">
        <v>16151</v>
      </c>
      <c r="I56171" s="1">
        <v>45391</v>
      </c>
      <c r="J56171" t="s">
        <v>16152</v>
      </c>
      <c r="K56171">
        <v>259424</v>
      </c>
      <c r="L56171" t="s">
        <v>16156</v>
      </c>
    </row>
    <row r="56172" spans="1:12" x14ac:dyDescent="0.3">
      <c r="A56172" t="s">
        <v>37200</v>
      </c>
      <c r="B56172" t="s">
        <v>549</v>
      </c>
      <c r="C56172" t="s">
        <v>15632</v>
      </c>
      <c r="D56172">
        <v>39</v>
      </c>
      <c r="E56172">
        <v>445.4</v>
      </c>
      <c r="F56172">
        <v>267.23999999999995</v>
      </c>
      <c r="G56172">
        <v>0.2</v>
      </c>
      <c r="H56172" t="s">
        <v>16151</v>
      </c>
      <c r="I56172" s="1">
        <v>45602</v>
      </c>
      <c r="J56172" t="s">
        <v>16152</v>
      </c>
      <c r="K56172">
        <v>537098</v>
      </c>
      <c r="L56172" t="s">
        <v>16153</v>
      </c>
    </row>
    <row r="56173" spans="1:12" x14ac:dyDescent="0.3">
      <c r="A56173" t="s">
        <v>37201</v>
      </c>
      <c r="B56173" t="s">
        <v>14821</v>
      </c>
      <c r="C56173" t="s">
        <v>15777</v>
      </c>
      <c r="D56173">
        <v>35</v>
      </c>
      <c r="E56173">
        <v>111.63</v>
      </c>
      <c r="F56173">
        <v>66.977999999999994</v>
      </c>
      <c r="G56173">
        <v>2.5000000000000001E-2</v>
      </c>
      <c r="H56173" t="s">
        <v>16158</v>
      </c>
      <c r="I56173" s="1">
        <v>45642</v>
      </c>
      <c r="J56173" t="s">
        <v>16152</v>
      </c>
      <c r="K56173">
        <v>271951</v>
      </c>
      <c r="L56173" t="s">
        <v>16153</v>
      </c>
    </row>
    <row r="56174" spans="1:12" x14ac:dyDescent="0.3">
      <c r="A56174" t="s">
        <v>37202</v>
      </c>
      <c r="B56174" t="s">
        <v>9834</v>
      </c>
      <c r="C56174" t="s">
        <v>15239</v>
      </c>
      <c r="D56174">
        <v>35</v>
      </c>
      <c r="E56174">
        <v>46.81</v>
      </c>
      <c r="F56174">
        <v>28.085999999999999</v>
      </c>
      <c r="G56174">
        <v>1.4999999999999999E-2</v>
      </c>
      <c r="H56174" t="s">
        <v>16158</v>
      </c>
      <c r="I56174" s="1">
        <v>45557</v>
      </c>
      <c r="J56174" t="s">
        <v>16152</v>
      </c>
      <c r="K56174">
        <v>26836</v>
      </c>
      <c r="L56174" t="s">
        <v>16156</v>
      </c>
    </row>
    <row r="56175" spans="1:12" x14ac:dyDescent="0.3">
      <c r="A56175" t="s">
        <v>37203</v>
      </c>
      <c r="B56175" t="s">
        <v>7592</v>
      </c>
      <c r="C56175" t="s">
        <v>15352</v>
      </c>
      <c r="D56175">
        <v>3</v>
      </c>
      <c r="E56175">
        <v>310.52999999999997</v>
      </c>
      <c r="F56175">
        <v>186.31800000000001</v>
      </c>
      <c r="G56175">
        <v>0.2</v>
      </c>
      <c r="H56175" t="s">
        <v>16161</v>
      </c>
      <c r="I56175" s="1">
        <v>45337</v>
      </c>
      <c r="J56175" t="s">
        <v>16152</v>
      </c>
      <c r="K56175">
        <v>712168</v>
      </c>
      <c r="L56175" t="s">
        <v>16153</v>
      </c>
    </row>
    <row r="56176" spans="1:12" x14ac:dyDescent="0.3">
      <c r="A56176" t="s">
        <v>37204</v>
      </c>
      <c r="B56176" t="s">
        <v>14489</v>
      </c>
      <c r="C56176" t="s">
        <v>15974</v>
      </c>
      <c r="D56176">
        <v>36</v>
      </c>
      <c r="E56176">
        <v>220.76</v>
      </c>
      <c r="F56176">
        <v>132.45599999999999</v>
      </c>
      <c r="G56176">
        <v>2.5000000000000001E-2</v>
      </c>
      <c r="H56176" t="s">
        <v>16151</v>
      </c>
      <c r="I56176" s="1">
        <v>45604</v>
      </c>
      <c r="J56176" t="s">
        <v>16152</v>
      </c>
      <c r="K56176">
        <v>769330</v>
      </c>
      <c r="L56176" t="s">
        <v>16156</v>
      </c>
    </row>
    <row r="56177" spans="1:12" x14ac:dyDescent="0.3">
      <c r="A56177" t="s">
        <v>37205</v>
      </c>
      <c r="B56177" t="s">
        <v>6407</v>
      </c>
      <c r="C56177" t="s">
        <v>15261</v>
      </c>
      <c r="D56177">
        <v>38</v>
      </c>
      <c r="E56177">
        <v>339.61</v>
      </c>
      <c r="F56177">
        <v>203.76599999999999</v>
      </c>
      <c r="G56177">
        <v>0.2</v>
      </c>
      <c r="H56177" t="s">
        <v>16161</v>
      </c>
      <c r="I56177" s="1">
        <v>45303</v>
      </c>
      <c r="J56177" t="s">
        <v>37106</v>
      </c>
      <c r="K56177">
        <v>966404</v>
      </c>
      <c r="L56177" t="s">
        <v>16153</v>
      </c>
    </row>
    <row r="56178" spans="1:12" x14ac:dyDescent="0.3">
      <c r="A56178" t="s">
        <v>37206</v>
      </c>
      <c r="B56178" t="s">
        <v>28</v>
      </c>
      <c r="C56178" t="s">
        <v>15557</v>
      </c>
      <c r="D56178">
        <v>39</v>
      </c>
      <c r="E56178">
        <v>336.42</v>
      </c>
      <c r="F56178">
        <v>201.852</v>
      </c>
      <c r="G56178">
        <v>0.2</v>
      </c>
      <c r="H56178" t="s">
        <v>16158</v>
      </c>
      <c r="I56178" s="1">
        <v>45406</v>
      </c>
      <c r="J56178" t="s">
        <v>16152</v>
      </c>
      <c r="K56178">
        <v>910973</v>
      </c>
      <c r="L56178" t="s">
        <v>16153</v>
      </c>
    </row>
    <row r="56179" spans="1:12" x14ac:dyDescent="0.3">
      <c r="A56179" t="s">
        <v>37207</v>
      </c>
      <c r="B56179" t="s">
        <v>971</v>
      </c>
      <c r="C56179" t="s">
        <v>15354</v>
      </c>
      <c r="D56179">
        <v>1</v>
      </c>
      <c r="E56179">
        <v>483.22</v>
      </c>
      <c r="F56179">
        <v>289.93200000000002</v>
      </c>
      <c r="G56179">
        <v>0.2</v>
      </c>
      <c r="H56179" t="s">
        <v>16161</v>
      </c>
      <c r="I56179" s="1">
        <v>45619</v>
      </c>
      <c r="J56179" t="s">
        <v>37106</v>
      </c>
      <c r="K56179">
        <v>408277</v>
      </c>
      <c r="L56179" t="s">
        <v>16156</v>
      </c>
    </row>
    <row r="56180" spans="1:12" x14ac:dyDescent="0.3">
      <c r="A56180" t="s">
        <v>37208</v>
      </c>
      <c r="B56180" t="s">
        <v>4098</v>
      </c>
      <c r="C56180" t="s">
        <v>15380</v>
      </c>
      <c r="D56180">
        <v>40</v>
      </c>
      <c r="E56180">
        <v>14.36</v>
      </c>
      <c r="F56180">
        <v>8.6159999999999997</v>
      </c>
      <c r="G56180">
        <v>1.4999999999999999E-2</v>
      </c>
      <c r="H56180" t="s">
        <v>16161</v>
      </c>
      <c r="I56180" s="1">
        <v>45348</v>
      </c>
      <c r="J56180" t="s">
        <v>16152</v>
      </c>
      <c r="K56180">
        <v>775570</v>
      </c>
      <c r="L56180" t="s">
        <v>16153</v>
      </c>
    </row>
    <row r="56181" spans="1:12" x14ac:dyDescent="0.3">
      <c r="A56181" t="s">
        <v>37209</v>
      </c>
      <c r="B56181" t="s">
        <v>692</v>
      </c>
      <c r="C56181" t="s">
        <v>15829</v>
      </c>
      <c r="D56181">
        <v>40</v>
      </c>
      <c r="E56181">
        <v>461.27</v>
      </c>
      <c r="F56181">
        <v>276.762</v>
      </c>
      <c r="G56181">
        <v>0.2</v>
      </c>
      <c r="H56181" t="s">
        <v>16155</v>
      </c>
      <c r="I56181" s="1">
        <v>45653</v>
      </c>
      <c r="J56181" t="s">
        <v>16152</v>
      </c>
      <c r="K56181">
        <v>509384</v>
      </c>
      <c r="L56181" t="s">
        <v>16156</v>
      </c>
    </row>
    <row r="56182" spans="1:12" x14ac:dyDescent="0.3">
      <c r="A56182" t="s">
        <v>37210</v>
      </c>
      <c r="B56182" t="s">
        <v>2959</v>
      </c>
      <c r="C56182" t="s">
        <v>13127</v>
      </c>
      <c r="D56182">
        <v>34</v>
      </c>
      <c r="E56182">
        <v>217.75</v>
      </c>
      <c r="F56182">
        <v>130.65</v>
      </c>
      <c r="G56182">
        <v>2.5000000000000001E-2</v>
      </c>
      <c r="H56182" t="s">
        <v>16151</v>
      </c>
      <c r="I56182" s="1">
        <v>45370</v>
      </c>
      <c r="J56182" t="s">
        <v>16152</v>
      </c>
      <c r="K56182">
        <v>944661</v>
      </c>
      <c r="L56182" t="s">
        <v>16156</v>
      </c>
    </row>
    <row r="56183" spans="1:12" x14ac:dyDescent="0.3">
      <c r="A56183" t="s">
        <v>37211</v>
      </c>
      <c r="B56183" t="s">
        <v>5238</v>
      </c>
      <c r="C56183" t="s">
        <v>15640</v>
      </c>
      <c r="D56183">
        <v>36</v>
      </c>
      <c r="E56183">
        <v>352.16</v>
      </c>
      <c r="F56183">
        <v>211.29599999999999</v>
      </c>
      <c r="G56183">
        <v>0.2</v>
      </c>
      <c r="H56183" t="s">
        <v>16151</v>
      </c>
      <c r="I56183" s="1">
        <v>45608</v>
      </c>
      <c r="J56183" t="s">
        <v>37106</v>
      </c>
      <c r="K56183">
        <v>55996</v>
      </c>
      <c r="L56183" t="s">
        <v>16156</v>
      </c>
    </row>
    <row r="56184" spans="1:12" x14ac:dyDescent="0.3">
      <c r="A56184" t="s">
        <v>37212</v>
      </c>
      <c r="B56184" t="s">
        <v>8755</v>
      </c>
      <c r="C56184" t="s">
        <v>15333</v>
      </c>
      <c r="D56184">
        <v>37</v>
      </c>
      <c r="E56184">
        <v>476.79</v>
      </c>
      <c r="F56184">
        <v>286.07400000000001</v>
      </c>
      <c r="G56184">
        <v>0.2</v>
      </c>
      <c r="H56184" t="s">
        <v>16151</v>
      </c>
      <c r="I56184" s="1">
        <v>45433</v>
      </c>
      <c r="J56184" t="s">
        <v>16152</v>
      </c>
      <c r="K56184">
        <v>235972</v>
      </c>
      <c r="L56184" t="s">
        <v>16153</v>
      </c>
    </row>
    <row r="56185" spans="1:12" x14ac:dyDescent="0.3">
      <c r="A56185" t="s">
        <v>37213</v>
      </c>
      <c r="B56185" t="s">
        <v>3170</v>
      </c>
      <c r="C56185" t="s">
        <v>16124</v>
      </c>
      <c r="D56185">
        <v>35</v>
      </c>
      <c r="E56185">
        <v>428.52</v>
      </c>
      <c r="F56185">
        <v>257.11199999999997</v>
      </c>
      <c r="G56185">
        <v>0.2</v>
      </c>
      <c r="H56185" t="s">
        <v>16155</v>
      </c>
      <c r="I56185" s="1">
        <v>45548</v>
      </c>
      <c r="J56185" t="s">
        <v>16152</v>
      </c>
      <c r="K56185">
        <v>109442</v>
      </c>
      <c r="L56185" t="s">
        <v>16153</v>
      </c>
    </row>
    <row r="56186" spans="1:12" x14ac:dyDescent="0.3">
      <c r="A56186" t="s">
        <v>37214</v>
      </c>
      <c r="B56186" t="s">
        <v>12670</v>
      </c>
      <c r="C56186" t="s">
        <v>15833</v>
      </c>
      <c r="D56186">
        <v>2</v>
      </c>
      <c r="E56186">
        <v>314.91000000000003</v>
      </c>
      <c r="F56186">
        <v>188.946</v>
      </c>
      <c r="G56186">
        <v>0.2</v>
      </c>
      <c r="H56186" t="s">
        <v>16161</v>
      </c>
      <c r="I56186" s="1">
        <v>45525</v>
      </c>
      <c r="J56186" t="s">
        <v>16152</v>
      </c>
      <c r="K56186">
        <v>57811</v>
      </c>
      <c r="L56186" t="s">
        <v>16153</v>
      </c>
    </row>
    <row r="56187" spans="1:12" x14ac:dyDescent="0.3">
      <c r="A56187" t="s">
        <v>37215</v>
      </c>
      <c r="B56187" t="s">
        <v>6755</v>
      </c>
      <c r="C56187" t="s">
        <v>15137</v>
      </c>
      <c r="D56187">
        <v>40</v>
      </c>
      <c r="E56187">
        <v>498.68</v>
      </c>
      <c r="F56187">
        <v>299.20799999999997</v>
      </c>
      <c r="G56187">
        <v>0.2</v>
      </c>
      <c r="H56187" t="s">
        <v>16155</v>
      </c>
      <c r="I56187" s="1">
        <v>45526</v>
      </c>
      <c r="J56187" t="s">
        <v>16152</v>
      </c>
      <c r="K56187">
        <v>404643</v>
      </c>
      <c r="L56187" t="s">
        <v>16156</v>
      </c>
    </row>
    <row r="56188" spans="1:12" x14ac:dyDescent="0.3">
      <c r="A56188" t="s">
        <v>37216</v>
      </c>
      <c r="B56188" t="s">
        <v>11787</v>
      </c>
      <c r="C56188" t="s">
        <v>16056</v>
      </c>
      <c r="D56188">
        <v>37</v>
      </c>
      <c r="E56188">
        <v>266.89</v>
      </c>
      <c r="F56188">
        <v>160.13399999999999</v>
      </c>
      <c r="G56188">
        <v>2.5000000000000001E-2</v>
      </c>
      <c r="H56188" t="s">
        <v>16161</v>
      </c>
      <c r="I56188" s="1">
        <v>45440</v>
      </c>
      <c r="J56188" t="s">
        <v>16152</v>
      </c>
      <c r="K56188">
        <v>46142</v>
      </c>
      <c r="L56188" t="s">
        <v>16156</v>
      </c>
    </row>
    <row r="56189" spans="1:12" x14ac:dyDescent="0.3">
      <c r="A56189" t="s">
        <v>37217</v>
      </c>
      <c r="B56189" t="s">
        <v>3729</v>
      </c>
      <c r="C56189" t="s">
        <v>15628</v>
      </c>
      <c r="D56189">
        <v>39</v>
      </c>
      <c r="E56189">
        <v>496.38</v>
      </c>
      <c r="F56189">
        <v>297.82799999999997</v>
      </c>
      <c r="G56189">
        <v>0.2</v>
      </c>
      <c r="H56189" t="s">
        <v>16158</v>
      </c>
      <c r="I56189" s="1">
        <v>45641</v>
      </c>
      <c r="J56189" t="s">
        <v>37106</v>
      </c>
      <c r="K56189">
        <v>116979</v>
      </c>
      <c r="L56189" t="s">
        <v>16153</v>
      </c>
    </row>
    <row r="56190" spans="1:12" x14ac:dyDescent="0.3">
      <c r="A56190" t="s">
        <v>37218</v>
      </c>
      <c r="B56190" t="s">
        <v>10870</v>
      </c>
      <c r="C56190" t="s">
        <v>15356</v>
      </c>
      <c r="D56190">
        <v>2</v>
      </c>
      <c r="E56190">
        <v>230.79</v>
      </c>
      <c r="F56190">
        <v>138.47399999999999</v>
      </c>
      <c r="G56190">
        <v>2.5000000000000001E-2</v>
      </c>
      <c r="H56190" t="s">
        <v>16161</v>
      </c>
      <c r="I56190" s="1">
        <v>45515</v>
      </c>
      <c r="J56190" t="s">
        <v>37106</v>
      </c>
      <c r="K56190">
        <v>772402</v>
      </c>
      <c r="L56190" t="s">
        <v>16156</v>
      </c>
    </row>
    <row r="56191" spans="1:12" x14ac:dyDescent="0.3">
      <c r="A56191" t="s">
        <v>37219</v>
      </c>
      <c r="B56191" t="s">
        <v>5400</v>
      </c>
      <c r="C56191" t="s">
        <v>15196</v>
      </c>
      <c r="D56191">
        <v>38</v>
      </c>
      <c r="E56191">
        <v>127.61</v>
      </c>
      <c r="F56191">
        <v>76.566000000000003</v>
      </c>
      <c r="G56191">
        <v>2.5000000000000001E-2</v>
      </c>
      <c r="H56191" t="s">
        <v>16161</v>
      </c>
      <c r="I56191" s="1">
        <v>45309</v>
      </c>
      <c r="J56191" t="s">
        <v>16152</v>
      </c>
      <c r="K56191">
        <v>651943</v>
      </c>
      <c r="L56191" t="s">
        <v>16156</v>
      </c>
    </row>
    <row r="56192" spans="1:12" x14ac:dyDescent="0.3">
      <c r="A56192" t="s">
        <v>37220</v>
      </c>
      <c r="B56192" t="s">
        <v>12652</v>
      </c>
      <c r="C56192" t="s">
        <v>15372</v>
      </c>
      <c r="D56192">
        <v>36</v>
      </c>
      <c r="E56192">
        <v>92.01</v>
      </c>
      <c r="F56192">
        <v>55.206000000000003</v>
      </c>
      <c r="G56192">
        <v>1.4999999999999999E-2</v>
      </c>
      <c r="H56192" t="s">
        <v>16158</v>
      </c>
      <c r="I56192" s="1">
        <v>45631</v>
      </c>
      <c r="J56192" t="s">
        <v>37106</v>
      </c>
      <c r="K56192">
        <v>985578</v>
      </c>
      <c r="L56192" t="s">
        <v>16156</v>
      </c>
    </row>
    <row r="56193" spans="1:12" x14ac:dyDescent="0.3">
      <c r="A56193" t="s">
        <v>37221</v>
      </c>
      <c r="B56193" t="s">
        <v>10598</v>
      </c>
      <c r="C56193" t="s">
        <v>15853</v>
      </c>
      <c r="D56193">
        <v>37</v>
      </c>
      <c r="E56193">
        <v>353.88</v>
      </c>
      <c r="F56193">
        <v>212.328</v>
      </c>
      <c r="G56193">
        <v>0.2</v>
      </c>
      <c r="H56193" t="s">
        <v>16155</v>
      </c>
      <c r="I56193" s="1">
        <v>45419</v>
      </c>
      <c r="J56193" t="s">
        <v>16152</v>
      </c>
      <c r="K56193">
        <v>381090</v>
      </c>
      <c r="L56193" t="s">
        <v>16156</v>
      </c>
    </row>
    <row r="56194" spans="1:12" x14ac:dyDescent="0.3">
      <c r="A56194" t="s">
        <v>37222</v>
      </c>
      <c r="B56194" t="s">
        <v>1830</v>
      </c>
      <c r="C56194" t="s">
        <v>15257</v>
      </c>
      <c r="D56194">
        <v>37</v>
      </c>
      <c r="E56194">
        <v>385.04</v>
      </c>
      <c r="F56194">
        <v>231.024</v>
      </c>
      <c r="G56194">
        <v>0.2</v>
      </c>
      <c r="H56194" t="s">
        <v>16158</v>
      </c>
      <c r="I56194" s="1">
        <v>45582</v>
      </c>
      <c r="J56194" t="s">
        <v>16152</v>
      </c>
      <c r="K56194">
        <v>201691</v>
      </c>
      <c r="L56194" t="s">
        <v>16153</v>
      </c>
    </row>
    <row r="56195" spans="1:12" x14ac:dyDescent="0.3">
      <c r="A56195" t="s">
        <v>37223</v>
      </c>
      <c r="B56195" t="s">
        <v>14854</v>
      </c>
      <c r="C56195" t="s">
        <v>15751</v>
      </c>
      <c r="D56195">
        <v>1</v>
      </c>
      <c r="E56195">
        <v>455.57</v>
      </c>
      <c r="F56195">
        <v>273.34199999999998</v>
      </c>
      <c r="G56195">
        <v>0.2</v>
      </c>
      <c r="H56195" t="s">
        <v>16155</v>
      </c>
      <c r="I56195" s="1">
        <v>45627</v>
      </c>
      <c r="J56195" t="s">
        <v>16152</v>
      </c>
      <c r="K56195">
        <v>334207</v>
      </c>
      <c r="L56195" t="s">
        <v>16156</v>
      </c>
    </row>
    <row r="56196" spans="1:12" x14ac:dyDescent="0.3">
      <c r="A56196" t="s">
        <v>37224</v>
      </c>
      <c r="B56196" t="s">
        <v>13986</v>
      </c>
      <c r="C56196" t="s">
        <v>15537</v>
      </c>
      <c r="D56196">
        <v>3</v>
      </c>
      <c r="E56196">
        <v>271.48</v>
      </c>
      <c r="F56196">
        <v>162.88800000000001</v>
      </c>
      <c r="G56196">
        <v>2.5000000000000001E-2</v>
      </c>
      <c r="H56196" t="s">
        <v>16151</v>
      </c>
      <c r="I56196" s="1">
        <v>45569</v>
      </c>
      <c r="J56196" t="s">
        <v>16152</v>
      </c>
      <c r="K56196">
        <v>651943</v>
      </c>
      <c r="L56196" t="s">
        <v>16156</v>
      </c>
    </row>
    <row r="56197" spans="1:12" x14ac:dyDescent="0.3">
      <c r="A56197" t="s">
        <v>37225</v>
      </c>
      <c r="B56197" t="s">
        <v>2604</v>
      </c>
      <c r="C56197" t="s">
        <v>15804</v>
      </c>
      <c r="D56197">
        <v>40</v>
      </c>
      <c r="E56197">
        <v>76.38</v>
      </c>
      <c r="F56197">
        <v>45.828000000000003</v>
      </c>
      <c r="G56197">
        <v>1.4999999999999999E-2</v>
      </c>
      <c r="H56197" t="s">
        <v>16161</v>
      </c>
      <c r="I56197" s="1">
        <v>45490</v>
      </c>
      <c r="J56197" t="s">
        <v>16152</v>
      </c>
      <c r="K56197">
        <v>608673</v>
      </c>
      <c r="L56197" t="s">
        <v>16153</v>
      </c>
    </row>
    <row r="56198" spans="1:12" x14ac:dyDescent="0.3">
      <c r="A56198" t="s">
        <v>37226</v>
      </c>
      <c r="B56198" t="s">
        <v>12291</v>
      </c>
      <c r="C56198" t="s">
        <v>15810</v>
      </c>
      <c r="D56198">
        <v>37</v>
      </c>
      <c r="E56198">
        <v>498.79</v>
      </c>
      <c r="F56198">
        <v>299.274</v>
      </c>
      <c r="G56198">
        <v>0.2</v>
      </c>
      <c r="H56198" t="s">
        <v>16155</v>
      </c>
      <c r="I56198" s="1">
        <v>45567</v>
      </c>
      <c r="J56198" t="s">
        <v>16152</v>
      </c>
      <c r="K56198">
        <v>251259</v>
      </c>
      <c r="L56198" t="s">
        <v>16153</v>
      </c>
    </row>
    <row r="56199" spans="1:12" x14ac:dyDescent="0.3">
      <c r="A56199" t="s">
        <v>37227</v>
      </c>
      <c r="B56199" t="s">
        <v>10113</v>
      </c>
      <c r="C56199" t="s">
        <v>16082</v>
      </c>
      <c r="D56199">
        <v>37</v>
      </c>
      <c r="E56199">
        <v>281.45999999999998</v>
      </c>
      <c r="F56199">
        <v>168.87599999999998</v>
      </c>
      <c r="G56199">
        <v>2.5000000000000001E-2</v>
      </c>
      <c r="H56199" t="s">
        <v>16151</v>
      </c>
      <c r="I56199" s="1">
        <v>45354</v>
      </c>
      <c r="J56199" t="s">
        <v>16152</v>
      </c>
      <c r="K56199">
        <v>718554</v>
      </c>
      <c r="L56199" t="s">
        <v>16153</v>
      </c>
    </row>
    <row r="56200" spans="1:12" x14ac:dyDescent="0.3">
      <c r="A56200" t="s">
        <v>37228</v>
      </c>
      <c r="B56200" t="s">
        <v>3400</v>
      </c>
      <c r="C56200" t="s">
        <v>15917</v>
      </c>
      <c r="D56200">
        <v>34</v>
      </c>
      <c r="E56200">
        <v>26.64</v>
      </c>
      <c r="F56200">
        <v>15.984</v>
      </c>
      <c r="G56200">
        <v>1.4999999999999999E-2</v>
      </c>
      <c r="H56200" t="s">
        <v>16158</v>
      </c>
      <c r="I56200" s="1">
        <v>45419</v>
      </c>
      <c r="J56200" t="s">
        <v>16152</v>
      </c>
      <c r="K56200">
        <v>321535</v>
      </c>
      <c r="L56200" t="s">
        <v>16156</v>
      </c>
    </row>
    <row r="56201" spans="1:12" x14ac:dyDescent="0.3">
      <c r="A56201" t="s">
        <v>37229</v>
      </c>
      <c r="B56201" t="s">
        <v>7114</v>
      </c>
      <c r="C56201" t="s">
        <v>15449</v>
      </c>
      <c r="D56201">
        <v>3</v>
      </c>
      <c r="E56201">
        <v>294.01</v>
      </c>
      <c r="F56201">
        <v>176.40599999999998</v>
      </c>
      <c r="G56201">
        <v>2.5000000000000001E-2</v>
      </c>
      <c r="H56201" t="s">
        <v>16158</v>
      </c>
      <c r="I56201" s="1">
        <v>45356</v>
      </c>
      <c r="J56201" t="s">
        <v>16152</v>
      </c>
      <c r="K56201">
        <v>219678</v>
      </c>
      <c r="L56201" t="s">
        <v>16156</v>
      </c>
    </row>
    <row r="56202" spans="1:12" x14ac:dyDescent="0.3">
      <c r="A56202" t="s">
        <v>37230</v>
      </c>
      <c r="B56202" t="s">
        <v>12168</v>
      </c>
      <c r="C56202" t="s">
        <v>15873</v>
      </c>
      <c r="D56202">
        <v>1</v>
      </c>
      <c r="E56202">
        <v>38.67</v>
      </c>
      <c r="F56202">
        <v>23.202000000000002</v>
      </c>
      <c r="G56202">
        <v>1.4999999999999999E-2</v>
      </c>
      <c r="H56202" t="s">
        <v>16161</v>
      </c>
      <c r="I56202" s="1">
        <v>45292</v>
      </c>
      <c r="J56202" t="s">
        <v>16152</v>
      </c>
      <c r="K56202">
        <v>27329</v>
      </c>
      <c r="L56202" t="s">
        <v>16156</v>
      </c>
    </row>
    <row r="56203" spans="1:12" x14ac:dyDescent="0.3">
      <c r="A56203" t="s">
        <v>37231</v>
      </c>
      <c r="B56203" t="s">
        <v>7333</v>
      </c>
      <c r="C56203" t="s">
        <v>15333</v>
      </c>
      <c r="D56203">
        <v>37</v>
      </c>
      <c r="E56203">
        <v>151.85</v>
      </c>
      <c r="F56203">
        <v>91.11</v>
      </c>
      <c r="G56203">
        <v>2.5000000000000001E-2</v>
      </c>
      <c r="H56203" t="s">
        <v>16151</v>
      </c>
      <c r="I56203" s="1">
        <v>45542</v>
      </c>
      <c r="J56203" t="s">
        <v>16152</v>
      </c>
      <c r="K56203">
        <v>794779</v>
      </c>
      <c r="L56203" t="s">
        <v>16156</v>
      </c>
    </row>
    <row r="56204" spans="1:12" x14ac:dyDescent="0.3">
      <c r="A56204" t="s">
        <v>37232</v>
      </c>
      <c r="B56204" t="s">
        <v>4967</v>
      </c>
      <c r="C56204" t="s">
        <v>15946</v>
      </c>
      <c r="D56204">
        <v>36</v>
      </c>
      <c r="E56204">
        <v>496.02</v>
      </c>
      <c r="F56204">
        <v>297.61199999999997</v>
      </c>
      <c r="G56204">
        <v>0.2</v>
      </c>
      <c r="H56204" t="s">
        <v>16161</v>
      </c>
      <c r="I56204" s="1">
        <v>45505</v>
      </c>
      <c r="J56204" t="s">
        <v>16152</v>
      </c>
      <c r="K56204">
        <v>61620</v>
      </c>
      <c r="L56204" t="s">
        <v>16153</v>
      </c>
    </row>
    <row r="56205" spans="1:12" x14ac:dyDescent="0.3">
      <c r="A56205" t="s">
        <v>37233</v>
      </c>
      <c r="B56205" t="s">
        <v>426</v>
      </c>
      <c r="C56205" t="s">
        <v>15991</v>
      </c>
      <c r="D56205">
        <v>39</v>
      </c>
      <c r="E56205">
        <v>402.37</v>
      </c>
      <c r="F56205">
        <v>241.422</v>
      </c>
      <c r="G56205">
        <v>0.2</v>
      </c>
      <c r="H56205" t="s">
        <v>16161</v>
      </c>
      <c r="I56205" s="1">
        <v>45444</v>
      </c>
      <c r="J56205" t="s">
        <v>16152</v>
      </c>
      <c r="K56205">
        <v>257774</v>
      </c>
      <c r="L56205" t="s">
        <v>16153</v>
      </c>
    </row>
    <row r="56206" spans="1:12" x14ac:dyDescent="0.3">
      <c r="A56206" t="s">
        <v>37234</v>
      </c>
      <c r="B56206" t="s">
        <v>12513</v>
      </c>
      <c r="C56206" t="s">
        <v>15376</v>
      </c>
      <c r="D56206">
        <v>39</v>
      </c>
      <c r="E56206">
        <v>370.93</v>
      </c>
      <c r="F56206">
        <v>222.55799999999999</v>
      </c>
      <c r="G56206">
        <v>0.2</v>
      </c>
      <c r="H56206" t="s">
        <v>16158</v>
      </c>
      <c r="I56206" s="1">
        <v>45384</v>
      </c>
      <c r="J56206" t="s">
        <v>16152</v>
      </c>
      <c r="K56206">
        <v>380532</v>
      </c>
      <c r="L56206" t="s">
        <v>16156</v>
      </c>
    </row>
    <row r="56207" spans="1:12" x14ac:dyDescent="0.3">
      <c r="A56207" t="s">
        <v>37235</v>
      </c>
      <c r="B56207" t="s">
        <v>11930</v>
      </c>
      <c r="C56207" t="s">
        <v>15931</v>
      </c>
      <c r="D56207">
        <v>35</v>
      </c>
      <c r="E56207">
        <v>53.95</v>
      </c>
      <c r="F56207">
        <v>32.369999999999997</v>
      </c>
      <c r="G56207">
        <v>1.4999999999999999E-2</v>
      </c>
      <c r="H56207" t="s">
        <v>16155</v>
      </c>
      <c r="I56207" s="1">
        <v>45614</v>
      </c>
      <c r="J56207" t="s">
        <v>37106</v>
      </c>
      <c r="K56207">
        <v>89132</v>
      </c>
      <c r="L56207" t="s">
        <v>16153</v>
      </c>
    </row>
    <row r="56208" spans="1:12" x14ac:dyDescent="0.3">
      <c r="A56208" t="s">
        <v>37236</v>
      </c>
      <c r="B56208" t="s">
        <v>4083</v>
      </c>
      <c r="C56208" t="s">
        <v>15347</v>
      </c>
      <c r="D56208">
        <v>36</v>
      </c>
      <c r="E56208">
        <v>20.440000000000001</v>
      </c>
      <c r="F56208">
        <v>12.263999999999999</v>
      </c>
      <c r="G56208">
        <v>1.4999999999999999E-2</v>
      </c>
      <c r="H56208" t="s">
        <v>16151</v>
      </c>
      <c r="I56208" s="1">
        <v>45431</v>
      </c>
      <c r="J56208" t="s">
        <v>16152</v>
      </c>
      <c r="K56208">
        <v>977784</v>
      </c>
      <c r="L56208" t="s">
        <v>16153</v>
      </c>
    </row>
    <row r="56209" spans="1:12" x14ac:dyDescent="0.3">
      <c r="A56209" t="s">
        <v>37237</v>
      </c>
      <c r="B56209" t="s">
        <v>12070</v>
      </c>
      <c r="C56209" t="s">
        <v>15936</v>
      </c>
      <c r="D56209">
        <v>1</v>
      </c>
      <c r="E56209">
        <v>135.04</v>
      </c>
      <c r="F56209">
        <v>81.023999999999987</v>
      </c>
      <c r="G56209">
        <v>2.5000000000000001E-2</v>
      </c>
      <c r="H56209" t="s">
        <v>16151</v>
      </c>
      <c r="I56209" s="1">
        <v>45355</v>
      </c>
      <c r="J56209" t="s">
        <v>16152</v>
      </c>
      <c r="K56209">
        <v>527786</v>
      </c>
      <c r="L56209" t="s">
        <v>16156</v>
      </c>
    </row>
    <row r="56210" spans="1:12" x14ac:dyDescent="0.3">
      <c r="A56210" t="s">
        <v>37238</v>
      </c>
      <c r="B56210" t="s">
        <v>6279</v>
      </c>
      <c r="C56210" t="s">
        <v>15500</v>
      </c>
      <c r="D56210">
        <v>1</v>
      </c>
      <c r="E56210">
        <v>38.83</v>
      </c>
      <c r="F56210">
        <v>23.297999999999998</v>
      </c>
      <c r="G56210">
        <v>1.4999999999999999E-2</v>
      </c>
      <c r="H56210" t="s">
        <v>16161</v>
      </c>
      <c r="I56210" s="1">
        <v>45554</v>
      </c>
      <c r="J56210" t="s">
        <v>37106</v>
      </c>
      <c r="K56210">
        <v>691391</v>
      </c>
      <c r="L56210" t="s">
        <v>16156</v>
      </c>
    </row>
    <row r="56211" spans="1:12" x14ac:dyDescent="0.3">
      <c r="A56211" t="s">
        <v>37239</v>
      </c>
      <c r="B56211" t="s">
        <v>14418</v>
      </c>
      <c r="C56211" t="s">
        <v>15521</v>
      </c>
      <c r="D56211">
        <v>34</v>
      </c>
      <c r="E56211">
        <v>447.39</v>
      </c>
      <c r="F56211">
        <v>268.43399999999997</v>
      </c>
      <c r="G56211">
        <v>0.2</v>
      </c>
      <c r="H56211" t="s">
        <v>16158</v>
      </c>
      <c r="I56211" s="1">
        <v>45574</v>
      </c>
      <c r="J56211" t="s">
        <v>16152</v>
      </c>
      <c r="K56211">
        <v>462423</v>
      </c>
      <c r="L56211" t="s">
        <v>16153</v>
      </c>
    </row>
    <row r="56212" spans="1:12" x14ac:dyDescent="0.3">
      <c r="A56212" t="s">
        <v>37240</v>
      </c>
      <c r="B56212" t="s">
        <v>5858</v>
      </c>
      <c r="C56212" t="s">
        <v>15571</v>
      </c>
      <c r="D56212">
        <v>3</v>
      </c>
      <c r="E56212">
        <v>186.06</v>
      </c>
      <c r="F56212">
        <v>111.636</v>
      </c>
      <c r="G56212">
        <v>2.5000000000000001E-2</v>
      </c>
      <c r="H56212" t="s">
        <v>16158</v>
      </c>
      <c r="I56212" s="1">
        <v>45489</v>
      </c>
      <c r="J56212" t="s">
        <v>37106</v>
      </c>
      <c r="K56212">
        <v>990000</v>
      </c>
      <c r="L56212" t="s">
        <v>16156</v>
      </c>
    </row>
    <row r="56213" spans="1:12" x14ac:dyDescent="0.3">
      <c r="A56213" t="s">
        <v>37241</v>
      </c>
      <c r="B56213" t="s">
        <v>10287</v>
      </c>
      <c r="C56213" t="s">
        <v>15305</v>
      </c>
      <c r="D56213">
        <v>3</v>
      </c>
      <c r="E56213">
        <v>57.43</v>
      </c>
      <c r="F56213">
        <v>34.457999999999998</v>
      </c>
      <c r="G56213">
        <v>1.4999999999999999E-2</v>
      </c>
      <c r="H56213" t="s">
        <v>16158</v>
      </c>
      <c r="I56213" s="1">
        <v>45416</v>
      </c>
      <c r="J56213" t="s">
        <v>16152</v>
      </c>
      <c r="K56213">
        <v>690387</v>
      </c>
      <c r="L56213" t="s">
        <v>16153</v>
      </c>
    </row>
    <row r="56214" spans="1:12" x14ac:dyDescent="0.3">
      <c r="A56214" t="s">
        <v>37242</v>
      </c>
      <c r="B56214" t="s">
        <v>12945</v>
      </c>
      <c r="C56214" t="s">
        <v>15921</v>
      </c>
      <c r="D56214">
        <v>37</v>
      </c>
      <c r="E56214">
        <v>369.87</v>
      </c>
      <c r="F56214">
        <v>221.922</v>
      </c>
      <c r="G56214">
        <v>0.2</v>
      </c>
      <c r="H56214" t="s">
        <v>16158</v>
      </c>
      <c r="I56214" s="1">
        <v>45512</v>
      </c>
      <c r="J56214" t="s">
        <v>16152</v>
      </c>
      <c r="K56214">
        <v>275552</v>
      </c>
      <c r="L56214" t="s">
        <v>16156</v>
      </c>
    </row>
    <row r="56215" spans="1:12" x14ac:dyDescent="0.3">
      <c r="A56215" t="s">
        <v>37243</v>
      </c>
      <c r="B56215" t="s">
        <v>6184</v>
      </c>
      <c r="C56215" t="s">
        <v>15769</v>
      </c>
      <c r="D56215">
        <v>3</v>
      </c>
      <c r="E56215">
        <v>339.87</v>
      </c>
      <c r="F56215">
        <v>203.922</v>
      </c>
      <c r="G56215">
        <v>0.2</v>
      </c>
      <c r="H56215" t="s">
        <v>16151</v>
      </c>
      <c r="I56215" s="1">
        <v>45328</v>
      </c>
      <c r="J56215" t="s">
        <v>16152</v>
      </c>
      <c r="K56215">
        <v>840635</v>
      </c>
      <c r="L56215" t="s">
        <v>16156</v>
      </c>
    </row>
    <row r="56216" spans="1:12" x14ac:dyDescent="0.3">
      <c r="A56216" t="s">
        <v>37244</v>
      </c>
      <c r="B56216" t="s">
        <v>1489</v>
      </c>
      <c r="C56216" t="s">
        <v>15095</v>
      </c>
      <c r="D56216">
        <v>1</v>
      </c>
      <c r="E56216">
        <v>287.62</v>
      </c>
      <c r="F56216">
        <v>172.572</v>
      </c>
      <c r="G56216">
        <v>2.5000000000000001E-2</v>
      </c>
      <c r="H56216" t="s">
        <v>16151</v>
      </c>
      <c r="I56216" s="1">
        <v>45303</v>
      </c>
      <c r="J56216" t="s">
        <v>16152</v>
      </c>
      <c r="K56216">
        <v>286813</v>
      </c>
      <c r="L56216" t="s">
        <v>16153</v>
      </c>
    </row>
    <row r="56217" spans="1:12" x14ac:dyDescent="0.3">
      <c r="A56217" t="s">
        <v>37245</v>
      </c>
      <c r="B56217" t="s">
        <v>255</v>
      </c>
      <c r="C56217" t="s">
        <v>15946</v>
      </c>
      <c r="D56217">
        <v>38</v>
      </c>
      <c r="E56217">
        <v>112.03</v>
      </c>
      <c r="F56217">
        <v>67.218000000000004</v>
      </c>
      <c r="G56217">
        <v>2.5000000000000001E-2</v>
      </c>
      <c r="H56217" t="s">
        <v>16151</v>
      </c>
      <c r="I56217" s="1">
        <v>45541</v>
      </c>
      <c r="J56217" t="s">
        <v>37106</v>
      </c>
      <c r="K56217">
        <v>550889</v>
      </c>
      <c r="L56217" t="s">
        <v>16156</v>
      </c>
    </row>
    <row r="56218" spans="1:12" x14ac:dyDescent="0.3">
      <c r="A56218" t="s">
        <v>37246</v>
      </c>
      <c r="B56218" t="s">
        <v>10879</v>
      </c>
      <c r="C56218" t="s">
        <v>15737</v>
      </c>
      <c r="D56218">
        <v>3</v>
      </c>
      <c r="E56218">
        <v>267.02999999999997</v>
      </c>
      <c r="F56218">
        <v>160.21799999999999</v>
      </c>
      <c r="G56218">
        <v>2.5000000000000001E-2</v>
      </c>
      <c r="H56218" t="s">
        <v>16155</v>
      </c>
      <c r="I56218" s="1">
        <v>45582</v>
      </c>
      <c r="J56218" t="s">
        <v>16152</v>
      </c>
      <c r="K56218">
        <v>949694</v>
      </c>
      <c r="L56218" t="s">
        <v>16153</v>
      </c>
    </row>
    <row r="56219" spans="1:12" x14ac:dyDescent="0.3">
      <c r="A56219" t="s">
        <v>37247</v>
      </c>
      <c r="B56219" t="s">
        <v>5691</v>
      </c>
      <c r="C56219" t="s">
        <v>15605</v>
      </c>
      <c r="D56219">
        <v>35</v>
      </c>
      <c r="E56219">
        <v>321.67</v>
      </c>
      <c r="F56219">
        <v>193.00200000000001</v>
      </c>
      <c r="G56219">
        <v>0.2</v>
      </c>
      <c r="H56219" t="s">
        <v>16161</v>
      </c>
      <c r="I56219" s="1">
        <v>45343</v>
      </c>
      <c r="J56219" t="s">
        <v>16152</v>
      </c>
      <c r="K56219">
        <v>647418</v>
      </c>
      <c r="L56219" t="s">
        <v>16153</v>
      </c>
    </row>
    <row r="56220" spans="1:12" x14ac:dyDescent="0.3">
      <c r="A56220" t="s">
        <v>37248</v>
      </c>
      <c r="B56220" t="s">
        <v>7194</v>
      </c>
      <c r="C56220" t="s">
        <v>16094</v>
      </c>
      <c r="D56220">
        <v>3</v>
      </c>
      <c r="E56220">
        <v>22.54</v>
      </c>
      <c r="F56220">
        <v>13.523999999999999</v>
      </c>
      <c r="G56220">
        <v>1.4999999999999999E-2</v>
      </c>
      <c r="H56220" t="s">
        <v>16151</v>
      </c>
      <c r="I56220" s="1">
        <v>45489</v>
      </c>
      <c r="J56220" t="s">
        <v>37106</v>
      </c>
      <c r="K56220">
        <v>387506</v>
      </c>
      <c r="L56220" t="s">
        <v>16156</v>
      </c>
    </row>
    <row r="56221" spans="1:12" x14ac:dyDescent="0.3">
      <c r="A56221" t="s">
        <v>37249</v>
      </c>
      <c r="B56221" t="s">
        <v>2898</v>
      </c>
      <c r="C56221" t="s">
        <v>16107</v>
      </c>
      <c r="D56221">
        <v>35</v>
      </c>
      <c r="E56221">
        <v>269.58999999999997</v>
      </c>
      <c r="F56221">
        <v>161.75399999999999</v>
      </c>
      <c r="G56221">
        <v>2.5000000000000001E-2</v>
      </c>
      <c r="H56221" t="s">
        <v>16155</v>
      </c>
      <c r="I56221" s="1">
        <v>45635</v>
      </c>
      <c r="J56221" t="s">
        <v>37106</v>
      </c>
      <c r="K56221">
        <v>93214</v>
      </c>
      <c r="L56221" t="s">
        <v>16153</v>
      </c>
    </row>
    <row r="56222" spans="1:12" x14ac:dyDescent="0.3">
      <c r="A56222" t="s">
        <v>37250</v>
      </c>
      <c r="B56222" t="s">
        <v>4212</v>
      </c>
      <c r="C56222" t="s">
        <v>15515</v>
      </c>
      <c r="D56222">
        <v>37</v>
      </c>
      <c r="E56222">
        <v>357.99</v>
      </c>
      <c r="F56222">
        <v>214.79400000000001</v>
      </c>
      <c r="G56222">
        <v>0.2</v>
      </c>
      <c r="H56222" t="s">
        <v>16151</v>
      </c>
      <c r="I56222" s="1">
        <v>45401</v>
      </c>
      <c r="J56222" t="s">
        <v>16152</v>
      </c>
      <c r="K56222">
        <v>726242</v>
      </c>
      <c r="L56222" t="s">
        <v>16153</v>
      </c>
    </row>
    <row r="56223" spans="1:12" x14ac:dyDescent="0.3">
      <c r="A56223" t="s">
        <v>37251</v>
      </c>
      <c r="B56223" t="s">
        <v>12790</v>
      </c>
      <c r="C56223" t="s">
        <v>15711</v>
      </c>
      <c r="D56223">
        <v>3</v>
      </c>
      <c r="E56223">
        <v>334.72</v>
      </c>
      <c r="F56223">
        <v>200.83199999999999</v>
      </c>
      <c r="G56223">
        <v>0.2</v>
      </c>
      <c r="H56223" t="s">
        <v>16151</v>
      </c>
      <c r="I56223" s="1">
        <v>45631</v>
      </c>
      <c r="J56223" t="s">
        <v>16152</v>
      </c>
      <c r="K56223">
        <v>313807</v>
      </c>
      <c r="L56223" t="s">
        <v>16153</v>
      </c>
    </row>
    <row r="56224" spans="1:12" x14ac:dyDescent="0.3">
      <c r="A56224" t="s">
        <v>37252</v>
      </c>
      <c r="B56224" t="s">
        <v>769</v>
      </c>
      <c r="C56224" t="s">
        <v>15839</v>
      </c>
      <c r="D56224">
        <v>38</v>
      </c>
      <c r="E56224">
        <v>448.4</v>
      </c>
      <c r="F56224">
        <v>269.03999999999996</v>
      </c>
      <c r="G56224">
        <v>0.2</v>
      </c>
      <c r="H56224" t="s">
        <v>16151</v>
      </c>
      <c r="I56224" s="1">
        <v>45579</v>
      </c>
      <c r="J56224" t="s">
        <v>37106</v>
      </c>
      <c r="K56224">
        <v>594685</v>
      </c>
      <c r="L56224" t="s">
        <v>16156</v>
      </c>
    </row>
    <row r="56225" spans="1:12" x14ac:dyDescent="0.3">
      <c r="A56225" t="s">
        <v>37253</v>
      </c>
      <c r="B56225" t="s">
        <v>10604</v>
      </c>
      <c r="C56225" t="s">
        <v>15995</v>
      </c>
      <c r="D56225">
        <v>34</v>
      </c>
      <c r="E56225">
        <v>339.01</v>
      </c>
      <c r="F56225">
        <v>203.40600000000001</v>
      </c>
      <c r="G56225">
        <v>0.2</v>
      </c>
      <c r="H56225" t="s">
        <v>16155</v>
      </c>
      <c r="I56225" s="1">
        <v>45353</v>
      </c>
      <c r="J56225" t="s">
        <v>37106</v>
      </c>
      <c r="K56225">
        <v>18730</v>
      </c>
      <c r="L56225" t="s">
        <v>16153</v>
      </c>
    </row>
    <row r="56226" spans="1:12" x14ac:dyDescent="0.3">
      <c r="A56226" t="s">
        <v>37254</v>
      </c>
      <c r="B56226" t="s">
        <v>7301</v>
      </c>
      <c r="C56226" t="s">
        <v>15287</v>
      </c>
      <c r="D56226">
        <v>2</v>
      </c>
      <c r="E56226">
        <v>173.43</v>
      </c>
      <c r="F56226">
        <v>104.05800000000001</v>
      </c>
      <c r="G56226">
        <v>2.5000000000000001E-2</v>
      </c>
      <c r="H56226" t="s">
        <v>16161</v>
      </c>
      <c r="I56226" s="1">
        <v>45463</v>
      </c>
      <c r="J56226" t="s">
        <v>16152</v>
      </c>
      <c r="K56226">
        <v>856925</v>
      </c>
      <c r="L56226" t="s">
        <v>16156</v>
      </c>
    </row>
    <row r="56227" spans="1:12" x14ac:dyDescent="0.3">
      <c r="A56227" t="s">
        <v>37255</v>
      </c>
      <c r="B56227" t="s">
        <v>4577</v>
      </c>
      <c r="C56227" t="s">
        <v>15437</v>
      </c>
      <c r="D56227">
        <v>3</v>
      </c>
      <c r="E56227">
        <v>97.2</v>
      </c>
      <c r="F56227">
        <v>58.32</v>
      </c>
      <c r="G56227">
        <v>1.4999999999999999E-2</v>
      </c>
      <c r="H56227" t="s">
        <v>16161</v>
      </c>
      <c r="I56227" s="1">
        <v>45510</v>
      </c>
      <c r="J56227" t="s">
        <v>37106</v>
      </c>
      <c r="K56227">
        <v>133540</v>
      </c>
      <c r="L56227" t="s">
        <v>16156</v>
      </c>
    </row>
    <row r="56228" spans="1:12" x14ac:dyDescent="0.3">
      <c r="A56228" t="s">
        <v>37256</v>
      </c>
      <c r="B56228" t="s">
        <v>6978</v>
      </c>
      <c r="C56228" t="s">
        <v>15317</v>
      </c>
      <c r="D56228">
        <v>39</v>
      </c>
      <c r="E56228">
        <v>418.36</v>
      </c>
      <c r="F56228">
        <v>251.01599999999999</v>
      </c>
      <c r="G56228">
        <v>0.2</v>
      </c>
      <c r="H56228" t="s">
        <v>16158</v>
      </c>
      <c r="I56228" s="1">
        <v>45598</v>
      </c>
      <c r="J56228" t="s">
        <v>37106</v>
      </c>
      <c r="K56228">
        <v>454187</v>
      </c>
      <c r="L56228" t="s">
        <v>16156</v>
      </c>
    </row>
    <row r="56229" spans="1:12" x14ac:dyDescent="0.3">
      <c r="A56229" t="s">
        <v>37257</v>
      </c>
      <c r="B56229" t="s">
        <v>9861</v>
      </c>
      <c r="C56229" t="s">
        <v>15835</v>
      </c>
      <c r="D56229">
        <v>40</v>
      </c>
      <c r="E56229">
        <v>112.79</v>
      </c>
      <c r="F56229">
        <v>67.674000000000007</v>
      </c>
      <c r="G56229">
        <v>2.5000000000000001E-2</v>
      </c>
      <c r="H56229" t="s">
        <v>16151</v>
      </c>
      <c r="I56229" s="1">
        <v>45368</v>
      </c>
      <c r="J56229" t="s">
        <v>16152</v>
      </c>
      <c r="K56229">
        <v>836546</v>
      </c>
      <c r="L56229" t="s">
        <v>16153</v>
      </c>
    </row>
    <row r="56230" spans="1:12" x14ac:dyDescent="0.3">
      <c r="A56230" t="s">
        <v>37258</v>
      </c>
      <c r="B56230" t="s">
        <v>226</v>
      </c>
      <c r="C56230" t="s">
        <v>15859</v>
      </c>
      <c r="D56230">
        <v>3</v>
      </c>
      <c r="E56230">
        <v>81.92</v>
      </c>
      <c r="F56230">
        <v>49.152000000000001</v>
      </c>
      <c r="G56230">
        <v>1.4999999999999999E-2</v>
      </c>
      <c r="H56230" t="s">
        <v>16158</v>
      </c>
      <c r="I56230" s="1">
        <v>45458</v>
      </c>
      <c r="J56230" t="s">
        <v>16152</v>
      </c>
      <c r="K56230">
        <v>614831</v>
      </c>
      <c r="L56230" t="s">
        <v>16153</v>
      </c>
    </row>
    <row r="56231" spans="1:12" x14ac:dyDescent="0.3">
      <c r="A56231" t="s">
        <v>37259</v>
      </c>
      <c r="B56231" t="s">
        <v>14985</v>
      </c>
      <c r="C56231" t="s">
        <v>15972</v>
      </c>
      <c r="D56231">
        <v>1</v>
      </c>
      <c r="E56231">
        <v>430.04</v>
      </c>
      <c r="F56231">
        <v>258.024</v>
      </c>
      <c r="G56231">
        <v>0.2</v>
      </c>
      <c r="H56231" t="s">
        <v>16161</v>
      </c>
      <c r="I56231" s="1">
        <v>45465</v>
      </c>
      <c r="J56231" t="s">
        <v>16152</v>
      </c>
      <c r="K56231">
        <v>147552</v>
      </c>
      <c r="L56231" t="s">
        <v>16156</v>
      </c>
    </row>
    <row r="56232" spans="1:12" x14ac:dyDescent="0.3">
      <c r="A56232" t="s">
        <v>37260</v>
      </c>
      <c r="B56232" t="s">
        <v>9477</v>
      </c>
      <c r="C56232" t="s">
        <v>15893</v>
      </c>
      <c r="D56232">
        <v>40</v>
      </c>
      <c r="E56232">
        <v>485.75</v>
      </c>
      <c r="F56232">
        <v>291.45</v>
      </c>
      <c r="G56232">
        <v>0.2</v>
      </c>
      <c r="H56232" t="s">
        <v>16151</v>
      </c>
      <c r="I56232" s="1">
        <v>45653</v>
      </c>
      <c r="J56232" t="s">
        <v>16152</v>
      </c>
      <c r="K56232">
        <v>514147</v>
      </c>
      <c r="L56232" t="s">
        <v>16156</v>
      </c>
    </row>
    <row r="56233" spans="1:12" x14ac:dyDescent="0.3">
      <c r="A56233" t="s">
        <v>37261</v>
      </c>
      <c r="B56233" t="s">
        <v>11566</v>
      </c>
      <c r="C56233" t="s">
        <v>15453</v>
      </c>
      <c r="D56233">
        <v>34</v>
      </c>
      <c r="E56233">
        <v>362.91</v>
      </c>
      <c r="F56233">
        <v>217.74600000000001</v>
      </c>
      <c r="G56233">
        <v>0.2</v>
      </c>
      <c r="H56233" t="s">
        <v>16151</v>
      </c>
      <c r="I56233" s="1">
        <v>45387</v>
      </c>
      <c r="J56233" t="s">
        <v>16152</v>
      </c>
      <c r="K56233">
        <v>124429</v>
      </c>
      <c r="L56233" t="s">
        <v>16153</v>
      </c>
    </row>
    <row r="56234" spans="1:12" x14ac:dyDescent="0.3">
      <c r="A56234" t="s">
        <v>37262</v>
      </c>
      <c r="B56234" t="s">
        <v>903</v>
      </c>
      <c r="C56234" t="s">
        <v>15683</v>
      </c>
      <c r="D56234">
        <v>36</v>
      </c>
      <c r="E56234">
        <v>476.06</v>
      </c>
      <c r="F56234">
        <v>285.63599999999997</v>
      </c>
      <c r="G56234">
        <v>0.2</v>
      </c>
      <c r="H56234" t="s">
        <v>16161</v>
      </c>
      <c r="I56234" s="1">
        <v>45569</v>
      </c>
      <c r="J56234" t="s">
        <v>37106</v>
      </c>
      <c r="K56234">
        <v>91219</v>
      </c>
      <c r="L56234" t="s">
        <v>16153</v>
      </c>
    </row>
    <row r="56235" spans="1:12" x14ac:dyDescent="0.3">
      <c r="A56235" t="s">
        <v>37263</v>
      </c>
      <c r="B56235" t="s">
        <v>10625</v>
      </c>
      <c r="C56235" t="s">
        <v>15995</v>
      </c>
      <c r="D56235">
        <v>39</v>
      </c>
      <c r="E56235">
        <v>55.59</v>
      </c>
      <c r="F56235">
        <v>33.353999999999999</v>
      </c>
      <c r="G56235">
        <v>1.4999999999999999E-2</v>
      </c>
      <c r="H56235" t="s">
        <v>16151</v>
      </c>
      <c r="I56235" s="1">
        <v>45313</v>
      </c>
      <c r="J56235" t="s">
        <v>16152</v>
      </c>
      <c r="K56235">
        <v>975254</v>
      </c>
      <c r="L56235" t="s">
        <v>16156</v>
      </c>
    </row>
    <row r="56236" spans="1:12" x14ac:dyDescent="0.3">
      <c r="A56236" t="s">
        <v>37264</v>
      </c>
      <c r="B56236" t="s">
        <v>11388</v>
      </c>
      <c r="C56236" t="s">
        <v>15285</v>
      </c>
      <c r="D56236">
        <v>36</v>
      </c>
      <c r="E56236">
        <v>31.11</v>
      </c>
      <c r="F56236">
        <v>18.666</v>
      </c>
      <c r="G56236">
        <v>1.4999999999999999E-2</v>
      </c>
      <c r="H56236" t="s">
        <v>16158</v>
      </c>
      <c r="I56236" s="1">
        <v>45647</v>
      </c>
      <c r="J56236" t="s">
        <v>16152</v>
      </c>
      <c r="K56236">
        <v>576013</v>
      </c>
      <c r="L56236" t="s">
        <v>16156</v>
      </c>
    </row>
    <row r="56237" spans="1:12" x14ac:dyDescent="0.3">
      <c r="A56237" t="s">
        <v>37265</v>
      </c>
      <c r="B56237" t="s">
        <v>11311</v>
      </c>
      <c r="C56237" t="s">
        <v>16088</v>
      </c>
      <c r="D56237">
        <v>39</v>
      </c>
      <c r="E56237">
        <v>125.54</v>
      </c>
      <c r="F56237">
        <v>75.323999999999998</v>
      </c>
      <c r="G56237">
        <v>2.5000000000000001E-2</v>
      </c>
      <c r="H56237" t="s">
        <v>16161</v>
      </c>
      <c r="I56237" s="1">
        <v>45474</v>
      </c>
      <c r="J56237" t="s">
        <v>37106</v>
      </c>
      <c r="K56237">
        <v>748409</v>
      </c>
      <c r="L56237" t="s">
        <v>16156</v>
      </c>
    </row>
    <row r="56238" spans="1:12" x14ac:dyDescent="0.3">
      <c r="A56238" t="s">
        <v>37266</v>
      </c>
      <c r="B56238" t="s">
        <v>11560</v>
      </c>
      <c r="C56238" t="s">
        <v>15689</v>
      </c>
      <c r="D56238">
        <v>37</v>
      </c>
      <c r="E56238">
        <v>208.31</v>
      </c>
      <c r="F56238">
        <v>124.986</v>
      </c>
      <c r="G56238">
        <v>2.5000000000000001E-2</v>
      </c>
      <c r="H56238" t="s">
        <v>16158</v>
      </c>
      <c r="I56238" s="1">
        <v>45615</v>
      </c>
      <c r="J56238" t="s">
        <v>16152</v>
      </c>
      <c r="K56238">
        <v>650616</v>
      </c>
      <c r="L56238" t="s">
        <v>16153</v>
      </c>
    </row>
    <row r="56239" spans="1:12" x14ac:dyDescent="0.3">
      <c r="A56239" t="s">
        <v>37267</v>
      </c>
      <c r="B56239" t="s">
        <v>226</v>
      </c>
      <c r="C56239" t="s">
        <v>15293</v>
      </c>
      <c r="D56239">
        <v>35</v>
      </c>
      <c r="E56239">
        <v>323.57</v>
      </c>
      <c r="F56239">
        <v>194.142</v>
      </c>
      <c r="G56239">
        <v>0.2</v>
      </c>
      <c r="H56239" t="s">
        <v>16158</v>
      </c>
      <c r="I56239" s="1">
        <v>45371</v>
      </c>
      <c r="J56239" t="s">
        <v>37106</v>
      </c>
      <c r="K56239">
        <v>242426</v>
      </c>
      <c r="L56239" t="s">
        <v>16153</v>
      </c>
    </row>
    <row r="56240" spans="1:12" x14ac:dyDescent="0.3">
      <c r="A56240" t="s">
        <v>37268</v>
      </c>
      <c r="B56240" t="s">
        <v>12105</v>
      </c>
      <c r="C56240" t="s">
        <v>15171</v>
      </c>
      <c r="D56240">
        <v>40</v>
      </c>
      <c r="E56240">
        <v>303.23</v>
      </c>
      <c r="F56240">
        <v>181.93799999999999</v>
      </c>
      <c r="G56240">
        <v>0.2</v>
      </c>
      <c r="H56240" t="s">
        <v>16151</v>
      </c>
      <c r="I56240" s="1">
        <v>45434</v>
      </c>
      <c r="J56240" t="s">
        <v>37106</v>
      </c>
      <c r="K56240">
        <v>912879</v>
      </c>
      <c r="L56240" t="s">
        <v>16153</v>
      </c>
    </row>
    <row r="56241" spans="1:12" x14ac:dyDescent="0.3">
      <c r="A56241" t="s">
        <v>37269</v>
      </c>
      <c r="B56241" t="s">
        <v>1347</v>
      </c>
      <c r="C56241" t="s">
        <v>16136</v>
      </c>
      <c r="D56241">
        <v>2</v>
      </c>
      <c r="E56241">
        <v>311</v>
      </c>
      <c r="F56241">
        <v>186.6</v>
      </c>
      <c r="G56241">
        <v>0.2</v>
      </c>
      <c r="H56241" t="s">
        <v>16161</v>
      </c>
      <c r="I56241" s="1">
        <v>45337</v>
      </c>
      <c r="J56241" t="s">
        <v>16152</v>
      </c>
      <c r="K56241">
        <v>448546</v>
      </c>
      <c r="L56241" t="s">
        <v>16153</v>
      </c>
    </row>
    <row r="56242" spans="1:12" x14ac:dyDescent="0.3">
      <c r="A56242" t="s">
        <v>37270</v>
      </c>
      <c r="B56242" t="s">
        <v>7646</v>
      </c>
      <c r="C56242" t="s">
        <v>15630</v>
      </c>
      <c r="D56242">
        <v>35</v>
      </c>
      <c r="E56242">
        <v>413.93</v>
      </c>
      <c r="F56242">
        <v>248.358</v>
      </c>
      <c r="G56242">
        <v>0.2</v>
      </c>
      <c r="H56242" t="s">
        <v>16161</v>
      </c>
      <c r="I56242" s="1">
        <v>45394</v>
      </c>
      <c r="J56242" t="s">
        <v>16152</v>
      </c>
      <c r="K56242">
        <v>829892</v>
      </c>
      <c r="L56242" t="s">
        <v>16153</v>
      </c>
    </row>
    <row r="56243" spans="1:12" x14ac:dyDescent="0.3">
      <c r="A56243" t="s">
        <v>37271</v>
      </c>
      <c r="B56243" t="s">
        <v>5343</v>
      </c>
      <c r="C56243" t="s">
        <v>15667</v>
      </c>
      <c r="D56243">
        <v>1</v>
      </c>
      <c r="E56243">
        <v>337.05</v>
      </c>
      <c r="F56243">
        <v>202.23</v>
      </c>
      <c r="G56243">
        <v>0.2</v>
      </c>
      <c r="H56243" t="s">
        <v>16155</v>
      </c>
      <c r="I56243" s="1">
        <v>45353</v>
      </c>
      <c r="J56243" t="s">
        <v>16152</v>
      </c>
      <c r="K56243">
        <v>551540</v>
      </c>
      <c r="L56243" t="s">
        <v>16153</v>
      </c>
    </row>
    <row r="56244" spans="1:12" x14ac:dyDescent="0.3">
      <c r="A56244" t="s">
        <v>37272</v>
      </c>
      <c r="B56244" t="s">
        <v>9167</v>
      </c>
      <c r="C56244" t="s">
        <v>15352</v>
      </c>
      <c r="D56244">
        <v>2</v>
      </c>
      <c r="E56244">
        <v>440.87</v>
      </c>
      <c r="F56244">
        <v>264.52199999999999</v>
      </c>
      <c r="G56244">
        <v>0.2</v>
      </c>
      <c r="H56244" t="s">
        <v>16155</v>
      </c>
      <c r="I56244" s="1">
        <v>45462</v>
      </c>
      <c r="J56244" t="s">
        <v>37106</v>
      </c>
      <c r="K56244">
        <v>74659</v>
      </c>
      <c r="L56244" t="s">
        <v>16156</v>
      </c>
    </row>
    <row r="56245" spans="1:12" x14ac:dyDescent="0.3">
      <c r="A56245" t="s">
        <v>37273</v>
      </c>
      <c r="B56245" t="s">
        <v>11116</v>
      </c>
      <c r="C56245" t="s">
        <v>15424</v>
      </c>
      <c r="D56245">
        <v>2</v>
      </c>
      <c r="E56245">
        <v>414.85</v>
      </c>
      <c r="F56245">
        <v>248.91</v>
      </c>
      <c r="G56245">
        <v>0.2</v>
      </c>
      <c r="H56245" t="s">
        <v>16151</v>
      </c>
      <c r="I56245" s="1">
        <v>45424</v>
      </c>
      <c r="J56245" t="s">
        <v>16152</v>
      </c>
      <c r="K56245">
        <v>292998</v>
      </c>
      <c r="L56245" t="s">
        <v>16153</v>
      </c>
    </row>
    <row r="56246" spans="1:12" x14ac:dyDescent="0.3">
      <c r="A56246" t="s">
        <v>37274</v>
      </c>
      <c r="B56246" t="s">
        <v>5005</v>
      </c>
      <c r="C56246" t="s">
        <v>15523</v>
      </c>
      <c r="D56246">
        <v>35</v>
      </c>
      <c r="E56246">
        <v>349.46</v>
      </c>
      <c r="F56246">
        <v>209.67599999999999</v>
      </c>
      <c r="G56246">
        <v>0.2</v>
      </c>
      <c r="H56246" t="s">
        <v>16158</v>
      </c>
      <c r="I56246" s="1">
        <v>45464</v>
      </c>
      <c r="J56246" t="s">
        <v>16152</v>
      </c>
      <c r="K56246">
        <v>121566</v>
      </c>
      <c r="L56246" t="s">
        <v>16153</v>
      </c>
    </row>
    <row r="56247" spans="1:12" x14ac:dyDescent="0.3">
      <c r="A56247" t="s">
        <v>37275</v>
      </c>
      <c r="B56247" t="s">
        <v>10177</v>
      </c>
      <c r="C56247" t="s">
        <v>15835</v>
      </c>
      <c r="D56247">
        <v>35</v>
      </c>
      <c r="E56247">
        <v>415.34</v>
      </c>
      <c r="F56247">
        <v>249.20400000000001</v>
      </c>
      <c r="G56247">
        <v>0.2</v>
      </c>
      <c r="H56247" t="s">
        <v>16155</v>
      </c>
      <c r="I56247" s="1">
        <v>45437</v>
      </c>
      <c r="J56247" t="s">
        <v>16152</v>
      </c>
      <c r="K56247">
        <v>25564</v>
      </c>
      <c r="L56247" t="s">
        <v>16153</v>
      </c>
    </row>
    <row r="56248" spans="1:12" x14ac:dyDescent="0.3">
      <c r="A56248" t="s">
        <v>37276</v>
      </c>
      <c r="B56248" t="s">
        <v>7751</v>
      </c>
      <c r="C56248" t="s">
        <v>15237</v>
      </c>
      <c r="D56248">
        <v>34</v>
      </c>
      <c r="E56248">
        <v>215.28</v>
      </c>
      <c r="F56248">
        <v>129.16800000000001</v>
      </c>
      <c r="G56248">
        <v>2.5000000000000001E-2</v>
      </c>
      <c r="H56248" t="s">
        <v>16151</v>
      </c>
      <c r="I56248" s="1">
        <v>45543</v>
      </c>
      <c r="J56248" t="s">
        <v>16152</v>
      </c>
      <c r="K56248">
        <v>132189</v>
      </c>
      <c r="L56248" t="s">
        <v>16156</v>
      </c>
    </row>
    <row r="56249" spans="1:12" x14ac:dyDescent="0.3">
      <c r="A56249" t="s">
        <v>37277</v>
      </c>
      <c r="B56249" t="s">
        <v>5259</v>
      </c>
      <c r="C56249" t="s">
        <v>15166</v>
      </c>
      <c r="D56249">
        <v>38</v>
      </c>
      <c r="E56249">
        <v>487.92</v>
      </c>
      <c r="F56249">
        <v>292.75200000000001</v>
      </c>
      <c r="G56249">
        <v>0.2</v>
      </c>
      <c r="H56249" t="s">
        <v>16158</v>
      </c>
      <c r="I56249" s="1">
        <v>45639</v>
      </c>
      <c r="J56249" t="s">
        <v>37106</v>
      </c>
      <c r="K56249">
        <v>279692</v>
      </c>
      <c r="L56249" t="s">
        <v>16153</v>
      </c>
    </row>
    <row r="56250" spans="1:12" x14ac:dyDescent="0.3">
      <c r="A56250" t="s">
        <v>37278</v>
      </c>
      <c r="B56250" t="s">
        <v>2813</v>
      </c>
      <c r="C56250" t="s">
        <v>15743</v>
      </c>
      <c r="D56250">
        <v>2</v>
      </c>
      <c r="E56250">
        <v>107.89</v>
      </c>
      <c r="F56250">
        <v>64.733999999999995</v>
      </c>
      <c r="G56250">
        <v>2.5000000000000001E-2</v>
      </c>
      <c r="H56250" t="s">
        <v>16151</v>
      </c>
      <c r="I56250" s="1">
        <v>45571</v>
      </c>
      <c r="J56250" t="s">
        <v>16152</v>
      </c>
      <c r="K56250">
        <v>366023</v>
      </c>
      <c r="L56250" t="s">
        <v>16156</v>
      </c>
    </row>
    <row r="56251" spans="1:12" x14ac:dyDescent="0.3">
      <c r="A56251" t="s">
        <v>37279</v>
      </c>
      <c r="B56251" t="s">
        <v>14551</v>
      </c>
      <c r="C56251" t="s">
        <v>15309</v>
      </c>
      <c r="D56251">
        <v>36</v>
      </c>
      <c r="E56251">
        <v>184.41</v>
      </c>
      <c r="F56251">
        <v>110.646</v>
      </c>
      <c r="G56251">
        <v>2.5000000000000001E-2</v>
      </c>
      <c r="H56251" t="s">
        <v>16151</v>
      </c>
      <c r="I56251" s="1">
        <v>45619</v>
      </c>
      <c r="J56251" t="s">
        <v>16152</v>
      </c>
      <c r="K56251">
        <v>554349</v>
      </c>
      <c r="L56251" t="s">
        <v>16153</v>
      </c>
    </row>
    <row r="56252" spans="1:12" x14ac:dyDescent="0.3">
      <c r="A56252" t="s">
        <v>37280</v>
      </c>
      <c r="B56252" t="s">
        <v>13053</v>
      </c>
      <c r="C56252" t="s">
        <v>15982</v>
      </c>
      <c r="D56252">
        <v>34</v>
      </c>
      <c r="E56252">
        <v>106.23</v>
      </c>
      <c r="F56252">
        <v>63.738</v>
      </c>
      <c r="G56252">
        <v>2.5000000000000001E-2</v>
      </c>
      <c r="H56252" t="s">
        <v>16151</v>
      </c>
      <c r="I56252" s="1">
        <v>45523</v>
      </c>
      <c r="J56252" t="s">
        <v>37106</v>
      </c>
      <c r="K56252">
        <v>981107</v>
      </c>
      <c r="L56252" t="s">
        <v>16156</v>
      </c>
    </row>
    <row r="56253" spans="1:12" x14ac:dyDescent="0.3">
      <c r="A56253" t="s">
        <v>37281</v>
      </c>
      <c r="B56253" t="s">
        <v>11719</v>
      </c>
      <c r="C56253" t="s">
        <v>15146</v>
      </c>
      <c r="D56253">
        <v>37</v>
      </c>
      <c r="E56253">
        <v>336.67</v>
      </c>
      <c r="F56253">
        <v>202.00200000000001</v>
      </c>
      <c r="G56253">
        <v>0.2</v>
      </c>
      <c r="H56253" t="s">
        <v>16161</v>
      </c>
      <c r="I56253" s="1">
        <v>45512</v>
      </c>
      <c r="J56253" t="s">
        <v>37106</v>
      </c>
      <c r="K56253">
        <v>131811</v>
      </c>
      <c r="L56253" t="s">
        <v>16153</v>
      </c>
    </row>
    <row r="56254" spans="1:12" x14ac:dyDescent="0.3">
      <c r="A56254" t="s">
        <v>37282</v>
      </c>
      <c r="B56254" t="s">
        <v>549</v>
      </c>
      <c r="C56254" t="s">
        <v>15802</v>
      </c>
      <c r="D56254">
        <v>39</v>
      </c>
      <c r="E56254">
        <v>206.71</v>
      </c>
      <c r="F56254">
        <v>124.026</v>
      </c>
      <c r="G56254">
        <v>2.5000000000000001E-2</v>
      </c>
      <c r="H56254" t="s">
        <v>16151</v>
      </c>
      <c r="I56254" s="1">
        <v>45481</v>
      </c>
      <c r="J56254" t="s">
        <v>16152</v>
      </c>
      <c r="K56254">
        <v>512697</v>
      </c>
      <c r="L56254" t="s">
        <v>16153</v>
      </c>
    </row>
    <row r="56255" spans="1:12" x14ac:dyDescent="0.3">
      <c r="A56255" t="s">
        <v>37283</v>
      </c>
      <c r="B56255" t="s">
        <v>6145</v>
      </c>
      <c r="C56255" t="s">
        <v>15239</v>
      </c>
      <c r="D56255">
        <v>40</v>
      </c>
      <c r="E56255">
        <v>150.25</v>
      </c>
      <c r="F56255">
        <v>90.149999999999977</v>
      </c>
      <c r="G56255">
        <v>2.5000000000000001E-2</v>
      </c>
      <c r="H56255" t="s">
        <v>16161</v>
      </c>
      <c r="I56255" s="1">
        <v>45516</v>
      </c>
      <c r="J56255" t="s">
        <v>37106</v>
      </c>
      <c r="K56255">
        <v>275501</v>
      </c>
      <c r="L56255" t="s">
        <v>16156</v>
      </c>
    </row>
    <row r="56256" spans="1:12" x14ac:dyDescent="0.3">
      <c r="A56256" t="s">
        <v>37284</v>
      </c>
      <c r="B56256" t="s">
        <v>12776</v>
      </c>
      <c r="C56256" t="s">
        <v>15661</v>
      </c>
      <c r="D56256">
        <v>35</v>
      </c>
      <c r="E56256">
        <v>52.77</v>
      </c>
      <c r="F56256">
        <v>31.661999999999999</v>
      </c>
      <c r="G56256">
        <v>1.4999999999999999E-2</v>
      </c>
      <c r="H56256" t="s">
        <v>16158</v>
      </c>
      <c r="I56256" s="1">
        <v>45492</v>
      </c>
      <c r="J56256" t="s">
        <v>16152</v>
      </c>
      <c r="K56256">
        <v>665858</v>
      </c>
      <c r="L56256" t="s">
        <v>16153</v>
      </c>
    </row>
    <row r="56257" spans="1:12" x14ac:dyDescent="0.3">
      <c r="A56257" t="s">
        <v>37285</v>
      </c>
      <c r="B56257" t="s">
        <v>5453</v>
      </c>
      <c r="C56257" t="s">
        <v>15869</v>
      </c>
      <c r="D56257">
        <v>40</v>
      </c>
      <c r="E56257">
        <v>90.75</v>
      </c>
      <c r="F56257">
        <v>54.45</v>
      </c>
      <c r="G56257">
        <v>1.4999999999999999E-2</v>
      </c>
      <c r="H56257" t="s">
        <v>16151</v>
      </c>
      <c r="I56257" s="1">
        <v>45562</v>
      </c>
      <c r="J56257" t="s">
        <v>16152</v>
      </c>
      <c r="K56257">
        <v>856397</v>
      </c>
      <c r="L56257" t="s">
        <v>16153</v>
      </c>
    </row>
    <row r="56258" spans="1:12" x14ac:dyDescent="0.3">
      <c r="A56258" t="s">
        <v>37286</v>
      </c>
      <c r="B56258" t="s">
        <v>6401</v>
      </c>
      <c r="C56258" t="s">
        <v>15792</v>
      </c>
      <c r="D56258">
        <v>38</v>
      </c>
      <c r="E56258">
        <v>499.3</v>
      </c>
      <c r="F56258">
        <v>299.58</v>
      </c>
      <c r="G56258">
        <v>0.2</v>
      </c>
      <c r="H56258" t="s">
        <v>16161</v>
      </c>
      <c r="I56258" s="1">
        <v>45588</v>
      </c>
      <c r="J56258" t="s">
        <v>16152</v>
      </c>
      <c r="K56258">
        <v>926572</v>
      </c>
      <c r="L56258" t="s">
        <v>16156</v>
      </c>
    </row>
    <row r="56259" spans="1:12" x14ac:dyDescent="0.3">
      <c r="A56259" t="s">
        <v>37287</v>
      </c>
      <c r="B56259" t="s">
        <v>14114</v>
      </c>
      <c r="C56259" t="s">
        <v>16111</v>
      </c>
      <c r="D56259">
        <v>1</v>
      </c>
      <c r="E56259">
        <v>443.05</v>
      </c>
      <c r="F56259">
        <v>265.83</v>
      </c>
      <c r="G56259">
        <v>0.2</v>
      </c>
      <c r="H56259" t="s">
        <v>16158</v>
      </c>
      <c r="I56259" s="1">
        <v>45399</v>
      </c>
      <c r="J56259" t="s">
        <v>37106</v>
      </c>
      <c r="K56259">
        <v>319214</v>
      </c>
      <c r="L56259" t="s">
        <v>16153</v>
      </c>
    </row>
    <row r="56260" spans="1:12" x14ac:dyDescent="0.3">
      <c r="A56260" t="s">
        <v>37288</v>
      </c>
      <c r="B56260" t="s">
        <v>6166</v>
      </c>
      <c r="C56260" t="s">
        <v>15769</v>
      </c>
      <c r="D56260">
        <v>39</v>
      </c>
      <c r="E56260">
        <v>441.59</v>
      </c>
      <c r="F56260">
        <v>264.95399999999995</v>
      </c>
      <c r="G56260">
        <v>0.2</v>
      </c>
      <c r="H56260" t="s">
        <v>16151</v>
      </c>
      <c r="I56260" s="1">
        <v>45582</v>
      </c>
      <c r="J56260" t="s">
        <v>16152</v>
      </c>
      <c r="K56260">
        <v>210338</v>
      </c>
      <c r="L56260" t="s">
        <v>16156</v>
      </c>
    </row>
    <row r="56261" spans="1:12" x14ac:dyDescent="0.3">
      <c r="A56261" t="s">
        <v>37289</v>
      </c>
      <c r="B56261" t="s">
        <v>769</v>
      </c>
      <c r="C56261" t="s">
        <v>15917</v>
      </c>
      <c r="D56261">
        <v>34</v>
      </c>
      <c r="E56261">
        <v>133.62</v>
      </c>
      <c r="F56261">
        <v>80.171999999999997</v>
      </c>
      <c r="G56261">
        <v>2.5000000000000001E-2</v>
      </c>
      <c r="H56261" t="s">
        <v>16158</v>
      </c>
      <c r="I56261" s="1">
        <v>45593</v>
      </c>
      <c r="J56261" t="s">
        <v>16152</v>
      </c>
      <c r="K56261">
        <v>872220</v>
      </c>
      <c r="L56261" t="s">
        <v>16153</v>
      </c>
    </row>
    <row r="56262" spans="1:12" x14ac:dyDescent="0.3">
      <c r="A56262" t="s">
        <v>37290</v>
      </c>
      <c r="B56262" t="s">
        <v>2559</v>
      </c>
      <c r="C56262" t="s">
        <v>15867</v>
      </c>
      <c r="D56262">
        <v>2</v>
      </c>
      <c r="E56262">
        <v>9.59</v>
      </c>
      <c r="F56262">
        <v>5.7539999999999996</v>
      </c>
      <c r="G56262">
        <v>0</v>
      </c>
      <c r="H56262" t="s">
        <v>16161</v>
      </c>
      <c r="I56262" s="1">
        <v>45438</v>
      </c>
      <c r="J56262" t="s">
        <v>37106</v>
      </c>
      <c r="K56262">
        <v>63497</v>
      </c>
      <c r="L56262" t="s">
        <v>16156</v>
      </c>
    </row>
    <row r="56263" spans="1:12" x14ac:dyDescent="0.3">
      <c r="A56263" t="s">
        <v>37291</v>
      </c>
      <c r="B56263" t="s">
        <v>12507</v>
      </c>
      <c r="C56263" t="s">
        <v>15447</v>
      </c>
      <c r="D56263">
        <v>38</v>
      </c>
      <c r="E56263">
        <v>113.26</v>
      </c>
      <c r="F56263">
        <v>67.956000000000003</v>
      </c>
      <c r="G56263">
        <v>2.5000000000000001E-2</v>
      </c>
      <c r="H56263" t="s">
        <v>16151</v>
      </c>
      <c r="I56263" s="1">
        <v>45524</v>
      </c>
      <c r="J56263" t="s">
        <v>16152</v>
      </c>
      <c r="K56263">
        <v>889680</v>
      </c>
      <c r="L56263" t="s">
        <v>16156</v>
      </c>
    </row>
    <row r="56264" spans="1:12" x14ac:dyDescent="0.3">
      <c r="A56264" t="s">
        <v>37292</v>
      </c>
      <c r="B56264" t="s">
        <v>3861</v>
      </c>
      <c r="C56264" t="s">
        <v>15297</v>
      </c>
      <c r="D56264">
        <v>3</v>
      </c>
      <c r="E56264">
        <v>12.51</v>
      </c>
      <c r="F56264">
        <v>7.5060000000000002</v>
      </c>
      <c r="G56264">
        <v>1.4999999999999999E-2</v>
      </c>
      <c r="H56264" t="s">
        <v>16155</v>
      </c>
      <c r="I56264" s="1">
        <v>45365</v>
      </c>
      <c r="J56264" t="s">
        <v>16152</v>
      </c>
      <c r="K56264">
        <v>676382</v>
      </c>
      <c r="L56264" t="s">
        <v>16156</v>
      </c>
    </row>
    <row r="56265" spans="1:12" x14ac:dyDescent="0.3">
      <c r="A56265" t="s">
        <v>37293</v>
      </c>
      <c r="B56265" t="s">
        <v>14162</v>
      </c>
      <c r="C56265" t="s">
        <v>15775</v>
      </c>
      <c r="D56265">
        <v>39</v>
      </c>
      <c r="E56265">
        <v>160.63</v>
      </c>
      <c r="F56265">
        <v>96.378</v>
      </c>
      <c r="G56265">
        <v>2.5000000000000001E-2</v>
      </c>
      <c r="H56265" t="s">
        <v>16155</v>
      </c>
      <c r="I56265" s="1">
        <v>45591</v>
      </c>
      <c r="J56265" t="s">
        <v>37106</v>
      </c>
      <c r="K56265">
        <v>215255</v>
      </c>
      <c r="L56265" t="s">
        <v>16153</v>
      </c>
    </row>
    <row r="56266" spans="1:12" x14ac:dyDescent="0.3">
      <c r="A56266" t="s">
        <v>37294</v>
      </c>
      <c r="B56266" t="s">
        <v>6845</v>
      </c>
      <c r="C56266" t="s">
        <v>15940</v>
      </c>
      <c r="D56266">
        <v>34</v>
      </c>
      <c r="E56266">
        <v>467.36</v>
      </c>
      <c r="F56266">
        <v>280.416</v>
      </c>
      <c r="G56266">
        <v>0.2</v>
      </c>
      <c r="H56266" t="s">
        <v>16161</v>
      </c>
      <c r="I56266" s="1">
        <v>45512</v>
      </c>
      <c r="J56266" t="s">
        <v>16152</v>
      </c>
      <c r="K56266">
        <v>202620</v>
      </c>
      <c r="L56266" t="s">
        <v>16156</v>
      </c>
    </row>
    <row r="56267" spans="1:12" x14ac:dyDescent="0.3">
      <c r="A56267" t="s">
        <v>37295</v>
      </c>
      <c r="B56267" t="s">
        <v>6517</v>
      </c>
      <c r="C56267" t="s">
        <v>16032</v>
      </c>
      <c r="D56267">
        <v>39</v>
      </c>
      <c r="E56267">
        <v>17.29</v>
      </c>
      <c r="F56267">
        <v>10.374000000000001</v>
      </c>
      <c r="G56267">
        <v>1.4999999999999999E-2</v>
      </c>
      <c r="H56267" t="s">
        <v>16155</v>
      </c>
      <c r="I56267" s="1">
        <v>45405</v>
      </c>
      <c r="J56267" t="s">
        <v>37106</v>
      </c>
      <c r="K56267">
        <v>28893</v>
      </c>
      <c r="L56267" t="s">
        <v>16153</v>
      </c>
    </row>
    <row r="56268" spans="1:12" x14ac:dyDescent="0.3">
      <c r="A56268" t="s">
        <v>37296</v>
      </c>
      <c r="B56268" t="s">
        <v>5492</v>
      </c>
      <c r="C56268" t="s">
        <v>15467</v>
      </c>
      <c r="D56268">
        <v>39</v>
      </c>
      <c r="E56268">
        <v>307.64</v>
      </c>
      <c r="F56268">
        <v>184.58399999999995</v>
      </c>
      <c r="G56268">
        <v>0.2</v>
      </c>
      <c r="H56268" t="s">
        <v>16158</v>
      </c>
      <c r="I56268" s="1">
        <v>45375</v>
      </c>
      <c r="J56268" t="s">
        <v>37106</v>
      </c>
      <c r="K56268">
        <v>409936</v>
      </c>
      <c r="L56268" t="s">
        <v>16153</v>
      </c>
    </row>
    <row r="56269" spans="1:12" x14ac:dyDescent="0.3">
      <c r="A56269" t="s">
        <v>37297</v>
      </c>
      <c r="B56269" t="s">
        <v>12431</v>
      </c>
      <c r="C56269" t="s">
        <v>15504</v>
      </c>
      <c r="D56269">
        <v>1</v>
      </c>
      <c r="E56269">
        <v>464.34</v>
      </c>
      <c r="F56269">
        <v>278.60399999999998</v>
      </c>
      <c r="G56269">
        <v>0.2</v>
      </c>
      <c r="H56269" t="s">
        <v>16158</v>
      </c>
      <c r="I56269" s="1">
        <v>45523</v>
      </c>
      <c r="J56269" t="s">
        <v>16152</v>
      </c>
      <c r="K56269">
        <v>462659</v>
      </c>
      <c r="L56269" t="s">
        <v>16153</v>
      </c>
    </row>
    <row r="56270" spans="1:12" x14ac:dyDescent="0.3">
      <c r="A56270" t="s">
        <v>37298</v>
      </c>
      <c r="B56270" t="s">
        <v>3988</v>
      </c>
      <c r="C56270" t="s">
        <v>15437</v>
      </c>
      <c r="D56270">
        <v>34</v>
      </c>
      <c r="E56270">
        <v>303.74</v>
      </c>
      <c r="F56270">
        <v>182.244</v>
      </c>
      <c r="G56270">
        <v>0.2</v>
      </c>
      <c r="H56270" t="s">
        <v>16158</v>
      </c>
      <c r="I56270" s="1">
        <v>45431</v>
      </c>
      <c r="J56270" t="s">
        <v>37106</v>
      </c>
      <c r="K56270">
        <v>251259</v>
      </c>
      <c r="L56270" t="s">
        <v>16153</v>
      </c>
    </row>
    <row r="56271" spans="1:12" x14ac:dyDescent="0.3">
      <c r="A56271" t="s">
        <v>37299</v>
      </c>
      <c r="B56271" t="s">
        <v>2380</v>
      </c>
      <c r="C56271" t="s">
        <v>15743</v>
      </c>
      <c r="D56271">
        <v>38</v>
      </c>
      <c r="E56271">
        <v>291.16000000000003</v>
      </c>
      <c r="F56271">
        <v>174.696</v>
      </c>
      <c r="G56271">
        <v>2.5000000000000001E-2</v>
      </c>
      <c r="H56271" t="s">
        <v>16161</v>
      </c>
      <c r="I56271" s="1">
        <v>45484</v>
      </c>
      <c r="J56271" t="s">
        <v>16152</v>
      </c>
      <c r="K56271">
        <v>577046</v>
      </c>
      <c r="L56271" t="s">
        <v>16153</v>
      </c>
    </row>
    <row r="56272" spans="1:12" x14ac:dyDescent="0.3">
      <c r="A56272" t="s">
        <v>37300</v>
      </c>
      <c r="B56272" t="s">
        <v>13115</v>
      </c>
      <c r="C56272" t="s">
        <v>15327</v>
      </c>
      <c r="D56272">
        <v>39</v>
      </c>
      <c r="E56272">
        <v>256.2</v>
      </c>
      <c r="F56272">
        <v>153.72</v>
      </c>
      <c r="G56272">
        <v>2.5000000000000001E-2</v>
      </c>
      <c r="H56272" t="s">
        <v>16151</v>
      </c>
      <c r="I56272" s="1">
        <v>45418</v>
      </c>
      <c r="J56272" t="s">
        <v>16152</v>
      </c>
      <c r="K56272">
        <v>350168</v>
      </c>
      <c r="L56272" t="s">
        <v>16153</v>
      </c>
    </row>
    <row r="56273" spans="1:12" x14ac:dyDescent="0.3">
      <c r="A56273" t="s">
        <v>37301</v>
      </c>
      <c r="B56273" t="s">
        <v>1092</v>
      </c>
      <c r="C56273" t="s">
        <v>16078</v>
      </c>
      <c r="D56273">
        <v>2</v>
      </c>
      <c r="E56273">
        <v>45.76</v>
      </c>
      <c r="F56273">
        <v>27.456</v>
      </c>
      <c r="G56273">
        <v>1.4999999999999999E-2</v>
      </c>
      <c r="H56273" t="s">
        <v>16151</v>
      </c>
      <c r="I56273" s="1">
        <v>45492</v>
      </c>
      <c r="J56273" t="s">
        <v>37106</v>
      </c>
      <c r="K56273">
        <v>211034</v>
      </c>
      <c r="L56273" t="s">
        <v>16156</v>
      </c>
    </row>
    <row r="56274" spans="1:12" x14ac:dyDescent="0.3">
      <c r="A56274" t="s">
        <v>37302</v>
      </c>
      <c r="B56274" t="s">
        <v>5661</v>
      </c>
      <c r="C56274" t="s">
        <v>15603</v>
      </c>
      <c r="D56274">
        <v>37</v>
      </c>
      <c r="E56274">
        <v>266.69</v>
      </c>
      <c r="F56274">
        <v>160.01399999999998</v>
      </c>
      <c r="G56274">
        <v>2.5000000000000001E-2</v>
      </c>
      <c r="H56274" t="s">
        <v>16155</v>
      </c>
      <c r="I56274" s="1">
        <v>45617</v>
      </c>
      <c r="J56274" t="s">
        <v>37106</v>
      </c>
      <c r="K56274">
        <v>862047</v>
      </c>
      <c r="L56274" t="s">
        <v>16156</v>
      </c>
    </row>
    <row r="56275" spans="1:12" x14ac:dyDescent="0.3">
      <c r="A56275" t="s">
        <v>37303</v>
      </c>
      <c r="B56275" t="s">
        <v>1703</v>
      </c>
      <c r="C56275" t="s">
        <v>15422</v>
      </c>
      <c r="D56275">
        <v>34</v>
      </c>
      <c r="E56275">
        <v>24.25</v>
      </c>
      <c r="F56275">
        <v>14.55</v>
      </c>
      <c r="G56275">
        <v>1.4999999999999999E-2</v>
      </c>
      <c r="H56275" t="s">
        <v>16158</v>
      </c>
      <c r="I56275" s="1">
        <v>45491</v>
      </c>
      <c r="J56275" t="s">
        <v>16152</v>
      </c>
      <c r="K56275">
        <v>460510</v>
      </c>
      <c r="L56275" t="s">
        <v>16156</v>
      </c>
    </row>
    <row r="56276" spans="1:12" x14ac:dyDescent="0.3">
      <c r="A56276" t="s">
        <v>37304</v>
      </c>
      <c r="B56276" t="s">
        <v>4048</v>
      </c>
      <c r="C56276" t="s">
        <v>15383</v>
      </c>
      <c r="D56276">
        <v>40</v>
      </c>
      <c r="E56276">
        <v>321.7</v>
      </c>
      <c r="F56276">
        <v>193.02</v>
      </c>
      <c r="G56276">
        <v>0.2</v>
      </c>
      <c r="H56276" t="s">
        <v>16161</v>
      </c>
      <c r="I56276" s="1">
        <v>45323</v>
      </c>
      <c r="J56276" t="s">
        <v>37106</v>
      </c>
      <c r="K56276">
        <v>471122</v>
      </c>
      <c r="L56276" t="s">
        <v>16156</v>
      </c>
    </row>
    <row r="56277" spans="1:12" x14ac:dyDescent="0.3">
      <c r="A56277" t="s">
        <v>37305</v>
      </c>
      <c r="B56277" t="s">
        <v>4250</v>
      </c>
      <c r="C56277" t="s">
        <v>15907</v>
      </c>
      <c r="D56277">
        <v>35</v>
      </c>
      <c r="E56277">
        <v>141.83000000000001</v>
      </c>
      <c r="F56277">
        <v>85.097999999999999</v>
      </c>
      <c r="G56277">
        <v>2.5000000000000001E-2</v>
      </c>
      <c r="H56277" t="s">
        <v>16151</v>
      </c>
      <c r="I56277" s="1">
        <v>45586</v>
      </c>
      <c r="J56277" t="s">
        <v>16152</v>
      </c>
      <c r="K56277">
        <v>255932</v>
      </c>
      <c r="L56277" t="s">
        <v>16156</v>
      </c>
    </row>
    <row r="56278" spans="1:12" x14ac:dyDescent="0.3">
      <c r="A56278" t="s">
        <v>37306</v>
      </c>
      <c r="B56278" t="s">
        <v>12422</v>
      </c>
      <c r="C56278" t="s">
        <v>15453</v>
      </c>
      <c r="D56278">
        <v>37</v>
      </c>
      <c r="E56278">
        <v>18.28</v>
      </c>
      <c r="F56278">
        <v>10.968</v>
      </c>
      <c r="G56278">
        <v>1.4999999999999999E-2</v>
      </c>
      <c r="H56278" t="s">
        <v>16151</v>
      </c>
      <c r="I56278" s="1">
        <v>45604</v>
      </c>
      <c r="J56278" t="s">
        <v>16152</v>
      </c>
      <c r="K56278">
        <v>703867</v>
      </c>
      <c r="L56278" t="s">
        <v>16153</v>
      </c>
    </row>
    <row r="56279" spans="1:12" x14ac:dyDescent="0.3">
      <c r="A56279" t="s">
        <v>37307</v>
      </c>
      <c r="B56279" t="s">
        <v>137</v>
      </c>
      <c r="C56279" t="s">
        <v>15761</v>
      </c>
      <c r="D56279">
        <v>39</v>
      </c>
      <c r="E56279">
        <v>204.08</v>
      </c>
      <c r="F56279">
        <v>122.44799999999999</v>
      </c>
      <c r="G56279">
        <v>2.5000000000000001E-2</v>
      </c>
      <c r="H56279" t="s">
        <v>16161</v>
      </c>
      <c r="I56279" s="1">
        <v>45508</v>
      </c>
      <c r="J56279" t="s">
        <v>37106</v>
      </c>
      <c r="K56279">
        <v>195682</v>
      </c>
      <c r="L56279" t="s">
        <v>16156</v>
      </c>
    </row>
    <row r="56280" spans="1:12" x14ac:dyDescent="0.3">
      <c r="A56280" t="s">
        <v>37308</v>
      </c>
      <c r="B56280" t="s">
        <v>2950</v>
      </c>
      <c r="C56280" t="s">
        <v>15257</v>
      </c>
      <c r="D56280">
        <v>3</v>
      </c>
      <c r="E56280">
        <v>455.64</v>
      </c>
      <c r="F56280">
        <v>273.38399999999996</v>
      </c>
      <c r="G56280">
        <v>0.2</v>
      </c>
      <c r="H56280" t="s">
        <v>16155</v>
      </c>
      <c r="I56280" s="1">
        <v>45386</v>
      </c>
      <c r="J56280" t="s">
        <v>16152</v>
      </c>
      <c r="K56280">
        <v>332593</v>
      </c>
      <c r="L56280" t="s">
        <v>16153</v>
      </c>
    </row>
    <row r="56281" spans="1:12" x14ac:dyDescent="0.3">
      <c r="A56281" t="s">
        <v>37309</v>
      </c>
      <c r="B56281" t="s">
        <v>13185</v>
      </c>
      <c r="C56281" t="s">
        <v>2565</v>
      </c>
      <c r="D56281">
        <v>37</v>
      </c>
      <c r="E56281">
        <v>398.67</v>
      </c>
      <c r="F56281">
        <v>239.202</v>
      </c>
      <c r="G56281">
        <v>0.2</v>
      </c>
      <c r="H56281" t="s">
        <v>16155</v>
      </c>
      <c r="I56281" s="1">
        <v>45333</v>
      </c>
      <c r="J56281" t="s">
        <v>16152</v>
      </c>
      <c r="K56281">
        <v>734230</v>
      </c>
      <c r="L56281" t="s">
        <v>16153</v>
      </c>
    </row>
    <row r="56282" spans="1:12" x14ac:dyDescent="0.3">
      <c r="A56282" t="s">
        <v>37310</v>
      </c>
      <c r="B56282" t="s">
        <v>10509</v>
      </c>
      <c r="C56282" t="s">
        <v>16132</v>
      </c>
      <c r="D56282">
        <v>2</v>
      </c>
      <c r="E56282">
        <v>289.83</v>
      </c>
      <c r="F56282">
        <v>173.898</v>
      </c>
      <c r="G56282">
        <v>2.5000000000000001E-2</v>
      </c>
      <c r="H56282" t="s">
        <v>16158</v>
      </c>
      <c r="I56282" s="1">
        <v>45431</v>
      </c>
      <c r="J56282" t="s">
        <v>16152</v>
      </c>
      <c r="K56282">
        <v>493712</v>
      </c>
      <c r="L56282" t="s">
        <v>16156</v>
      </c>
    </row>
    <row r="56283" spans="1:12" x14ac:dyDescent="0.3">
      <c r="A56283" t="s">
        <v>37311</v>
      </c>
      <c r="B56283" t="s">
        <v>6701</v>
      </c>
      <c r="C56283" t="s">
        <v>15753</v>
      </c>
      <c r="D56283">
        <v>3</v>
      </c>
      <c r="E56283">
        <v>482.66</v>
      </c>
      <c r="F56283">
        <v>289.596</v>
      </c>
      <c r="G56283">
        <v>0.2</v>
      </c>
      <c r="H56283" t="s">
        <v>16151</v>
      </c>
      <c r="I56283" s="1">
        <v>45621</v>
      </c>
      <c r="J56283" t="s">
        <v>16152</v>
      </c>
      <c r="K56283">
        <v>334650</v>
      </c>
      <c r="L56283" t="s">
        <v>16156</v>
      </c>
    </row>
    <row r="56284" spans="1:12" x14ac:dyDescent="0.3">
      <c r="A56284" t="s">
        <v>37312</v>
      </c>
      <c r="B56284" t="s">
        <v>1492</v>
      </c>
      <c r="C56284" t="s">
        <v>15642</v>
      </c>
      <c r="D56284">
        <v>1</v>
      </c>
      <c r="E56284">
        <v>239.09</v>
      </c>
      <c r="F56284">
        <v>143.45400000000001</v>
      </c>
      <c r="G56284">
        <v>2.5000000000000001E-2</v>
      </c>
      <c r="H56284" t="s">
        <v>16155</v>
      </c>
      <c r="I56284" s="1">
        <v>45349</v>
      </c>
      <c r="J56284" t="s">
        <v>16152</v>
      </c>
      <c r="K56284">
        <v>966404</v>
      </c>
      <c r="L56284" t="s">
        <v>16153</v>
      </c>
    </row>
    <row r="56285" spans="1:12" x14ac:dyDescent="0.3">
      <c r="A56285" t="s">
        <v>37313</v>
      </c>
      <c r="B56285" t="s">
        <v>5471</v>
      </c>
      <c r="C56285" t="s">
        <v>15489</v>
      </c>
      <c r="D56285">
        <v>35</v>
      </c>
      <c r="E56285">
        <v>299.97000000000003</v>
      </c>
      <c r="F56285">
        <v>179.982</v>
      </c>
      <c r="G56285">
        <v>2.5000000000000001E-2</v>
      </c>
      <c r="H56285" t="s">
        <v>16155</v>
      </c>
      <c r="I56285" s="1">
        <v>45377</v>
      </c>
      <c r="J56285" t="s">
        <v>16152</v>
      </c>
      <c r="K56285">
        <v>632720</v>
      </c>
      <c r="L56285" t="s">
        <v>16153</v>
      </c>
    </row>
    <row r="56286" spans="1:12" x14ac:dyDescent="0.3">
      <c r="A56286" t="s">
        <v>37314</v>
      </c>
      <c r="B56286" t="s">
        <v>9302</v>
      </c>
      <c r="C56286" t="s">
        <v>15773</v>
      </c>
      <c r="D56286">
        <v>3</v>
      </c>
      <c r="E56286">
        <v>306.06</v>
      </c>
      <c r="F56286">
        <v>183.636</v>
      </c>
      <c r="G56286">
        <v>0.2</v>
      </c>
      <c r="H56286" t="s">
        <v>16151</v>
      </c>
      <c r="I56286" s="1">
        <v>45348</v>
      </c>
      <c r="J56286" t="s">
        <v>16152</v>
      </c>
      <c r="K56286">
        <v>494550</v>
      </c>
      <c r="L56286" t="s">
        <v>16156</v>
      </c>
    </row>
    <row r="56287" spans="1:12" x14ac:dyDescent="0.3">
      <c r="A56287" t="s">
        <v>37315</v>
      </c>
      <c r="B56287" t="s">
        <v>1356</v>
      </c>
      <c r="C56287" t="s">
        <v>16050</v>
      </c>
      <c r="D56287">
        <v>2</v>
      </c>
      <c r="E56287">
        <v>388.2</v>
      </c>
      <c r="F56287">
        <v>232.92</v>
      </c>
      <c r="G56287">
        <v>0.2</v>
      </c>
      <c r="H56287" t="s">
        <v>16161</v>
      </c>
      <c r="I56287" s="1">
        <v>45526</v>
      </c>
      <c r="J56287" t="s">
        <v>37106</v>
      </c>
      <c r="K56287">
        <v>900754</v>
      </c>
      <c r="L56287" t="s">
        <v>16156</v>
      </c>
    </row>
    <row r="56288" spans="1:12" x14ac:dyDescent="0.3">
      <c r="A56288" t="s">
        <v>37316</v>
      </c>
      <c r="B56288" t="s">
        <v>1017</v>
      </c>
      <c r="C56288" t="s">
        <v>15575</v>
      </c>
      <c r="D56288">
        <v>36</v>
      </c>
      <c r="E56288">
        <v>400.03</v>
      </c>
      <c r="F56288">
        <v>240.01799999999997</v>
      </c>
      <c r="G56288">
        <v>0.2</v>
      </c>
      <c r="H56288" t="s">
        <v>16151</v>
      </c>
      <c r="I56288" s="1">
        <v>45319</v>
      </c>
      <c r="J56288" t="s">
        <v>37106</v>
      </c>
      <c r="K56288">
        <v>514147</v>
      </c>
      <c r="L56288" t="s">
        <v>16153</v>
      </c>
    </row>
    <row r="56289" spans="1:12" x14ac:dyDescent="0.3">
      <c r="A56289" t="s">
        <v>37317</v>
      </c>
      <c r="B56289" t="s">
        <v>1311</v>
      </c>
      <c r="C56289" t="s">
        <v>16072</v>
      </c>
      <c r="D56289">
        <v>39</v>
      </c>
      <c r="E56289">
        <v>19.57</v>
      </c>
      <c r="F56289">
        <v>11.742000000000001</v>
      </c>
      <c r="G56289">
        <v>1.4999999999999999E-2</v>
      </c>
      <c r="H56289" t="s">
        <v>16161</v>
      </c>
      <c r="I56289" s="1">
        <v>45506</v>
      </c>
      <c r="J56289" t="s">
        <v>37106</v>
      </c>
      <c r="K56289">
        <v>861683</v>
      </c>
      <c r="L56289" t="s">
        <v>16156</v>
      </c>
    </row>
    <row r="56290" spans="1:12" x14ac:dyDescent="0.3">
      <c r="A56290" t="s">
        <v>37318</v>
      </c>
      <c r="B56290" t="s">
        <v>12632</v>
      </c>
      <c r="C56290" t="s">
        <v>15366</v>
      </c>
      <c r="D56290">
        <v>38</v>
      </c>
      <c r="E56290">
        <v>405.91</v>
      </c>
      <c r="F56290">
        <v>243.54599999999999</v>
      </c>
      <c r="G56290">
        <v>0.2</v>
      </c>
      <c r="H56290" t="s">
        <v>16151</v>
      </c>
      <c r="I56290" s="1">
        <v>45643</v>
      </c>
      <c r="J56290" t="s">
        <v>16152</v>
      </c>
      <c r="K56290">
        <v>851789</v>
      </c>
      <c r="L56290" t="s">
        <v>16156</v>
      </c>
    </row>
    <row r="56291" spans="1:12" x14ac:dyDescent="0.3">
      <c r="A56291" t="s">
        <v>37319</v>
      </c>
      <c r="B56291" t="s">
        <v>11987</v>
      </c>
      <c r="C56291" t="s">
        <v>15467</v>
      </c>
      <c r="D56291">
        <v>1</v>
      </c>
      <c r="E56291">
        <v>72.13</v>
      </c>
      <c r="F56291">
        <v>43.277999999999999</v>
      </c>
      <c r="G56291">
        <v>1.4999999999999999E-2</v>
      </c>
      <c r="H56291" t="s">
        <v>16151</v>
      </c>
      <c r="I56291" s="1">
        <v>45617</v>
      </c>
      <c r="J56291" t="s">
        <v>37106</v>
      </c>
      <c r="K56291">
        <v>411926</v>
      </c>
      <c r="L56291" t="s">
        <v>16156</v>
      </c>
    </row>
    <row r="56292" spans="1:12" x14ac:dyDescent="0.3">
      <c r="A56292" t="s">
        <v>37320</v>
      </c>
      <c r="B56292" t="s">
        <v>678</v>
      </c>
      <c r="C56292" t="s">
        <v>15940</v>
      </c>
      <c r="D56292">
        <v>35</v>
      </c>
      <c r="E56292">
        <v>16.510000000000002</v>
      </c>
      <c r="F56292">
        <v>9.9060000000000006</v>
      </c>
      <c r="G56292">
        <v>1.4999999999999999E-2</v>
      </c>
      <c r="H56292" t="s">
        <v>16161</v>
      </c>
      <c r="I56292" s="1">
        <v>45325</v>
      </c>
      <c r="J56292" t="s">
        <v>16152</v>
      </c>
      <c r="K56292">
        <v>741681</v>
      </c>
      <c r="L56292" t="s">
        <v>16153</v>
      </c>
    </row>
    <row r="56293" spans="1:12" x14ac:dyDescent="0.3">
      <c r="A56293" t="s">
        <v>37321</v>
      </c>
      <c r="B56293" t="s">
        <v>964</v>
      </c>
      <c r="C56293" t="s">
        <v>15467</v>
      </c>
      <c r="D56293">
        <v>36</v>
      </c>
      <c r="E56293">
        <v>69.989999999999995</v>
      </c>
      <c r="F56293">
        <v>41.993999999999993</v>
      </c>
      <c r="G56293">
        <v>1.4999999999999999E-2</v>
      </c>
      <c r="H56293" t="s">
        <v>16161</v>
      </c>
      <c r="I56293" s="1">
        <v>45453</v>
      </c>
      <c r="J56293" t="s">
        <v>16152</v>
      </c>
      <c r="K56293">
        <v>393933</v>
      </c>
      <c r="L56293" t="s">
        <v>16156</v>
      </c>
    </row>
    <row r="56294" spans="1:12" x14ac:dyDescent="0.3">
      <c r="A56294" t="s">
        <v>37322</v>
      </c>
      <c r="B56294" t="s">
        <v>4018</v>
      </c>
      <c r="C56294" t="s">
        <v>15814</v>
      </c>
      <c r="D56294">
        <v>3</v>
      </c>
      <c r="E56294">
        <v>412.18</v>
      </c>
      <c r="F56294">
        <v>247.30799999999999</v>
      </c>
      <c r="G56294">
        <v>0.2</v>
      </c>
      <c r="H56294" t="s">
        <v>16155</v>
      </c>
      <c r="I56294" s="1">
        <v>45306</v>
      </c>
      <c r="J56294" t="s">
        <v>16152</v>
      </c>
      <c r="K56294">
        <v>641223</v>
      </c>
      <c r="L56294" t="s">
        <v>16156</v>
      </c>
    </row>
    <row r="56295" spans="1:12" x14ac:dyDescent="0.3">
      <c r="A56295" t="s">
        <v>37323</v>
      </c>
      <c r="B56295" t="s">
        <v>6386</v>
      </c>
      <c r="C56295" t="s">
        <v>15861</v>
      </c>
      <c r="D56295">
        <v>34</v>
      </c>
      <c r="E56295">
        <v>122.69</v>
      </c>
      <c r="F56295">
        <v>73.61399999999999</v>
      </c>
      <c r="G56295">
        <v>2.5000000000000001E-2</v>
      </c>
      <c r="H56295" t="s">
        <v>16151</v>
      </c>
      <c r="I56295" s="1">
        <v>45635</v>
      </c>
      <c r="J56295" t="s">
        <v>16152</v>
      </c>
      <c r="K56295">
        <v>230182</v>
      </c>
      <c r="L56295" t="s">
        <v>16156</v>
      </c>
    </row>
    <row r="56296" spans="1:12" x14ac:dyDescent="0.3">
      <c r="A56296" t="s">
        <v>37324</v>
      </c>
      <c r="B56296" t="s">
        <v>9819</v>
      </c>
      <c r="C56296" t="s">
        <v>16012</v>
      </c>
      <c r="D56296">
        <v>37</v>
      </c>
      <c r="E56296">
        <v>120.46</v>
      </c>
      <c r="F56296">
        <v>72.275999999999996</v>
      </c>
      <c r="G56296">
        <v>2.5000000000000001E-2</v>
      </c>
      <c r="H56296" t="s">
        <v>16158</v>
      </c>
      <c r="I56296" s="1">
        <v>45537</v>
      </c>
      <c r="J56296" t="s">
        <v>37106</v>
      </c>
      <c r="K56296">
        <v>95430</v>
      </c>
      <c r="L56296" t="s">
        <v>16153</v>
      </c>
    </row>
    <row r="56297" spans="1:12" x14ac:dyDescent="0.3">
      <c r="A56297" t="s">
        <v>37325</v>
      </c>
      <c r="B56297" t="s">
        <v>9507</v>
      </c>
      <c r="C56297" t="s">
        <v>15162</v>
      </c>
      <c r="D56297">
        <v>37</v>
      </c>
      <c r="E56297">
        <v>110.38</v>
      </c>
      <c r="F56297">
        <v>66.227999999999994</v>
      </c>
      <c r="G56297">
        <v>2.5000000000000001E-2</v>
      </c>
      <c r="H56297" t="s">
        <v>16161</v>
      </c>
      <c r="I56297" s="1">
        <v>45311</v>
      </c>
      <c r="J56297" t="s">
        <v>16152</v>
      </c>
      <c r="K56297">
        <v>550889</v>
      </c>
      <c r="L56297" t="s">
        <v>16153</v>
      </c>
    </row>
    <row r="56298" spans="1:12" x14ac:dyDescent="0.3">
      <c r="A56298" t="s">
        <v>37326</v>
      </c>
      <c r="B56298" t="s">
        <v>8302</v>
      </c>
      <c r="C56298" t="s">
        <v>15569</v>
      </c>
      <c r="D56298">
        <v>36</v>
      </c>
      <c r="E56298">
        <v>385.07</v>
      </c>
      <c r="F56298">
        <v>231.04199999999997</v>
      </c>
      <c r="G56298">
        <v>0.2</v>
      </c>
      <c r="H56298" t="s">
        <v>16151</v>
      </c>
      <c r="I56298" s="1">
        <v>45404</v>
      </c>
      <c r="J56298" t="s">
        <v>16152</v>
      </c>
      <c r="K56298">
        <v>498749</v>
      </c>
      <c r="L56298" t="s">
        <v>16156</v>
      </c>
    </row>
    <row r="56299" spans="1:12" x14ac:dyDescent="0.3">
      <c r="A56299" t="s">
        <v>37327</v>
      </c>
      <c r="B56299" t="s">
        <v>9660</v>
      </c>
      <c r="C56299" t="s">
        <v>15689</v>
      </c>
      <c r="D56299">
        <v>35</v>
      </c>
      <c r="E56299">
        <v>329.49</v>
      </c>
      <c r="F56299">
        <v>197.69399999999999</v>
      </c>
      <c r="G56299">
        <v>0.2</v>
      </c>
      <c r="H56299" t="s">
        <v>16158</v>
      </c>
      <c r="I56299" s="1">
        <v>45620</v>
      </c>
      <c r="J56299" t="s">
        <v>37106</v>
      </c>
      <c r="K56299">
        <v>669191</v>
      </c>
      <c r="L56299" t="s">
        <v>16153</v>
      </c>
    </row>
    <row r="56300" spans="1:12" x14ac:dyDescent="0.3">
      <c r="A56300" t="s">
        <v>37328</v>
      </c>
      <c r="B56300" t="s">
        <v>8522</v>
      </c>
      <c r="C56300" t="s">
        <v>15653</v>
      </c>
      <c r="D56300">
        <v>2</v>
      </c>
      <c r="E56300">
        <v>418.24</v>
      </c>
      <c r="F56300">
        <v>250.94399999999999</v>
      </c>
      <c r="G56300">
        <v>0.2</v>
      </c>
      <c r="H56300" t="s">
        <v>16161</v>
      </c>
      <c r="I56300" s="1">
        <v>45575</v>
      </c>
      <c r="J56300" t="s">
        <v>16152</v>
      </c>
      <c r="K56300">
        <v>688472</v>
      </c>
      <c r="L56300" t="s">
        <v>16153</v>
      </c>
    </row>
    <row r="56301" spans="1:12" x14ac:dyDescent="0.3">
      <c r="A56301" t="s">
        <v>37329</v>
      </c>
      <c r="B56301" t="s">
        <v>730</v>
      </c>
      <c r="C56301" t="s">
        <v>15287</v>
      </c>
      <c r="D56301">
        <v>37</v>
      </c>
      <c r="E56301">
        <v>150.59</v>
      </c>
      <c r="F56301">
        <v>90.353999999999999</v>
      </c>
      <c r="G56301">
        <v>2.5000000000000001E-2</v>
      </c>
      <c r="H56301" t="s">
        <v>16158</v>
      </c>
      <c r="I56301" s="1">
        <v>45602</v>
      </c>
      <c r="J56301" t="s">
        <v>37106</v>
      </c>
      <c r="K56301">
        <v>142394</v>
      </c>
      <c r="L56301" t="s">
        <v>16153</v>
      </c>
    </row>
    <row r="56302" spans="1:12" x14ac:dyDescent="0.3">
      <c r="A56302" t="s">
        <v>37330</v>
      </c>
      <c r="B56302" t="s">
        <v>9518</v>
      </c>
      <c r="C56302" t="s">
        <v>15523</v>
      </c>
      <c r="D56302">
        <v>40</v>
      </c>
      <c r="E56302">
        <v>352.72</v>
      </c>
      <c r="F56302">
        <v>211.63200000000001</v>
      </c>
      <c r="G56302">
        <v>0.2</v>
      </c>
      <c r="H56302" t="s">
        <v>16158</v>
      </c>
      <c r="I56302" s="1">
        <v>45494</v>
      </c>
      <c r="J56302" t="s">
        <v>37106</v>
      </c>
      <c r="K56302">
        <v>61582</v>
      </c>
      <c r="L56302" t="s">
        <v>16153</v>
      </c>
    </row>
    <row r="56303" spans="1:12" x14ac:dyDescent="0.3">
      <c r="A56303" t="s">
        <v>37331</v>
      </c>
      <c r="B56303" t="s">
        <v>6029</v>
      </c>
      <c r="C56303" t="s">
        <v>15790</v>
      </c>
      <c r="D56303">
        <v>35</v>
      </c>
      <c r="E56303">
        <v>335.27</v>
      </c>
      <c r="F56303">
        <v>201.16200000000001</v>
      </c>
      <c r="G56303">
        <v>0.2</v>
      </c>
      <c r="H56303" t="s">
        <v>16151</v>
      </c>
      <c r="I56303" s="1">
        <v>45622</v>
      </c>
      <c r="J56303" t="s">
        <v>16152</v>
      </c>
      <c r="K56303">
        <v>84395</v>
      </c>
      <c r="L56303" t="s">
        <v>16153</v>
      </c>
    </row>
    <row r="56304" spans="1:12" x14ac:dyDescent="0.3">
      <c r="A56304" t="s">
        <v>37332</v>
      </c>
      <c r="B56304" t="s">
        <v>10233</v>
      </c>
      <c r="C56304" t="s">
        <v>15545</v>
      </c>
      <c r="D56304">
        <v>40</v>
      </c>
      <c r="E56304">
        <v>469.2</v>
      </c>
      <c r="F56304">
        <v>281.52</v>
      </c>
      <c r="G56304">
        <v>0.2</v>
      </c>
      <c r="H56304" t="s">
        <v>16158</v>
      </c>
      <c r="I56304" s="1">
        <v>45444</v>
      </c>
      <c r="J56304" t="s">
        <v>16152</v>
      </c>
      <c r="K56304">
        <v>588968</v>
      </c>
      <c r="L56304" t="s">
        <v>16153</v>
      </c>
    </row>
    <row r="56305" spans="1:12" x14ac:dyDescent="0.3">
      <c r="A56305" t="s">
        <v>37333</v>
      </c>
      <c r="B56305" t="s">
        <v>10639</v>
      </c>
      <c r="C56305" t="s">
        <v>15319</v>
      </c>
      <c r="D56305">
        <v>35</v>
      </c>
      <c r="E56305">
        <v>367.47</v>
      </c>
      <c r="F56305">
        <v>220.482</v>
      </c>
      <c r="G56305">
        <v>0.2</v>
      </c>
      <c r="H56305" t="s">
        <v>16151</v>
      </c>
      <c r="I56305" s="1">
        <v>45482</v>
      </c>
      <c r="J56305" t="s">
        <v>16152</v>
      </c>
      <c r="K56305">
        <v>700217</v>
      </c>
      <c r="L56305" t="s">
        <v>16153</v>
      </c>
    </row>
    <row r="56306" spans="1:12" x14ac:dyDescent="0.3">
      <c r="A56306" t="s">
        <v>37334</v>
      </c>
      <c r="B56306" t="s">
        <v>13927</v>
      </c>
      <c r="C56306" t="s">
        <v>15936</v>
      </c>
      <c r="D56306">
        <v>39</v>
      </c>
      <c r="E56306">
        <v>364.3</v>
      </c>
      <c r="F56306">
        <v>218.58</v>
      </c>
      <c r="G56306">
        <v>0.2</v>
      </c>
      <c r="H56306" t="s">
        <v>16161</v>
      </c>
      <c r="I56306" s="1">
        <v>45583</v>
      </c>
      <c r="J56306" t="s">
        <v>37106</v>
      </c>
      <c r="K56306">
        <v>16036</v>
      </c>
      <c r="L56306" t="s">
        <v>16153</v>
      </c>
    </row>
    <row r="56307" spans="1:12" x14ac:dyDescent="0.3">
      <c r="A56307" t="s">
        <v>37335</v>
      </c>
      <c r="B56307" t="s">
        <v>14111</v>
      </c>
      <c r="C56307" t="s">
        <v>16128</v>
      </c>
      <c r="D56307">
        <v>34</v>
      </c>
      <c r="E56307">
        <v>479.41</v>
      </c>
      <c r="F56307">
        <v>287.64600000000002</v>
      </c>
      <c r="G56307">
        <v>0.2</v>
      </c>
      <c r="H56307" t="s">
        <v>16155</v>
      </c>
      <c r="I56307" s="1">
        <v>45591</v>
      </c>
      <c r="J56307" t="s">
        <v>16152</v>
      </c>
      <c r="K56307">
        <v>977656</v>
      </c>
      <c r="L56307" t="s">
        <v>16153</v>
      </c>
    </row>
    <row r="56308" spans="1:12" x14ac:dyDescent="0.3">
      <c r="A56308" t="s">
        <v>37336</v>
      </c>
      <c r="B56308" t="s">
        <v>7836</v>
      </c>
      <c r="C56308" t="s">
        <v>15691</v>
      </c>
      <c r="D56308">
        <v>40</v>
      </c>
      <c r="E56308">
        <v>375.67</v>
      </c>
      <c r="F56308">
        <v>225.40199999999999</v>
      </c>
      <c r="G56308">
        <v>0.2</v>
      </c>
      <c r="H56308" t="s">
        <v>16155</v>
      </c>
      <c r="I56308" s="1">
        <v>45392</v>
      </c>
      <c r="J56308" t="s">
        <v>16152</v>
      </c>
      <c r="K56308">
        <v>999222</v>
      </c>
      <c r="L56308" t="s">
        <v>16156</v>
      </c>
    </row>
    <row r="56309" spans="1:12" x14ac:dyDescent="0.3">
      <c r="A56309" t="s">
        <v>37337</v>
      </c>
      <c r="B56309" t="s">
        <v>1314</v>
      </c>
      <c r="C56309" t="s">
        <v>15958</v>
      </c>
      <c r="D56309">
        <v>39</v>
      </c>
      <c r="E56309">
        <v>92.58</v>
      </c>
      <c r="F56309">
        <v>55.547999999999995</v>
      </c>
      <c r="G56309">
        <v>1.4999999999999999E-2</v>
      </c>
      <c r="H56309" t="s">
        <v>16151</v>
      </c>
      <c r="I56309" s="1">
        <v>45525</v>
      </c>
      <c r="J56309" t="s">
        <v>16152</v>
      </c>
      <c r="K56309">
        <v>551462</v>
      </c>
      <c r="L56309" t="s">
        <v>16156</v>
      </c>
    </row>
    <row r="56310" spans="1:12" x14ac:dyDescent="0.3">
      <c r="A56310" t="s">
        <v>37338</v>
      </c>
      <c r="B56310" t="s">
        <v>14942</v>
      </c>
      <c r="C56310" t="s">
        <v>15699</v>
      </c>
      <c r="D56310">
        <v>34</v>
      </c>
      <c r="E56310">
        <v>91.69</v>
      </c>
      <c r="F56310">
        <v>55.014000000000003</v>
      </c>
      <c r="G56310">
        <v>1.4999999999999999E-2</v>
      </c>
      <c r="H56310" t="s">
        <v>16158</v>
      </c>
      <c r="I56310" s="1">
        <v>45295</v>
      </c>
      <c r="J56310" t="s">
        <v>16152</v>
      </c>
      <c r="K56310">
        <v>540012</v>
      </c>
      <c r="L56310" t="s">
        <v>16156</v>
      </c>
    </row>
    <row r="56311" spans="1:12" x14ac:dyDescent="0.3">
      <c r="A56311" t="s">
        <v>37339</v>
      </c>
      <c r="B56311" t="s">
        <v>6219</v>
      </c>
      <c r="C56311" t="s">
        <v>15327</v>
      </c>
      <c r="D56311">
        <v>34</v>
      </c>
      <c r="E56311">
        <v>179.15</v>
      </c>
      <c r="F56311">
        <v>107.49</v>
      </c>
      <c r="G56311">
        <v>2.5000000000000001E-2</v>
      </c>
      <c r="H56311" t="s">
        <v>16151</v>
      </c>
      <c r="I56311" s="1">
        <v>45395</v>
      </c>
      <c r="J56311" t="s">
        <v>16152</v>
      </c>
      <c r="K56311">
        <v>929246</v>
      </c>
      <c r="L56311" t="s">
        <v>16156</v>
      </c>
    </row>
    <row r="56312" spans="1:12" x14ac:dyDescent="0.3">
      <c r="A56312" t="s">
        <v>37340</v>
      </c>
      <c r="B56312" t="s">
        <v>4844</v>
      </c>
      <c r="C56312" t="s">
        <v>15582</v>
      </c>
      <c r="D56312">
        <v>39</v>
      </c>
      <c r="E56312">
        <v>276.29000000000002</v>
      </c>
      <c r="F56312">
        <v>165.774</v>
      </c>
      <c r="G56312">
        <v>2.5000000000000001E-2</v>
      </c>
      <c r="H56312" t="s">
        <v>16158</v>
      </c>
      <c r="I56312" s="1">
        <v>45624</v>
      </c>
      <c r="J56312" t="s">
        <v>37106</v>
      </c>
      <c r="K56312">
        <v>780138</v>
      </c>
      <c r="L56312" t="s">
        <v>16156</v>
      </c>
    </row>
    <row r="56313" spans="1:12" x14ac:dyDescent="0.3">
      <c r="A56313" t="s">
        <v>37341</v>
      </c>
      <c r="B56313" t="s">
        <v>13133</v>
      </c>
      <c r="C56313" t="s">
        <v>15798</v>
      </c>
      <c r="D56313">
        <v>37</v>
      </c>
      <c r="E56313">
        <v>374.05</v>
      </c>
      <c r="F56313">
        <v>224.43</v>
      </c>
      <c r="G56313">
        <v>0.2</v>
      </c>
      <c r="H56313" t="s">
        <v>16161</v>
      </c>
      <c r="I56313" s="1">
        <v>45613</v>
      </c>
      <c r="J56313" t="s">
        <v>16152</v>
      </c>
      <c r="K56313">
        <v>295858</v>
      </c>
      <c r="L56313" t="s">
        <v>16153</v>
      </c>
    </row>
    <row r="56314" spans="1:12" x14ac:dyDescent="0.3">
      <c r="A56314" t="s">
        <v>37342</v>
      </c>
      <c r="B56314" t="s">
        <v>13463</v>
      </c>
      <c r="C56314" t="s">
        <v>15727</v>
      </c>
      <c r="D56314">
        <v>3</v>
      </c>
      <c r="E56314">
        <v>375.38</v>
      </c>
      <c r="F56314">
        <v>225.22800000000001</v>
      </c>
      <c r="G56314">
        <v>0.2</v>
      </c>
      <c r="H56314" t="s">
        <v>16151</v>
      </c>
      <c r="I56314" s="1">
        <v>45553</v>
      </c>
      <c r="J56314" t="s">
        <v>37106</v>
      </c>
      <c r="K56314">
        <v>861683</v>
      </c>
      <c r="L56314" t="s">
        <v>16153</v>
      </c>
    </row>
    <row r="56315" spans="1:12" x14ac:dyDescent="0.3">
      <c r="A56315" t="s">
        <v>37343</v>
      </c>
      <c r="B56315" t="s">
        <v>7366</v>
      </c>
      <c r="C56315" t="s">
        <v>15333</v>
      </c>
      <c r="D56315">
        <v>39</v>
      </c>
      <c r="E56315">
        <v>140.85</v>
      </c>
      <c r="F56315">
        <v>84.509999999999991</v>
      </c>
      <c r="G56315">
        <v>2.5000000000000001E-2</v>
      </c>
      <c r="H56315" t="s">
        <v>16161</v>
      </c>
      <c r="I56315" s="1">
        <v>45491</v>
      </c>
      <c r="J56315" t="s">
        <v>37106</v>
      </c>
      <c r="K56315">
        <v>878207</v>
      </c>
      <c r="L56315" t="s">
        <v>16153</v>
      </c>
    </row>
    <row r="56316" spans="1:12" x14ac:dyDescent="0.3">
      <c r="A56316" t="s">
        <v>37344</v>
      </c>
      <c r="B56316" t="s">
        <v>12323</v>
      </c>
      <c r="C56316" t="s">
        <v>15687</v>
      </c>
      <c r="D56316">
        <v>37</v>
      </c>
      <c r="E56316">
        <v>218.25</v>
      </c>
      <c r="F56316">
        <v>130.94999999999999</v>
      </c>
      <c r="G56316">
        <v>2.5000000000000001E-2</v>
      </c>
      <c r="H56316" t="s">
        <v>16155</v>
      </c>
      <c r="I56316" s="1">
        <v>45394</v>
      </c>
      <c r="J56316" t="s">
        <v>16152</v>
      </c>
      <c r="K56316">
        <v>489422</v>
      </c>
      <c r="L56316" t="s">
        <v>16153</v>
      </c>
    </row>
    <row r="56317" spans="1:12" x14ac:dyDescent="0.3">
      <c r="A56317" t="s">
        <v>37345</v>
      </c>
      <c r="B56317" t="s">
        <v>5070</v>
      </c>
      <c r="C56317" t="s">
        <v>16029</v>
      </c>
      <c r="D56317">
        <v>36</v>
      </c>
      <c r="E56317">
        <v>104.11</v>
      </c>
      <c r="F56317">
        <v>62.465999999999994</v>
      </c>
      <c r="G56317">
        <v>2.5000000000000001E-2</v>
      </c>
      <c r="H56317" t="s">
        <v>16158</v>
      </c>
      <c r="I56317" s="1">
        <v>45497</v>
      </c>
      <c r="J56317" t="s">
        <v>37106</v>
      </c>
      <c r="K56317">
        <v>591757</v>
      </c>
      <c r="L56317" t="s">
        <v>16153</v>
      </c>
    </row>
    <row r="56318" spans="1:12" x14ac:dyDescent="0.3">
      <c r="A56318" t="s">
        <v>37346</v>
      </c>
      <c r="B56318" t="s">
        <v>14054</v>
      </c>
      <c r="C56318" t="s">
        <v>15831</v>
      </c>
      <c r="D56318">
        <v>34</v>
      </c>
      <c r="E56318">
        <v>123.68</v>
      </c>
      <c r="F56318">
        <v>74.207999999999998</v>
      </c>
      <c r="G56318">
        <v>2.5000000000000001E-2</v>
      </c>
      <c r="H56318" t="s">
        <v>16158</v>
      </c>
      <c r="I56318" s="1">
        <v>45366</v>
      </c>
      <c r="J56318" t="s">
        <v>16152</v>
      </c>
      <c r="K56318">
        <v>27263</v>
      </c>
      <c r="L56318" t="s">
        <v>16156</v>
      </c>
    </row>
    <row r="56319" spans="1:12" x14ac:dyDescent="0.3">
      <c r="A56319" t="s">
        <v>37347</v>
      </c>
      <c r="B56319" t="s">
        <v>955</v>
      </c>
      <c r="C56319" t="s">
        <v>15418</v>
      </c>
      <c r="D56319">
        <v>36</v>
      </c>
      <c r="E56319">
        <v>460.86</v>
      </c>
      <c r="F56319">
        <v>276.51600000000002</v>
      </c>
      <c r="G56319">
        <v>0.2</v>
      </c>
      <c r="H56319" t="s">
        <v>16158</v>
      </c>
      <c r="I56319" s="1">
        <v>45583</v>
      </c>
      <c r="J56319" t="s">
        <v>37106</v>
      </c>
      <c r="K56319">
        <v>61620</v>
      </c>
      <c r="L56319" t="s">
        <v>16156</v>
      </c>
    </row>
    <row r="56320" spans="1:12" x14ac:dyDescent="0.3">
      <c r="A56320" t="s">
        <v>37348</v>
      </c>
      <c r="B56320" t="s">
        <v>2580</v>
      </c>
      <c r="C56320" t="s">
        <v>15859</v>
      </c>
      <c r="D56320">
        <v>38</v>
      </c>
      <c r="E56320">
        <v>66.05</v>
      </c>
      <c r="F56320">
        <v>39.629999999999995</v>
      </c>
      <c r="G56320">
        <v>1.4999999999999999E-2</v>
      </c>
      <c r="H56320" t="s">
        <v>16161</v>
      </c>
      <c r="I56320" s="1">
        <v>45556</v>
      </c>
      <c r="J56320" t="s">
        <v>16152</v>
      </c>
      <c r="K56320">
        <v>310427</v>
      </c>
      <c r="L56320" t="s">
        <v>16153</v>
      </c>
    </row>
    <row r="56321" spans="1:12" x14ac:dyDescent="0.3">
      <c r="A56321" t="s">
        <v>37349</v>
      </c>
      <c r="B56321" t="s">
        <v>7983</v>
      </c>
      <c r="C56321" t="s">
        <v>15545</v>
      </c>
      <c r="D56321">
        <v>1</v>
      </c>
      <c r="E56321">
        <v>278.33999999999997</v>
      </c>
      <c r="F56321">
        <v>167.00399999999999</v>
      </c>
      <c r="G56321">
        <v>2.5000000000000001E-2</v>
      </c>
      <c r="H56321" t="s">
        <v>16151</v>
      </c>
      <c r="I56321" s="1">
        <v>45313</v>
      </c>
      <c r="J56321" t="s">
        <v>37106</v>
      </c>
      <c r="K56321">
        <v>706619</v>
      </c>
      <c r="L56321" t="s">
        <v>16153</v>
      </c>
    </row>
    <row r="56322" spans="1:12" x14ac:dyDescent="0.3">
      <c r="A56322" t="s">
        <v>37350</v>
      </c>
      <c r="B56322" t="s">
        <v>13029</v>
      </c>
      <c r="C56322" t="s">
        <v>15481</v>
      </c>
      <c r="D56322">
        <v>3</v>
      </c>
      <c r="E56322">
        <v>235.68</v>
      </c>
      <c r="F56322">
        <v>141.40799999999999</v>
      </c>
      <c r="G56322">
        <v>2.5000000000000001E-2</v>
      </c>
      <c r="H56322" t="s">
        <v>16155</v>
      </c>
      <c r="I56322" s="1">
        <v>45635</v>
      </c>
      <c r="J56322" t="s">
        <v>16152</v>
      </c>
      <c r="K56322">
        <v>326361</v>
      </c>
      <c r="L56322" t="s">
        <v>16156</v>
      </c>
    </row>
    <row r="56323" spans="1:12" x14ac:dyDescent="0.3">
      <c r="A56323" t="s">
        <v>37351</v>
      </c>
      <c r="B56323" t="s">
        <v>7535</v>
      </c>
      <c r="C56323" t="s">
        <v>15968</v>
      </c>
      <c r="D56323">
        <v>2</v>
      </c>
      <c r="E56323">
        <v>199.42</v>
      </c>
      <c r="F56323">
        <v>119.652</v>
      </c>
      <c r="G56323">
        <v>2.5000000000000001E-2</v>
      </c>
      <c r="H56323" t="s">
        <v>16161</v>
      </c>
      <c r="I56323" s="1">
        <v>45370</v>
      </c>
      <c r="J56323" t="s">
        <v>16152</v>
      </c>
      <c r="K56323">
        <v>780138</v>
      </c>
      <c r="L56323" t="s">
        <v>16153</v>
      </c>
    </row>
    <row r="56324" spans="1:12" x14ac:dyDescent="0.3">
      <c r="A56324" t="s">
        <v>37352</v>
      </c>
      <c r="B56324" t="s">
        <v>5870</v>
      </c>
      <c r="C56324" t="s">
        <v>15913</v>
      </c>
      <c r="D56324">
        <v>2</v>
      </c>
      <c r="E56324">
        <v>179.09</v>
      </c>
      <c r="F56324">
        <v>107.45399999999999</v>
      </c>
      <c r="G56324">
        <v>2.5000000000000001E-2</v>
      </c>
      <c r="H56324" t="s">
        <v>16151</v>
      </c>
      <c r="I56324" s="1">
        <v>45301</v>
      </c>
      <c r="J56324" t="s">
        <v>16152</v>
      </c>
      <c r="K56324">
        <v>93281</v>
      </c>
      <c r="L56324" t="s">
        <v>16153</v>
      </c>
    </row>
    <row r="56325" spans="1:12" x14ac:dyDescent="0.3">
      <c r="A56325" t="s">
        <v>37353</v>
      </c>
      <c r="B56325" t="s">
        <v>614</v>
      </c>
      <c r="C56325" t="s">
        <v>15579</v>
      </c>
      <c r="D56325">
        <v>38</v>
      </c>
      <c r="E56325">
        <v>350.05</v>
      </c>
      <c r="F56325">
        <v>210.03</v>
      </c>
      <c r="G56325">
        <v>0.2</v>
      </c>
      <c r="H56325" t="s">
        <v>16161</v>
      </c>
      <c r="I56325" s="1">
        <v>45467</v>
      </c>
      <c r="J56325" t="s">
        <v>16152</v>
      </c>
      <c r="K56325">
        <v>166621</v>
      </c>
      <c r="L56325" t="s">
        <v>16156</v>
      </c>
    </row>
    <row r="56326" spans="1:12" x14ac:dyDescent="0.3">
      <c r="A56326" t="s">
        <v>37354</v>
      </c>
      <c r="B56326" t="s">
        <v>13820</v>
      </c>
      <c r="C56326" t="s">
        <v>15227</v>
      </c>
      <c r="D56326">
        <v>36</v>
      </c>
      <c r="E56326">
        <v>197.98</v>
      </c>
      <c r="F56326">
        <v>118.78799999999998</v>
      </c>
      <c r="G56326">
        <v>2.5000000000000001E-2</v>
      </c>
      <c r="H56326" t="s">
        <v>16161</v>
      </c>
      <c r="I56326" s="1">
        <v>45369</v>
      </c>
      <c r="J56326" t="s">
        <v>16152</v>
      </c>
      <c r="K56326">
        <v>792172</v>
      </c>
      <c r="L56326" t="s">
        <v>16156</v>
      </c>
    </row>
    <row r="56327" spans="1:12" x14ac:dyDescent="0.3">
      <c r="A56327" t="s">
        <v>37355</v>
      </c>
      <c r="B56327" t="s">
        <v>13179</v>
      </c>
      <c r="C56327" t="s">
        <v>15399</v>
      </c>
      <c r="D56327">
        <v>2</v>
      </c>
      <c r="E56327">
        <v>466.12</v>
      </c>
      <c r="F56327">
        <v>279.67199999999997</v>
      </c>
      <c r="G56327">
        <v>0.2</v>
      </c>
      <c r="H56327" t="s">
        <v>16161</v>
      </c>
      <c r="I56327" s="1">
        <v>45355</v>
      </c>
      <c r="J56327" t="s">
        <v>37106</v>
      </c>
      <c r="K56327">
        <v>273271</v>
      </c>
      <c r="L56327" t="s">
        <v>16153</v>
      </c>
    </row>
    <row r="56328" spans="1:12" x14ac:dyDescent="0.3">
      <c r="A56328" t="s">
        <v>37356</v>
      </c>
      <c r="B56328" t="s">
        <v>13907</v>
      </c>
      <c r="C56328" t="s">
        <v>15857</v>
      </c>
      <c r="D56328">
        <v>39</v>
      </c>
      <c r="E56328">
        <v>128.6</v>
      </c>
      <c r="F56328">
        <v>77.16</v>
      </c>
      <c r="G56328">
        <v>2.5000000000000001E-2</v>
      </c>
      <c r="H56328" t="s">
        <v>16158</v>
      </c>
      <c r="I56328" s="1">
        <v>45483</v>
      </c>
      <c r="J56328" t="s">
        <v>16152</v>
      </c>
      <c r="K56328">
        <v>722223</v>
      </c>
      <c r="L56328" t="s">
        <v>16153</v>
      </c>
    </row>
    <row r="56329" spans="1:12" x14ac:dyDescent="0.3">
      <c r="A56329" t="s">
        <v>37357</v>
      </c>
      <c r="B56329" t="s">
        <v>3586</v>
      </c>
      <c r="C56329" t="s">
        <v>15380</v>
      </c>
      <c r="D56329">
        <v>35</v>
      </c>
      <c r="E56329">
        <v>145.22</v>
      </c>
      <c r="F56329">
        <v>87.131999999999991</v>
      </c>
      <c r="G56329">
        <v>2.5000000000000001E-2</v>
      </c>
      <c r="H56329" t="s">
        <v>16158</v>
      </c>
      <c r="I56329" s="1">
        <v>45640</v>
      </c>
      <c r="J56329" t="s">
        <v>16152</v>
      </c>
      <c r="K56329">
        <v>713608</v>
      </c>
      <c r="L56329" t="s">
        <v>16153</v>
      </c>
    </row>
    <row r="56330" spans="1:12" x14ac:dyDescent="0.3">
      <c r="A56330" t="s">
        <v>37358</v>
      </c>
      <c r="B56330" t="s">
        <v>12629</v>
      </c>
      <c r="C56330" t="s">
        <v>15846</v>
      </c>
      <c r="D56330">
        <v>38</v>
      </c>
      <c r="E56330">
        <v>454.33</v>
      </c>
      <c r="F56330">
        <v>272.59799999999996</v>
      </c>
      <c r="G56330">
        <v>0.2</v>
      </c>
      <c r="H56330" t="s">
        <v>16151</v>
      </c>
      <c r="I56330" s="1">
        <v>45370</v>
      </c>
      <c r="J56330" t="s">
        <v>16152</v>
      </c>
      <c r="K56330">
        <v>118691</v>
      </c>
      <c r="L56330" t="s">
        <v>16156</v>
      </c>
    </row>
    <row r="56331" spans="1:12" x14ac:dyDescent="0.3">
      <c r="A56331" t="s">
        <v>37359</v>
      </c>
      <c r="B56331" t="s">
        <v>7670</v>
      </c>
      <c r="C56331" t="s">
        <v>15223</v>
      </c>
      <c r="D56331">
        <v>40</v>
      </c>
      <c r="E56331">
        <v>436.22</v>
      </c>
      <c r="F56331">
        <v>261.73200000000003</v>
      </c>
      <c r="G56331">
        <v>0.2</v>
      </c>
      <c r="H56331" t="s">
        <v>16151</v>
      </c>
      <c r="I56331" s="1">
        <v>45577</v>
      </c>
      <c r="J56331" t="s">
        <v>37106</v>
      </c>
      <c r="K56331">
        <v>350014</v>
      </c>
      <c r="L56331" t="s">
        <v>16156</v>
      </c>
    </row>
    <row r="56332" spans="1:12" x14ac:dyDescent="0.3">
      <c r="A56332" t="s">
        <v>37360</v>
      </c>
      <c r="B56332" t="s">
        <v>2102</v>
      </c>
      <c r="C56332" t="s">
        <v>16004</v>
      </c>
      <c r="D56332">
        <v>34</v>
      </c>
      <c r="E56332">
        <v>316.58999999999997</v>
      </c>
      <c r="F56332">
        <v>189.95400000000001</v>
      </c>
      <c r="G56332">
        <v>0.2</v>
      </c>
      <c r="H56332" t="s">
        <v>16151</v>
      </c>
      <c r="I56332" s="1">
        <v>45433</v>
      </c>
      <c r="J56332" t="s">
        <v>16152</v>
      </c>
      <c r="K56332">
        <v>180758</v>
      </c>
      <c r="L56332" t="s">
        <v>16153</v>
      </c>
    </row>
    <row r="56333" spans="1:12" x14ac:dyDescent="0.3">
      <c r="A56333" t="s">
        <v>37361</v>
      </c>
      <c r="B56333" t="s">
        <v>14210</v>
      </c>
      <c r="C56333" t="s">
        <v>16111</v>
      </c>
      <c r="D56333">
        <v>38</v>
      </c>
      <c r="E56333">
        <v>116.85</v>
      </c>
      <c r="F56333">
        <v>70.11</v>
      </c>
      <c r="G56333">
        <v>2.5000000000000001E-2</v>
      </c>
      <c r="H56333" t="s">
        <v>16161</v>
      </c>
      <c r="I56333" s="1">
        <v>45651</v>
      </c>
      <c r="J56333" t="s">
        <v>16152</v>
      </c>
      <c r="K56333">
        <v>337069</v>
      </c>
      <c r="L56333" t="s">
        <v>16153</v>
      </c>
    </row>
    <row r="56334" spans="1:12" x14ac:dyDescent="0.3">
      <c r="A56334" t="s">
        <v>37362</v>
      </c>
      <c r="B56334" t="s">
        <v>7649</v>
      </c>
      <c r="C56334" t="s">
        <v>15553</v>
      </c>
      <c r="D56334">
        <v>2</v>
      </c>
      <c r="E56334">
        <v>397.58</v>
      </c>
      <c r="F56334">
        <v>238.54799999999997</v>
      </c>
      <c r="G56334">
        <v>0.2</v>
      </c>
      <c r="H56334" t="s">
        <v>16161</v>
      </c>
      <c r="I56334" s="1">
        <v>45493</v>
      </c>
      <c r="J56334" t="s">
        <v>16152</v>
      </c>
      <c r="K56334">
        <v>4687</v>
      </c>
      <c r="L56334" t="s">
        <v>16153</v>
      </c>
    </row>
    <row r="56335" spans="1:12" x14ac:dyDescent="0.3">
      <c r="A56335" t="s">
        <v>37363</v>
      </c>
      <c r="B56335" t="s">
        <v>4188</v>
      </c>
      <c r="C56335" t="s">
        <v>15370</v>
      </c>
      <c r="D56335">
        <v>2</v>
      </c>
      <c r="E56335">
        <v>36.11</v>
      </c>
      <c r="F56335">
        <v>21.666</v>
      </c>
      <c r="G56335">
        <v>1.4999999999999999E-2</v>
      </c>
      <c r="H56335" t="s">
        <v>16151</v>
      </c>
      <c r="I56335" s="1">
        <v>45515</v>
      </c>
      <c r="J56335" t="s">
        <v>37106</v>
      </c>
      <c r="K56335">
        <v>767079</v>
      </c>
      <c r="L56335" t="s">
        <v>16153</v>
      </c>
    </row>
    <row r="56336" spans="1:12" x14ac:dyDescent="0.3">
      <c r="A56336" t="s">
        <v>37364</v>
      </c>
      <c r="B56336" t="s">
        <v>13445</v>
      </c>
      <c r="C56336" t="s">
        <v>15851</v>
      </c>
      <c r="D56336">
        <v>3</v>
      </c>
      <c r="E56336">
        <v>220.74</v>
      </c>
      <c r="F56336">
        <v>132.44399999999999</v>
      </c>
      <c r="G56336">
        <v>2.5000000000000001E-2</v>
      </c>
      <c r="H56336" t="s">
        <v>16151</v>
      </c>
      <c r="I56336" s="1">
        <v>45515</v>
      </c>
      <c r="J56336" t="s">
        <v>16152</v>
      </c>
      <c r="K56336">
        <v>413453</v>
      </c>
      <c r="L56336" t="s">
        <v>16156</v>
      </c>
    </row>
    <row r="56337" spans="1:12" x14ac:dyDescent="0.3">
      <c r="A56337" t="s">
        <v>37365</v>
      </c>
      <c r="B56337" t="s">
        <v>4541</v>
      </c>
      <c r="C56337" t="s">
        <v>16064</v>
      </c>
      <c r="D56337">
        <v>40</v>
      </c>
      <c r="E56337">
        <v>441.18</v>
      </c>
      <c r="F56337">
        <v>264.70799999999997</v>
      </c>
      <c r="G56337">
        <v>0.2</v>
      </c>
      <c r="H56337" t="s">
        <v>16158</v>
      </c>
      <c r="I56337" s="1">
        <v>45373</v>
      </c>
      <c r="J56337" t="s">
        <v>37106</v>
      </c>
      <c r="K56337">
        <v>705819</v>
      </c>
      <c r="L56337" t="s">
        <v>16156</v>
      </c>
    </row>
    <row r="56338" spans="1:12" x14ac:dyDescent="0.3">
      <c r="A56338" t="s">
        <v>37366</v>
      </c>
      <c r="B56338" t="s">
        <v>8033</v>
      </c>
      <c r="C56338" t="s">
        <v>15867</v>
      </c>
      <c r="D56338">
        <v>40</v>
      </c>
      <c r="E56338">
        <v>337.79</v>
      </c>
      <c r="F56338">
        <v>202.67400000000001</v>
      </c>
      <c r="G56338">
        <v>0.2</v>
      </c>
      <c r="H56338" t="s">
        <v>16151</v>
      </c>
      <c r="I56338" s="1">
        <v>45545</v>
      </c>
      <c r="J56338" t="s">
        <v>37106</v>
      </c>
      <c r="K56338">
        <v>70473</v>
      </c>
      <c r="L56338" t="s">
        <v>16153</v>
      </c>
    </row>
    <row r="56339" spans="1:12" x14ac:dyDescent="0.3">
      <c r="A56339" t="s">
        <v>37367</v>
      </c>
      <c r="B56339" t="s">
        <v>13412</v>
      </c>
      <c r="C56339" t="s">
        <v>16134</v>
      </c>
      <c r="D56339">
        <v>37</v>
      </c>
      <c r="E56339">
        <v>224.98</v>
      </c>
      <c r="F56339">
        <v>134.988</v>
      </c>
      <c r="G56339">
        <v>2.5000000000000001E-2</v>
      </c>
      <c r="H56339" t="s">
        <v>16151</v>
      </c>
      <c r="I56339" s="1">
        <v>45464</v>
      </c>
      <c r="J56339" t="s">
        <v>16152</v>
      </c>
      <c r="K56339">
        <v>404005</v>
      </c>
      <c r="L56339" t="s">
        <v>16153</v>
      </c>
    </row>
    <row r="56340" spans="1:12" x14ac:dyDescent="0.3">
      <c r="A56340" t="s">
        <v>37368</v>
      </c>
      <c r="B56340" t="s">
        <v>8268</v>
      </c>
      <c r="C56340" t="s">
        <v>15393</v>
      </c>
      <c r="D56340">
        <v>38</v>
      </c>
      <c r="E56340">
        <v>131.11000000000001</v>
      </c>
      <c r="F56340">
        <v>78.666000000000011</v>
      </c>
      <c r="G56340">
        <v>2.5000000000000001E-2</v>
      </c>
      <c r="H56340" t="s">
        <v>16155</v>
      </c>
      <c r="I56340" s="1">
        <v>45636</v>
      </c>
      <c r="J56340" t="s">
        <v>37106</v>
      </c>
      <c r="K56340">
        <v>258964</v>
      </c>
      <c r="L56340" t="s">
        <v>16156</v>
      </c>
    </row>
    <row r="56341" spans="1:12" x14ac:dyDescent="0.3">
      <c r="A56341" t="s">
        <v>37369</v>
      </c>
      <c r="B56341" t="s">
        <v>3855</v>
      </c>
      <c r="C56341" t="s">
        <v>15988</v>
      </c>
      <c r="D56341">
        <v>35</v>
      </c>
      <c r="E56341">
        <v>248.54</v>
      </c>
      <c r="F56341">
        <v>149.124</v>
      </c>
      <c r="G56341">
        <v>2.5000000000000001E-2</v>
      </c>
      <c r="H56341" t="s">
        <v>16155</v>
      </c>
      <c r="I56341" s="1">
        <v>45525</v>
      </c>
      <c r="J56341" t="s">
        <v>37106</v>
      </c>
      <c r="K56341">
        <v>448692</v>
      </c>
      <c r="L56341" t="s">
        <v>16153</v>
      </c>
    </row>
    <row r="56342" spans="1:12" x14ac:dyDescent="0.3">
      <c r="A56342" t="s">
        <v>37370</v>
      </c>
      <c r="B56342" t="s">
        <v>5521</v>
      </c>
      <c r="C56342" t="s">
        <v>15879</v>
      </c>
      <c r="D56342">
        <v>34</v>
      </c>
      <c r="E56342">
        <v>341.38</v>
      </c>
      <c r="F56342">
        <v>204.828</v>
      </c>
      <c r="G56342">
        <v>0.2</v>
      </c>
      <c r="H56342" t="s">
        <v>16161</v>
      </c>
      <c r="I56342" s="1">
        <v>45302</v>
      </c>
      <c r="J56342" t="s">
        <v>16152</v>
      </c>
      <c r="K56342">
        <v>766287</v>
      </c>
      <c r="L56342" t="s">
        <v>16153</v>
      </c>
    </row>
    <row r="56343" spans="1:12" x14ac:dyDescent="0.3">
      <c r="A56343" t="s">
        <v>37371</v>
      </c>
      <c r="B56343" t="s">
        <v>13109</v>
      </c>
      <c r="C56343" t="s">
        <v>15842</v>
      </c>
      <c r="D56343">
        <v>3</v>
      </c>
      <c r="E56343">
        <v>288.04000000000002</v>
      </c>
      <c r="F56343">
        <v>172.82400000000001</v>
      </c>
      <c r="G56343">
        <v>2.5000000000000001E-2</v>
      </c>
      <c r="H56343" t="s">
        <v>16161</v>
      </c>
      <c r="I56343" s="1">
        <v>45494</v>
      </c>
      <c r="J56343" t="s">
        <v>16152</v>
      </c>
      <c r="K56343">
        <v>587207</v>
      </c>
      <c r="L56343" t="s">
        <v>16156</v>
      </c>
    </row>
    <row r="56344" spans="1:12" x14ac:dyDescent="0.3">
      <c r="A56344" t="s">
        <v>37372</v>
      </c>
      <c r="B56344" t="s">
        <v>4508</v>
      </c>
      <c r="C56344" t="s">
        <v>15370</v>
      </c>
      <c r="D56344">
        <v>34</v>
      </c>
      <c r="E56344">
        <v>32.15</v>
      </c>
      <c r="F56344">
        <v>19.29</v>
      </c>
      <c r="G56344">
        <v>1.4999999999999999E-2</v>
      </c>
      <c r="H56344" t="s">
        <v>16155</v>
      </c>
      <c r="I56344" s="1">
        <v>45344</v>
      </c>
      <c r="J56344" t="s">
        <v>16152</v>
      </c>
      <c r="K56344">
        <v>988921</v>
      </c>
      <c r="L56344" t="s">
        <v>16153</v>
      </c>
    </row>
    <row r="56345" spans="1:12" x14ac:dyDescent="0.3">
      <c r="A56345" t="s">
        <v>37373</v>
      </c>
      <c r="B56345" t="s">
        <v>4140</v>
      </c>
      <c r="C56345" t="s">
        <v>15132</v>
      </c>
      <c r="D56345">
        <v>36</v>
      </c>
      <c r="E56345">
        <v>462.95</v>
      </c>
      <c r="F56345">
        <v>277.77</v>
      </c>
      <c r="G56345">
        <v>0.2</v>
      </c>
      <c r="H56345" t="s">
        <v>16151</v>
      </c>
      <c r="I56345" s="1">
        <v>45353</v>
      </c>
      <c r="J56345" t="s">
        <v>16152</v>
      </c>
      <c r="K56345">
        <v>882035</v>
      </c>
      <c r="L56345" t="s">
        <v>16153</v>
      </c>
    </row>
    <row r="56346" spans="1:12" x14ac:dyDescent="0.3">
      <c r="A56346" t="s">
        <v>37374</v>
      </c>
      <c r="B56346" t="s">
        <v>6377</v>
      </c>
      <c r="C56346" t="s">
        <v>16118</v>
      </c>
      <c r="D56346">
        <v>37</v>
      </c>
      <c r="E56346">
        <v>259.70999999999998</v>
      </c>
      <c r="F56346">
        <v>155.82599999999999</v>
      </c>
      <c r="G56346">
        <v>2.5000000000000001E-2</v>
      </c>
      <c r="H56346" t="s">
        <v>16158</v>
      </c>
      <c r="I56346" s="1">
        <v>45647</v>
      </c>
      <c r="J56346" t="s">
        <v>37106</v>
      </c>
      <c r="K56346">
        <v>100182</v>
      </c>
      <c r="L56346" t="s">
        <v>16156</v>
      </c>
    </row>
    <row r="56347" spans="1:12" x14ac:dyDescent="0.3">
      <c r="A56347" t="s">
        <v>37375</v>
      </c>
      <c r="B56347" t="s">
        <v>2133</v>
      </c>
      <c r="C56347" t="s">
        <v>15846</v>
      </c>
      <c r="D56347">
        <v>36</v>
      </c>
      <c r="E56347">
        <v>91.66</v>
      </c>
      <c r="F56347">
        <v>54.995999999999995</v>
      </c>
      <c r="G56347">
        <v>1.4999999999999999E-2</v>
      </c>
      <c r="H56347" t="s">
        <v>16155</v>
      </c>
      <c r="I56347" s="1">
        <v>45500</v>
      </c>
      <c r="J56347" t="s">
        <v>16152</v>
      </c>
      <c r="K56347">
        <v>462006</v>
      </c>
      <c r="L56347" t="s">
        <v>16153</v>
      </c>
    </row>
    <row r="56348" spans="1:12" x14ac:dyDescent="0.3">
      <c r="A56348" t="s">
        <v>37376</v>
      </c>
      <c r="B56348" t="s">
        <v>13395</v>
      </c>
      <c r="C56348" t="s">
        <v>15707</v>
      </c>
      <c r="D56348">
        <v>39</v>
      </c>
      <c r="E56348">
        <v>288.44</v>
      </c>
      <c r="F56348">
        <v>173.06399999999999</v>
      </c>
      <c r="G56348">
        <v>2.5000000000000001E-2</v>
      </c>
      <c r="H56348" t="s">
        <v>16155</v>
      </c>
      <c r="I56348" s="1">
        <v>45537</v>
      </c>
      <c r="J56348" t="s">
        <v>16152</v>
      </c>
      <c r="K56348">
        <v>491900</v>
      </c>
      <c r="L56348" t="s">
        <v>16156</v>
      </c>
    </row>
    <row r="56349" spans="1:12" x14ac:dyDescent="0.3">
      <c r="A56349" t="s">
        <v>37377</v>
      </c>
      <c r="B56349" t="s">
        <v>4209</v>
      </c>
      <c r="C56349" t="s">
        <v>15757</v>
      </c>
      <c r="D56349">
        <v>37</v>
      </c>
      <c r="E56349">
        <v>334.44</v>
      </c>
      <c r="F56349">
        <v>200.66399999999999</v>
      </c>
      <c r="G56349">
        <v>0.2</v>
      </c>
      <c r="H56349" t="s">
        <v>16155</v>
      </c>
      <c r="I56349" s="1">
        <v>45402</v>
      </c>
      <c r="J56349" t="s">
        <v>37106</v>
      </c>
      <c r="K56349">
        <v>706438</v>
      </c>
      <c r="L56349" t="s">
        <v>16156</v>
      </c>
    </row>
    <row r="56350" spans="1:12" x14ac:dyDescent="0.3">
      <c r="A56350" t="s">
        <v>37378</v>
      </c>
      <c r="B56350" t="s">
        <v>11396</v>
      </c>
      <c r="C56350" t="s">
        <v>15814</v>
      </c>
      <c r="D56350">
        <v>39</v>
      </c>
      <c r="E56350">
        <v>76.75</v>
      </c>
      <c r="F56350">
        <v>46.05</v>
      </c>
      <c r="G56350">
        <v>1.4999999999999999E-2</v>
      </c>
      <c r="H56350" t="s">
        <v>16158</v>
      </c>
      <c r="I56350" s="1">
        <v>45634</v>
      </c>
      <c r="J56350" t="s">
        <v>37106</v>
      </c>
      <c r="K56350">
        <v>323617</v>
      </c>
      <c r="L56350" t="s">
        <v>16156</v>
      </c>
    </row>
    <row r="56351" spans="1:12" x14ac:dyDescent="0.3">
      <c r="A56351" t="s">
        <v>37379</v>
      </c>
      <c r="B56351" t="s">
        <v>3376</v>
      </c>
      <c r="C56351" t="s">
        <v>15285</v>
      </c>
      <c r="D56351">
        <v>36</v>
      </c>
      <c r="E56351">
        <v>340.29</v>
      </c>
      <c r="F56351">
        <v>204.17400000000001</v>
      </c>
      <c r="G56351">
        <v>0.2</v>
      </c>
      <c r="H56351" t="s">
        <v>16161</v>
      </c>
      <c r="I56351" s="1">
        <v>45306</v>
      </c>
      <c r="J56351" t="s">
        <v>16152</v>
      </c>
      <c r="K56351">
        <v>295602</v>
      </c>
      <c r="L56351" t="s">
        <v>16156</v>
      </c>
    </row>
    <row r="56352" spans="1:12" x14ac:dyDescent="0.3">
      <c r="A56352" t="s">
        <v>37380</v>
      </c>
      <c r="B56352" t="s">
        <v>9039</v>
      </c>
      <c r="C56352" t="s">
        <v>15644</v>
      </c>
      <c r="D56352">
        <v>1</v>
      </c>
      <c r="E56352">
        <v>273.98</v>
      </c>
      <c r="F56352">
        <v>164.38800000000001</v>
      </c>
      <c r="G56352">
        <v>2.5000000000000001E-2</v>
      </c>
      <c r="H56352" t="s">
        <v>16155</v>
      </c>
      <c r="I56352" s="1">
        <v>45339</v>
      </c>
      <c r="J56352" t="s">
        <v>37106</v>
      </c>
      <c r="K56352">
        <v>102615</v>
      </c>
      <c r="L56352" t="s">
        <v>16153</v>
      </c>
    </row>
    <row r="56353" spans="1:12" x14ac:dyDescent="0.3">
      <c r="A56353" t="s">
        <v>37381</v>
      </c>
      <c r="B56353" t="s">
        <v>7123</v>
      </c>
      <c r="C56353" t="s">
        <v>15565</v>
      </c>
      <c r="D56353">
        <v>2</v>
      </c>
      <c r="E56353">
        <v>467.35</v>
      </c>
      <c r="F56353">
        <v>280.41000000000003</v>
      </c>
      <c r="G56353">
        <v>0.2</v>
      </c>
      <c r="H56353" t="s">
        <v>16155</v>
      </c>
      <c r="I56353" s="1">
        <v>45475</v>
      </c>
      <c r="J56353" t="s">
        <v>37106</v>
      </c>
      <c r="K56353">
        <v>319866</v>
      </c>
      <c r="L56353" t="s">
        <v>16153</v>
      </c>
    </row>
    <row r="56354" spans="1:12" x14ac:dyDescent="0.3">
      <c r="A56354" t="s">
        <v>37382</v>
      </c>
      <c r="B56354" t="s">
        <v>12105</v>
      </c>
      <c r="C56354" t="s">
        <v>15473</v>
      </c>
      <c r="D56354">
        <v>35</v>
      </c>
      <c r="E56354">
        <v>205.76</v>
      </c>
      <c r="F56354">
        <v>123.456</v>
      </c>
      <c r="G56354">
        <v>2.5000000000000001E-2</v>
      </c>
      <c r="H56354" t="s">
        <v>16161</v>
      </c>
      <c r="I56354" s="1">
        <v>45563</v>
      </c>
      <c r="J56354" t="s">
        <v>16152</v>
      </c>
      <c r="K56354">
        <v>934397</v>
      </c>
      <c r="L56354" t="s">
        <v>16156</v>
      </c>
    </row>
    <row r="56355" spans="1:12" x14ac:dyDescent="0.3">
      <c r="A56355" t="s">
        <v>37383</v>
      </c>
      <c r="B56355" t="s">
        <v>14051</v>
      </c>
      <c r="C56355" t="s">
        <v>15187</v>
      </c>
      <c r="D56355">
        <v>40</v>
      </c>
      <c r="E56355">
        <v>366.7</v>
      </c>
      <c r="F56355">
        <v>220.02</v>
      </c>
      <c r="G56355">
        <v>0.2</v>
      </c>
      <c r="H56355" t="s">
        <v>16161</v>
      </c>
      <c r="I56355" s="1">
        <v>45489</v>
      </c>
      <c r="J56355" t="s">
        <v>37106</v>
      </c>
      <c r="K56355">
        <v>242124</v>
      </c>
      <c r="L56355" t="s">
        <v>16153</v>
      </c>
    </row>
    <row r="56356" spans="1:12" x14ac:dyDescent="0.3">
      <c r="A56356" t="s">
        <v>37384</v>
      </c>
      <c r="B56356" t="s">
        <v>4782</v>
      </c>
      <c r="C56356" t="s">
        <v>15321</v>
      </c>
      <c r="D56356">
        <v>36</v>
      </c>
      <c r="E56356">
        <v>109.19</v>
      </c>
      <c r="F56356">
        <v>65.513999999999996</v>
      </c>
      <c r="G56356">
        <v>2.5000000000000001E-2</v>
      </c>
      <c r="H56356" t="s">
        <v>16151</v>
      </c>
      <c r="I56356" s="1">
        <v>45603</v>
      </c>
      <c r="J56356" t="s">
        <v>16152</v>
      </c>
      <c r="K56356">
        <v>894687</v>
      </c>
      <c r="L56356" t="s">
        <v>16156</v>
      </c>
    </row>
    <row r="56357" spans="1:12" x14ac:dyDescent="0.3">
      <c r="A56357" t="s">
        <v>37385</v>
      </c>
      <c r="B56357" t="s">
        <v>9936</v>
      </c>
      <c r="C56357" t="s">
        <v>15385</v>
      </c>
      <c r="D56357">
        <v>1</v>
      </c>
      <c r="E56357">
        <v>178.74</v>
      </c>
      <c r="F56357">
        <v>107.244</v>
      </c>
      <c r="G56357">
        <v>2.5000000000000001E-2</v>
      </c>
      <c r="H56357" t="s">
        <v>16151</v>
      </c>
      <c r="I56357" s="1">
        <v>45314</v>
      </c>
      <c r="J56357" t="s">
        <v>16152</v>
      </c>
      <c r="K56357">
        <v>19366</v>
      </c>
      <c r="L56357" t="s">
        <v>16153</v>
      </c>
    </row>
    <row r="56358" spans="1:12" x14ac:dyDescent="0.3">
      <c r="A56358" t="s">
        <v>37386</v>
      </c>
      <c r="B56358" t="s">
        <v>12047</v>
      </c>
      <c r="C56358" t="s">
        <v>16042</v>
      </c>
      <c r="D56358">
        <v>40</v>
      </c>
      <c r="E56358">
        <v>238.46</v>
      </c>
      <c r="F56358">
        <v>143.07599999999999</v>
      </c>
      <c r="G56358">
        <v>2.5000000000000001E-2</v>
      </c>
      <c r="H56358" t="s">
        <v>16161</v>
      </c>
      <c r="I56358" s="1">
        <v>45514</v>
      </c>
      <c r="J56358" t="s">
        <v>37106</v>
      </c>
      <c r="K56358">
        <v>303043</v>
      </c>
      <c r="L56358" t="s">
        <v>16156</v>
      </c>
    </row>
    <row r="56359" spans="1:12" x14ac:dyDescent="0.3">
      <c r="A56359" t="s">
        <v>37387</v>
      </c>
      <c r="B56359" t="s">
        <v>10645</v>
      </c>
      <c r="C56359" t="s">
        <v>15095</v>
      </c>
      <c r="D56359">
        <v>3</v>
      </c>
      <c r="E56359">
        <v>186.47</v>
      </c>
      <c r="F56359">
        <v>111.88200000000001</v>
      </c>
      <c r="G56359">
        <v>2.5000000000000001E-2</v>
      </c>
      <c r="H56359" t="s">
        <v>16161</v>
      </c>
      <c r="I56359" s="1">
        <v>45435</v>
      </c>
      <c r="J56359" t="s">
        <v>16152</v>
      </c>
      <c r="K56359">
        <v>547955</v>
      </c>
      <c r="L56359" t="s">
        <v>16153</v>
      </c>
    </row>
    <row r="56360" spans="1:12" x14ac:dyDescent="0.3">
      <c r="A56360" t="s">
        <v>37388</v>
      </c>
      <c r="B56360" t="s">
        <v>7598</v>
      </c>
      <c r="C56360" t="s">
        <v>15931</v>
      </c>
      <c r="D56360">
        <v>2</v>
      </c>
      <c r="E56360">
        <v>389.58</v>
      </c>
      <c r="F56360">
        <v>233.74799999999999</v>
      </c>
      <c r="G56360">
        <v>0.2</v>
      </c>
      <c r="H56360" t="s">
        <v>16158</v>
      </c>
      <c r="I56360" s="1">
        <v>45456</v>
      </c>
      <c r="J56360" t="s">
        <v>16152</v>
      </c>
      <c r="K56360">
        <v>890788</v>
      </c>
      <c r="L56360" t="s">
        <v>16153</v>
      </c>
    </row>
    <row r="56361" spans="1:12" x14ac:dyDescent="0.3">
      <c r="A56361" t="s">
        <v>37389</v>
      </c>
      <c r="B56361" t="s">
        <v>7571</v>
      </c>
      <c r="C56361" t="s">
        <v>15521</v>
      </c>
      <c r="D56361">
        <v>3</v>
      </c>
      <c r="E56361">
        <v>177.14</v>
      </c>
      <c r="F56361">
        <v>106.28400000000001</v>
      </c>
      <c r="G56361">
        <v>2.5000000000000001E-2</v>
      </c>
      <c r="H56361" t="s">
        <v>16158</v>
      </c>
      <c r="I56361" s="1">
        <v>45580</v>
      </c>
      <c r="J56361" t="s">
        <v>16152</v>
      </c>
      <c r="K56361">
        <v>988651</v>
      </c>
      <c r="L56361" t="s">
        <v>16153</v>
      </c>
    </row>
    <row r="56362" spans="1:12" x14ac:dyDescent="0.3">
      <c r="A56362" t="s">
        <v>37390</v>
      </c>
      <c r="B56362" t="s">
        <v>7724</v>
      </c>
      <c r="C56362" t="s">
        <v>15428</v>
      </c>
      <c r="D56362">
        <v>36</v>
      </c>
      <c r="E56362">
        <v>8.77</v>
      </c>
      <c r="F56362">
        <v>5.2619999999999996</v>
      </c>
      <c r="G56362">
        <v>0</v>
      </c>
      <c r="H56362" t="s">
        <v>16151</v>
      </c>
      <c r="I56362" s="1">
        <v>45602</v>
      </c>
      <c r="J56362" t="s">
        <v>16152</v>
      </c>
      <c r="K56362">
        <v>135530</v>
      </c>
      <c r="L56362" t="s">
        <v>16153</v>
      </c>
    </row>
    <row r="56363" spans="1:12" x14ac:dyDescent="0.3">
      <c r="A56363" t="s">
        <v>37391</v>
      </c>
      <c r="B56363" t="s">
        <v>1311</v>
      </c>
      <c r="C56363" t="s">
        <v>15315</v>
      </c>
      <c r="D56363">
        <v>40</v>
      </c>
      <c r="E56363">
        <v>249.7</v>
      </c>
      <c r="F56363">
        <v>149.82</v>
      </c>
      <c r="G56363">
        <v>2.5000000000000001E-2</v>
      </c>
      <c r="H56363" t="s">
        <v>16155</v>
      </c>
      <c r="I56363" s="1">
        <v>45570</v>
      </c>
      <c r="J56363" t="s">
        <v>37106</v>
      </c>
      <c r="K56363">
        <v>789074</v>
      </c>
      <c r="L56363" t="s">
        <v>16156</v>
      </c>
    </row>
    <row r="56364" spans="1:12" x14ac:dyDescent="0.3">
      <c r="A56364" t="s">
        <v>37392</v>
      </c>
      <c r="B56364" t="s">
        <v>8230</v>
      </c>
      <c r="C56364" t="s">
        <v>6404</v>
      </c>
      <c r="D56364">
        <v>1</v>
      </c>
      <c r="E56364">
        <v>26.72</v>
      </c>
      <c r="F56364">
        <v>16.032</v>
      </c>
      <c r="G56364">
        <v>1.4999999999999999E-2</v>
      </c>
      <c r="H56364" t="s">
        <v>16151</v>
      </c>
      <c r="I56364" s="1">
        <v>45407</v>
      </c>
      <c r="J56364" t="s">
        <v>16152</v>
      </c>
      <c r="K56364">
        <v>425687</v>
      </c>
      <c r="L56364" t="s">
        <v>16153</v>
      </c>
    </row>
    <row r="56365" spans="1:12" x14ac:dyDescent="0.3">
      <c r="A56365" t="s">
        <v>37393</v>
      </c>
      <c r="B56365" t="s">
        <v>2039</v>
      </c>
      <c r="C56365" t="s">
        <v>5032</v>
      </c>
      <c r="D56365">
        <v>36</v>
      </c>
      <c r="E56365">
        <v>37.590000000000003</v>
      </c>
      <c r="F56365">
        <v>22.553999999999998</v>
      </c>
      <c r="G56365">
        <v>1.4999999999999999E-2</v>
      </c>
      <c r="H56365" t="s">
        <v>16155</v>
      </c>
      <c r="I56365" s="1">
        <v>45363</v>
      </c>
      <c r="J56365" t="s">
        <v>16152</v>
      </c>
      <c r="K56365">
        <v>383740</v>
      </c>
      <c r="L56365" t="s">
        <v>16156</v>
      </c>
    </row>
    <row r="56366" spans="1:12" x14ac:dyDescent="0.3">
      <c r="A56366" t="s">
        <v>37394</v>
      </c>
      <c r="B56366" t="s">
        <v>1450</v>
      </c>
      <c r="C56366" t="s">
        <v>15923</v>
      </c>
      <c r="D56366">
        <v>40</v>
      </c>
      <c r="E56366">
        <v>179.42</v>
      </c>
      <c r="F56366">
        <v>107.652</v>
      </c>
      <c r="G56366">
        <v>2.5000000000000001E-2</v>
      </c>
      <c r="H56366" t="s">
        <v>16151</v>
      </c>
      <c r="I56366" s="1">
        <v>45345</v>
      </c>
      <c r="J56366" t="s">
        <v>16152</v>
      </c>
      <c r="K56366">
        <v>266344</v>
      </c>
      <c r="L56366" t="s">
        <v>16153</v>
      </c>
    </row>
    <row r="56367" spans="1:12" x14ac:dyDescent="0.3">
      <c r="A56367" t="s">
        <v>37395</v>
      </c>
      <c r="B56367" t="s">
        <v>5861</v>
      </c>
      <c r="C56367" t="s">
        <v>16052</v>
      </c>
      <c r="D56367">
        <v>1</v>
      </c>
      <c r="E56367">
        <v>127.16</v>
      </c>
      <c r="F56367">
        <v>76.296000000000006</v>
      </c>
      <c r="G56367">
        <v>2.5000000000000001E-2</v>
      </c>
      <c r="H56367" t="s">
        <v>16158</v>
      </c>
      <c r="I56367" s="1">
        <v>45545</v>
      </c>
      <c r="J56367" t="s">
        <v>16152</v>
      </c>
      <c r="K56367">
        <v>833745</v>
      </c>
      <c r="L56367" t="s">
        <v>16153</v>
      </c>
    </row>
    <row r="56368" spans="1:12" x14ac:dyDescent="0.3">
      <c r="A56368" t="s">
        <v>37396</v>
      </c>
      <c r="B56368" t="s">
        <v>14174</v>
      </c>
      <c r="C56368" t="s">
        <v>15767</v>
      </c>
      <c r="D56368">
        <v>36</v>
      </c>
      <c r="E56368">
        <v>464.41</v>
      </c>
      <c r="F56368">
        <v>278.64600000000002</v>
      </c>
      <c r="G56368">
        <v>0.2</v>
      </c>
      <c r="H56368" t="s">
        <v>16151</v>
      </c>
      <c r="I56368" s="1">
        <v>45404</v>
      </c>
      <c r="J56368" t="s">
        <v>37106</v>
      </c>
      <c r="K56368">
        <v>214423</v>
      </c>
      <c r="L56368" t="s">
        <v>16153</v>
      </c>
    </row>
    <row r="56369" spans="1:12" x14ac:dyDescent="0.3">
      <c r="A56369" t="s">
        <v>37397</v>
      </c>
      <c r="B56369" t="s">
        <v>5379</v>
      </c>
      <c r="C56369" t="s">
        <v>15685</v>
      </c>
      <c r="D56369">
        <v>37</v>
      </c>
      <c r="E56369">
        <v>123.37</v>
      </c>
      <c r="F56369">
        <v>74.022000000000006</v>
      </c>
      <c r="G56369">
        <v>2.5000000000000001E-2</v>
      </c>
      <c r="H56369" t="s">
        <v>16151</v>
      </c>
      <c r="I56369" s="1">
        <v>45474</v>
      </c>
      <c r="J56369" t="s">
        <v>37106</v>
      </c>
      <c r="K56369">
        <v>975254</v>
      </c>
      <c r="L56369" t="s">
        <v>16153</v>
      </c>
    </row>
    <row r="56370" spans="1:12" x14ac:dyDescent="0.3">
      <c r="A56370" t="s">
        <v>37398</v>
      </c>
      <c r="B56370" t="s">
        <v>7863</v>
      </c>
      <c r="C56370" t="s">
        <v>15303</v>
      </c>
      <c r="D56370">
        <v>1</v>
      </c>
      <c r="E56370">
        <v>296.33</v>
      </c>
      <c r="F56370">
        <v>177.79799999999997</v>
      </c>
      <c r="G56370">
        <v>2.5000000000000001E-2</v>
      </c>
      <c r="H56370" t="s">
        <v>16151</v>
      </c>
      <c r="I56370" s="1">
        <v>45605</v>
      </c>
      <c r="J56370" t="s">
        <v>16152</v>
      </c>
      <c r="K56370">
        <v>144880</v>
      </c>
      <c r="L56370" t="s">
        <v>16156</v>
      </c>
    </row>
    <row r="56371" spans="1:12" x14ac:dyDescent="0.3">
      <c r="A56371" t="s">
        <v>37399</v>
      </c>
      <c r="B56371" t="s">
        <v>13526</v>
      </c>
      <c r="C56371" t="s">
        <v>14518</v>
      </c>
      <c r="D56371">
        <v>38</v>
      </c>
      <c r="E56371">
        <v>423.74</v>
      </c>
      <c r="F56371">
        <v>254.244</v>
      </c>
      <c r="G56371">
        <v>0.2</v>
      </c>
      <c r="H56371" t="s">
        <v>16155</v>
      </c>
      <c r="I56371" s="1">
        <v>45479</v>
      </c>
      <c r="J56371" t="s">
        <v>16152</v>
      </c>
      <c r="K56371">
        <v>307008</v>
      </c>
      <c r="L56371" t="s">
        <v>16156</v>
      </c>
    </row>
    <row r="56372" spans="1:12" x14ac:dyDescent="0.3">
      <c r="A56372" t="s">
        <v>37400</v>
      </c>
      <c r="B56372" t="s">
        <v>6392</v>
      </c>
      <c r="C56372" t="s">
        <v>15496</v>
      </c>
      <c r="D56372">
        <v>35</v>
      </c>
      <c r="E56372">
        <v>43.65</v>
      </c>
      <c r="F56372">
        <v>26.19</v>
      </c>
      <c r="G56372">
        <v>1.4999999999999999E-2</v>
      </c>
      <c r="H56372" t="s">
        <v>16155</v>
      </c>
      <c r="I56372" s="1">
        <v>45592</v>
      </c>
      <c r="J56372" t="s">
        <v>16152</v>
      </c>
      <c r="K56372">
        <v>784236</v>
      </c>
      <c r="L56372" t="s">
        <v>16153</v>
      </c>
    </row>
    <row r="56373" spans="1:12" x14ac:dyDescent="0.3">
      <c r="A56373" t="s">
        <v>37401</v>
      </c>
      <c r="B56373" t="s">
        <v>5190</v>
      </c>
      <c r="C56373" t="s">
        <v>15095</v>
      </c>
      <c r="D56373">
        <v>38</v>
      </c>
      <c r="E56373">
        <v>113.38</v>
      </c>
      <c r="F56373">
        <v>68.027999999999992</v>
      </c>
      <c r="G56373">
        <v>2.5000000000000001E-2</v>
      </c>
      <c r="H56373" t="s">
        <v>16151</v>
      </c>
      <c r="I56373" s="1">
        <v>45560</v>
      </c>
      <c r="J56373" t="s">
        <v>16152</v>
      </c>
      <c r="K56373">
        <v>161242</v>
      </c>
      <c r="L56373" t="s">
        <v>16156</v>
      </c>
    </row>
    <row r="56374" spans="1:12" x14ac:dyDescent="0.3">
      <c r="A56374" t="s">
        <v>37402</v>
      </c>
      <c r="B56374" t="s">
        <v>3741</v>
      </c>
      <c r="C56374" t="s">
        <v>15360</v>
      </c>
      <c r="D56374">
        <v>2</v>
      </c>
      <c r="E56374">
        <v>295.64999999999998</v>
      </c>
      <c r="F56374">
        <v>177.39</v>
      </c>
      <c r="G56374">
        <v>2.5000000000000001E-2</v>
      </c>
      <c r="H56374" t="s">
        <v>16158</v>
      </c>
      <c r="I56374" s="1">
        <v>45357</v>
      </c>
      <c r="J56374" t="s">
        <v>16152</v>
      </c>
      <c r="K56374">
        <v>782711</v>
      </c>
      <c r="L56374" t="s">
        <v>16153</v>
      </c>
    </row>
    <row r="56375" spans="1:12" x14ac:dyDescent="0.3">
      <c r="A56375" t="s">
        <v>37403</v>
      </c>
      <c r="B56375" t="s">
        <v>13883</v>
      </c>
      <c r="C56375" t="s">
        <v>15855</v>
      </c>
      <c r="D56375">
        <v>3</v>
      </c>
      <c r="E56375">
        <v>355.96</v>
      </c>
      <c r="F56375">
        <v>213.57599999999999</v>
      </c>
      <c r="G56375">
        <v>0.2</v>
      </c>
      <c r="H56375" t="s">
        <v>16151</v>
      </c>
      <c r="I56375" s="1">
        <v>45430</v>
      </c>
      <c r="J56375" t="s">
        <v>16152</v>
      </c>
      <c r="K56375">
        <v>234888</v>
      </c>
      <c r="L56375" t="s">
        <v>16156</v>
      </c>
    </row>
    <row r="56376" spans="1:12" x14ac:dyDescent="0.3">
      <c r="A56376" t="s">
        <v>37404</v>
      </c>
      <c r="B56376" t="s">
        <v>1036</v>
      </c>
      <c r="C56376" t="s">
        <v>15255</v>
      </c>
      <c r="D56376">
        <v>2</v>
      </c>
      <c r="E56376">
        <v>231.62</v>
      </c>
      <c r="F56376">
        <v>138.97200000000001</v>
      </c>
      <c r="G56376">
        <v>2.5000000000000001E-2</v>
      </c>
      <c r="H56376" t="s">
        <v>16161</v>
      </c>
      <c r="I56376" s="1">
        <v>45339</v>
      </c>
      <c r="J56376" t="s">
        <v>37106</v>
      </c>
      <c r="K56376">
        <v>776016</v>
      </c>
      <c r="L56376" t="s">
        <v>16156</v>
      </c>
    </row>
    <row r="56377" spans="1:12" x14ac:dyDescent="0.3">
      <c r="A56377" t="s">
        <v>37405</v>
      </c>
      <c r="B56377" t="s">
        <v>9310</v>
      </c>
      <c r="C56377" t="s">
        <v>15905</v>
      </c>
      <c r="D56377">
        <v>1</v>
      </c>
      <c r="E56377">
        <v>26.98</v>
      </c>
      <c r="F56377">
        <v>16.187999999999999</v>
      </c>
      <c r="G56377">
        <v>1.4999999999999999E-2</v>
      </c>
      <c r="H56377" t="s">
        <v>16155</v>
      </c>
      <c r="I56377" s="1">
        <v>45343</v>
      </c>
      <c r="J56377" t="s">
        <v>37106</v>
      </c>
      <c r="K56377">
        <v>861180</v>
      </c>
      <c r="L56377" t="s">
        <v>16153</v>
      </c>
    </row>
    <row r="56378" spans="1:12" x14ac:dyDescent="0.3">
      <c r="A56378" t="s">
        <v>37406</v>
      </c>
      <c r="B56378" t="s">
        <v>5352</v>
      </c>
      <c r="C56378" t="s">
        <v>15358</v>
      </c>
      <c r="D56378">
        <v>3</v>
      </c>
      <c r="E56378">
        <v>445.59</v>
      </c>
      <c r="F56378">
        <v>267.35399999999998</v>
      </c>
      <c r="G56378">
        <v>0.2</v>
      </c>
      <c r="H56378" t="s">
        <v>16161</v>
      </c>
      <c r="I56378" s="1">
        <v>45550</v>
      </c>
      <c r="J56378" t="s">
        <v>16152</v>
      </c>
      <c r="K56378">
        <v>161893</v>
      </c>
      <c r="L56378" t="s">
        <v>16156</v>
      </c>
    </row>
    <row r="56379" spans="1:12" x14ac:dyDescent="0.3">
      <c r="A56379" t="s">
        <v>37407</v>
      </c>
      <c r="B56379" t="s">
        <v>1353</v>
      </c>
      <c r="C56379" t="s">
        <v>15765</v>
      </c>
      <c r="D56379">
        <v>39</v>
      </c>
      <c r="E56379">
        <v>385.46</v>
      </c>
      <c r="F56379">
        <v>231.27600000000001</v>
      </c>
      <c r="G56379">
        <v>0.2</v>
      </c>
      <c r="H56379" t="s">
        <v>16161</v>
      </c>
      <c r="I56379" s="1">
        <v>45547</v>
      </c>
      <c r="J56379" t="s">
        <v>16152</v>
      </c>
      <c r="K56379">
        <v>659249</v>
      </c>
      <c r="L56379" t="s">
        <v>16156</v>
      </c>
    </row>
    <row r="56380" spans="1:12" x14ac:dyDescent="0.3">
      <c r="A56380" t="s">
        <v>37408</v>
      </c>
      <c r="B56380" t="s">
        <v>14322</v>
      </c>
      <c r="C56380" t="s">
        <v>15901</v>
      </c>
      <c r="D56380">
        <v>39</v>
      </c>
      <c r="E56380">
        <v>28.47</v>
      </c>
      <c r="F56380">
        <v>17.081999999999997</v>
      </c>
      <c r="G56380">
        <v>1.4999999999999999E-2</v>
      </c>
      <c r="H56380" t="s">
        <v>16158</v>
      </c>
      <c r="I56380" s="1">
        <v>45587</v>
      </c>
      <c r="J56380" t="s">
        <v>37106</v>
      </c>
      <c r="K56380">
        <v>916271</v>
      </c>
      <c r="L56380" t="s">
        <v>16156</v>
      </c>
    </row>
    <row r="56381" spans="1:12" x14ac:dyDescent="0.3">
      <c r="A56381" t="s">
        <v>37409</v>
      </c>
      <c r="B56381" t="s">
        <v>3095</v>
      </c>
      <c r="C56381" t="s">
        <v>15301</v>
      </c>
      <c r="D56381">
        <v>40</v>
      </c>
      <c r="E56381">
        <v>117.52</v>
      </c>
      <c r="F56381">
        <v>70.512</v>
      </c>
      <c r="G56381">
        <v>2.5000000000000001E-2</v>
      </c>
      <c r="H56381" t="s">
        <v>16151</v>
      </c>
      <c r="I56381" s="1">
        <v>45601</v>
      </c>
      <c r="J56381" t="s">
        <v>37106</v>
      </c>
      <c r="K56381">
        <v>425687</v>
      </c>
      <c r="L56381" t="s">
        <v>16156</v>
      </c>
    </row>
    <row r="56382" spans="1:12" x14ac:dyDescent="0.3">
      <c r="A56382" t="s">
        <v>37410</v>
      </c>
      <c r="B56382" t="s">
        <v>11271</v>
      </c>
      <c r="C56382" t="s">
        <v>15471</v>
      </c>
      <c r="D56382">
        <v>39</v>
      </c>
      <c r="E56382">
        <v>67.81</v>
      </c>
      <c r="F56382">
        <v>40.686</v>
      </c>
      <c r="G56382">
        <v>1.4999999999999999E-2</v>
      </c>
      <c r="H56382" t="s">
        <v>16158</v>
      </c>
      <c r="I56382" s="1">
        <v>45491</v>
      </c>
      <c r="J56382" t="s">
        <v>16152</v>
      </c>
      <c r="K56382">
        <v>969132</v>
      </c>
      <c r="L56382" t="s">
        <v>16153</v>
      </c>
    </row>
    <row r="56383" spans="1:12" x14ac:dyDescent="0.3">
      <c r="A56383" t="s">
        <v>37411</v>
      </c>
      <c r="B56383" t="s">
        <v>8347</v>
      </c>
      <c r="C56383" t="s">
        <v>15970</v>
      </c>
      <c r="D56383">
        <v>2</v>
      </c>
      <c r="E56383">
        <v>193.27</v>
      </c>
      <c r="F56383">
        <v>115.962</v>
      </c>
      <c r="G56383">
        <v>2.5000000000000001E-2</v>
      </c>
      <c r="H56383" t="s">
        <v>16158</v>
      </c>
      <c r="I56383" s="1">
        <v>45432</v>
      </c>
      <c r="J56383" t="s">
        <v>37106</v>
      </c>
      <c r="K56383">
        <v>124119</v>
      </c>
      <c r="L56383" t="s">
        <v>16156</v>
      </c>
    </row>
    <row r="56384" spans="1:12" x14ac:dyDescent="0.3">
      <c r="A56384" t="s">
        <v>37412</v>
      </c>
      <c r="B56384" t="s">
        <v>7194</v>
      </c>
      <c r="C56384" t="s">
        <v>15671</v>
      </c>
      <c r="D56384">
        <v>39</v>
      </c>
      <c r="E56384">
        <v>433.2</v>
      </c>
      <c r="F56384">
        <v>259.91999999999996</v>
      </c>
      <c r="G56384">
        <v>0.2</v>
      </c>
      <c r="H56384" t="s">
        <v>16155</v>
      </c>
      <c r="I56384" s="1">
        <v>45488</v>
      </c>
      <c r="J56384" t="s">
        <v>16152</v>
      </c>
      <c r="K56384">
        <v>623675</v>
      </c>
      <c r="L56384" t="s">
        <v>16153</v>
      </c>
    </row>
    <row r="56385" spans="1:12" x14ac:dyDescent="0.3">
      <c r="A56385" t="s">
        <v>37413</v>
      </c>
      <c r="B56385" t="s">
        <v>9802</v>
      </c>
      <c r="C56385" t="s">
        <v>15541</v>
      </c>
      <c r="D56385">
        <v>2</v>
      </c>
      <c r="E56385">
        <v>166.9</v>
      </c>
      <c r="F56385">
        <v>100.14</v>
      </c>
      <c r="G56385">
        <v>2.5000000000000001E-2</v>
      </c>
      <c r="H56385" t="s">
        <v>16158</v>
      </c>
      <c r="I56385" s="1">
        <v>45609</v>
      </c>
      <c r="J56385" t="s">
        <v>37106</v>
      </c>
      <c r="K56385">
        <v>230182</v>
      </c>
      <c r="L56385" t="s">
        <v>16156</v>
      </c>
    </row>
    <row r="56386" spans="1:12" x14ac:dyDescent="0.3">
      <c r="A56386" t="s">
        <v>37414</v>
      </c>
      <c r="B56386" t="s">
        <v>9221</v>
      </c>
      <c r="C56386" t="s">
        <v>16118</v>
      </c>
      <c r="D56386">
        <v>40</v>
      </c>
      <c r="E56386">
        <v>329.09</v>
      </c>
      <c r="F56386">
        <v>197.45400000000001</v>
      </c>
      <c r="G56386">
        <v>0.2</v>
      </c>
      <c r="H56386" t="s">
        <v>16151</v>
      </c>
      <c r="I56386" s="1">
        <v>45561</v>
      </c>
      <c r="J56386" t="s">
        <v>16152</v>
      </c>
      <c r="K56386">
        <v>613849</v>
      </c>
      <c r="L56386" t="s">
        <v>16153</v>
      </c>
    </row>
    <row r="56387" spans="1:12" x14ac:dyDescent="0.3">
      <c r="A56387" t="s">
        <v>37415</v>
      </c>
      <c r="B56387" t="s">
        <v>15003</v>
      </c>
      <c r="C56387" t="s">
        <v>15171</v>
      </c>
      <c r="D56387">
        <v>2</v>
      </c>
      <c r="E56387">
        <v>333.55</v>
      </c>
      <c r="F56387">
        <v>200.13</v>
      </c>
      <c r="G56387">
        <v>0.2</v>
      </c>
      <c r="H56387" t="s">
        <v>16158</v>
      </c>
      <c r="I56387" s="1">
        <v>45425</v>
      </c>
      <c r="J56387" t="s">
        <v>16152</v>
      </c>
      <c r="K56387">
        <v>18736</v>
      </c>
      <c r="L56387" t="s">
        <v>16156</v>
      </c>
    </row>
    <row r="56388" spans="1:12" x14ac:dyDescent="0.3">
      <c r="A56388" t="s">
        <v>37416</v>
      </c>
      <c r="B56388" t="s">
        <v>5894</v>
      </c>
      <c r="C56388" t="s">
        <v>16088</v>
      </c>
      <c r="D56388">
        <v>3</v>
      </c>
      <c r="E56388">
        <v>344.53</v>
      </c>
      <c r="F56388">
        <v>206.71799999999999</v>
      </c>
      <c r="G56388">
        <v>0.2</v>
      </c>
      <c r="H56388" t="s">
        <v>16161</v>
      </c>
      <c r="I56388" s="1">
        <v>45583</v>
      </c>
      <c r="J56388" t="s">
        <v>37106</v>
      </c>
      <c r="K56388">
        <v>230253</v>
      </c>
      <c r="L56388" t="s">
        <v>16156</v>
      </c>
    </row>
    <row r="56389" spans="1:12" x14ac:dyDescent="0.3">
      <c r="A56389" t="s">
        <v>37417</v>
      </c>
      <c r="B56389" t="s">
        <v>8335</v>
      </c>
      <c r="C56389" t="s">
        <v>15307</v>
      </c>
      <c r="D56389">
        <v>40</v>
      </c>
      <c r="E56389">
        <v>460.66</v>
      </c>
      <c r="F56389">
        <v>276.39600000000002</v>
      </c>
      <c r="G56389">
        <v>0.2</v>
      </c>
      <c r="H56389" t="s">
        <v>16151</v>
      </c>
      <c r="I56389" s="1">
        <v>45654</v>
      </c>
      <c r="J56389" t="s">
        <v>16152</v>
      </c>
      <c r="K56389">
        <v>493712</v>
      </c>
      <c r="L56389" t="s">
        <v>16153</v>
      </c>
    </row>
    <row r="56390" spans="1:12" x14ac:dyDescent="0.3">
      <c r="A56390" t="s">
        <v>37418</v>
      </c>
      <c r="B56390" t="s">
        <v>9374</v>
      </c>
      <c r="C56390" t="s">
        <v>16023</v>
      </c>
      <c r="D56390">
        <v>3</v>
      </c>
      <c r="E56390">
        <v>97.8</v>
      </c>
      <c r="F56390">
        <v>58.679999999999993</v>
      </c>
      <c r="G56390">
        <v>1.4999999999999999E-2</v>
      </c>
      <c r="H56390" t="s">
        <v>16158</v>
      </c>
      <c r="I56390" s="1">
        <v>45312</v>
      </c>
      <c r="J56390" t="s">
        <v>37106</v>
      </c>
      <c r="K56390">
        <v>995405</v>
      </c>
      <c r="L56390" t="s">
        <v>16153</v>
      </c>
    </row>
    <row r="56391" spans="1:12" x14ac:dyDescent="0.3">
      <c r="A56391" t="s">
        <v>37419</v>
      </c>
      <c r="B56391" t="s">
        <v>7637</v>
      </c>
      <c r="C56391" t="s">
        <v>15565</v>
      </c>
      <c r="D56391">
        <v>3</v>
      </c>
      <c r="E56391">
        <v>269.98</v>
      </c>
      <c r="F56391">
        <v>161.988</v>
      </c>
      <c r="G56391">
        <v>2.5000000000000001E-2</v>
      </c>
      <c r="H56391" t="s">
        <v>16158</v>
      </c>
      <c r="I56391" s="1">
        <v>45363</v>
      </c>
      <c r="J56391" t="s">
        <v>16152</v>
      </c>
      <c r="K56391">
        <v>475745</v>
      </c>
      <c r="L56391" t="s">
        <v>16156</v>
      </c>
    </row>
    <row r="56392" spans="1:12" x14ac:dyDescent="0.3">
      <c r="A56392" t="s">
        <v>37420</v>
      </c>
      <c r="B56392" t="s">
        <v>9242</v>
      </c>
      <c r="C56392" t="s">
        <v>5032</v>
      </c>
      <c r="D56392">
        <v>39</v>
      </c>
      <c r="E56392">
        <v>433.23</v>
      </c>
      <c r="F56392">
        <v>259.93799999999999</v>
      </c>
      <c r="G56392">
        <v>0.2</v>
      </c>
      <c r="H56392" t="s">
        <v>16151</v>
      </c>
      <c r="I56392" s="1">
        <v>45392</v>
      </c>
      <c r="J56392" t="s">
        <v>16152</v>
      </c>
      <c r="K56392">
        <v>151542</v>
      </c>
      <c r="L56392" t="s">
        <v>16153</v>
      </c>
    </row>
    <row r="56393" spans="1:12" x14ac:dyDescent="0.3">
      <c r="A56393" t="s">
        <v>37421</v>
      </c>
      <c r="B56393" t="s">
        <v>14397</v>
      </c>
      <c r="C56393" t="s">
        <v>15681</v>
      </c>
      <c r="D56393">
        <v>40</v>
      </c>
      <c r="E56393">
        <v>46.25</v>
      </c>
      <c r="F56393">
        <v>27.75</v>
      </c>
      <c r="G56393">
        <v>1.4999999999999999E-2</v>
      </c>
      <c r="H56393" t="s">
        <v>16151</v>
      </c>
      <c r="I56393" s="1">
        <v>45555</v>
      </c>
      <c r="J56393" t="s">
        <v>37106</v>
      </c>
      <c r="K56393">
        <v>776595</v>
      </c>
      <c r="L56393" t="s">
        <v>16156</v>
      </c>
    </row>
    <row r="56394" spans="1:12" x14ac:dyDescent="0.3">
      <c r="A56394" t="s">
        <v>37422</v>
      </c>
      <c r="B56394" t="s">
        <v>7580</v>
      </c>
      <c r="C56394" t="s">
        <v>15368</v>
      </c>
      <c r="D56394">
        <v>1</v>
      </c>
      <c r="E56394">
        <v>283.72000000000003</v>
      </c>
      <c r="F56394">
        <v>170.232</v>
      </c>
      <c r="G56394">
        <v>2.5000000000000001E-2</v>
      </c>
      <c r="H56394" t="s">
        <v>16155</v>
      </c>
      <c r="I56394" s="1">
        <v>45423</v>
      </c>
      <c r="J56394" t="s">
        <v>37106</v>
      </c>
      <c r="K56394">
        <v>697521</v>
      </c>
      <c r="L56394" t="s">
        <v>16153</v>
      </c>
    </row>
    <row r="56395" spans="1:12" x14ac:dyDescent="0.3">
      <c r="A56395" t="s">
        <v>37423</v>
      </c>
      <c r="B56395" t="s">
        <v>13368</v>
      </c>
      <c r="C56395" t="s">
        <v>16002</v>
      </c>
      <c r="D56395">
        <v>2</v>
      </c>
      <c r="E56395">
        <v>372.41</v>
      </c>
      <c r="F56395">
        <v>223.446</v>
      </c>
      <c r="G56395">
        <v>0.2</v>
      </c>
      <c r="H56395" t="s">
        <v>16151</v>
      </c>
      <c r="I56395" s="1">
        <v>45349</v>
      </c>
      <c r="J56395" t="s">
        <v>16152</v>
      </c>
      <c r="K56395">
        <v>183994</v>
      </c>
      <c r="L56395" t="s">
        <v>16153</v>
      </c>
    </row>
    <row r="56396" spans="1:12" x14ac:dyDescent="0.3">
      <c r="A56396" t="s">
        <v>37424</v>
      </c>
      <c r="B56396" t="s">
        <v>6210</v>
      </c>
      <c r="C56396" t="s">
        <v>15123</v>
      </c>
      <c r="D56396">
        <v>36</v>
      </c>
      <c r="E56396">
        <v>245.31</v>
      </c>
      <c r="F56396">
        <v>147.18600000000001</v>
      </c>
      <c r="G56396">
        <v>2.5000000000000001E-2</v>
      </c>
      <c r="H56396" t="s">
        <v>16155</v>
      </c>
      <c r="I56396" s="1">
        <v>45522</v>
      </c>
      <c r="J56396" t="s">
        <v>37106</v>
      </c>
      <c r="K56396">
        <v>89939</v>
      </c>
      <c r="L56396" t="s">
        <v>16153</v>
      </c>
    </row>
    <row r="56397" spans="1:12" x14ac:dyDescent="0.3">
      <c r="A56397" t="s">
        <v>37425</v>
      </c>
      <c r="B56397" t="s">
        <v>8799</v>
      </c>
      <c r="C56397" t="s">
        <v>15494</v>
      </c>
      <c r="D56397">
        <v>1</v>
      </c>
      <c r="E56397">
        <v>285.32</v>
      </c>
      <c r="F56397">
        <v>171.19199999999998</v>
      </c>
      <c r="G56397">
        <v>2.5000000000000001E-2</v>
      </c>
      <c r="H56397" t="s">
        <v>16161</v>
      </c>
      <c r="I56397" s="1">
        <v>45356</v>
      </c>
      <c r="J56397" t="s">
        <v>16152</v>
      </c>
      <c r="K56397">
        <v>217936</v>
      </c>
      <c r="L56397" t="s">
        <v>16156</v>
      </c>
    </row>
    <row r="56398" spans="1:12" x14ac:dyDescent="0.3">
      <c r="A56398" t="s">
        <v>37426</v>
      </c>
      <c r="B56398" t="s">
        <v>5978</v>
      </c>
      <c r="C56398" t="s">
        <v>15917</v>
      </c>
      <c r="D56398">
        <v>3</v>
      </c>
      <c r="E56398">
        <v>287.66000000000003</v>
      </c>
      <c r="F56398">
        <v>172.596</v>
      </c>
      <c r="G56398">
        <v>2.5000000000000001E-2</v>
      </c>
      <c r="H56398" t="s">
        <v>16155</v>
      </c>
      <c r="I56398" s="1">
        <v>45303</v>
      </c>
      <c r="J56398" t="s">
        <v>16152</v>
      </c>
      <c r="K56398">
        <v>247662</v>
      </c>
      <c r="L56398" t="s">
        <v>16153</v>
      </c>
    </row>
    <row r="56399" spans="1:12" x14ac:dyDescent="0.3">
      <c r="A56399" t="s">
        <v>37427</v>
      </c>
      <c r="B56399" t="s">
        <v>11849</v>
      </c>
      <c r="C56399" t="s">
        <v>16062</v>
      </c>
      <c r="D56399">
        <v>40</v>
      </c>
      <c r="E56399">
        <v>411.04</v>
      </c>
      <c r="F56399">
        <v>246.624</v>
      </c>
      <c r="G56399">
        <v>0.2</v>
      </c>
      <c r="H56399" t="s">
        <v>16151</v>
      </c>
      <c r="I56399" s="1">
        <v>45550</v>
      </c>
      <c r="J56399" t="s">
        <v>16152</v>
      </c>
      <c r="K56399">
        <v>148272</v>
      </c>
      <c r="L56399" t="s">
        <v>16153</v>
      </c>
    </row>
    <row r="56400" spans="1:12" x14ac:dyDescent="0.3">
      <c r="A56400" t="s">
        <v>37428</v>
      </c>
      <c r="B56400" t="s">
        <v>14774</v>
      </c>
      <c r="C56400" t="s">
        <v>15984</v>
      </c>
      <c r="D56400">
        <v>2</v>
      </c>
      <c r="E56400">
        <v>25.34</v>
      </c>
      <c r="F56400">
        <v>15.204000000000001</v>
      </c>
      <c r="G56400">
        <v>1.4999999999999999E-2</v>
      </c>
      <c r="H56400" t="s">
        <v>16155</v>
      </c>
      <c r="I56400" s="1">
        <v>45644</v>
      </c>
      <c r="J56400" t="s">
        <v>16152</v>
      </c>
      <c r="K56400">
        <v>208438</v>
      </c>
      <c r="L56400" t="s">
        <v>16156</v>
      </c>
    </row>
    <row r="56401" spans="1:12" x14ac:dyDescent="0.3">
      <c r="A56401" t="s">
        <v>37429</v>
      </c>
      <c r="B56401" t="s">
        <v>6878</v>
      </c>
      <c r="C56401" t="s">
        <v>16084</v>
      </c>
      <c r="D56401">
        <v>40</v>
      </c>
      <c r="E56401">
        <v>55.28</v>
      </c>
      <c r="F56401">
        <v>33.167999999999999</v>
      </c>
      <c r="G56401">
        <v>1.4999999999999999E-2</v>
      </c>
      <c r="H56401" t="s">
        <v>16158</v>
      </c>
      <c r="I56401" s="1">
        <v>45576</v>
      </c>
      <c r="J56401" t="s">
        <v>37106</v>
      </c>
      <c r="K56401">
        <v>832884</v>
      </c>
      <c r="L56401" t="s">
        <v>16156</v>
      </c>
    </row>
    <row r="56402" spans="1:12" x14ac:dyDescent="0.3">
      <c r="A56402" t="s">
        <v>37430</v>
      </c>
      <c r="B56402" t="s">
        <v>14780</v>
      </c>
      <c r="C56402" t="s">
        <v>15409</v>
      </c>
      <c r="D56402">
        <v>40</v>
      </c>
      <c r="E56402">
        <v>14.24</v>
      </c>
      <c r="F56402">
        <v>8.5440000000000005</v>
      </c>
      <c r="G56402">
        <v>1.4999999999999999E-2</v>
      </c>
      <c r="H56402" t="s">
        <v>16158</v>
      </c>
      <c r="I56402" s="1">
        <v>45532</v>
      </c>
      <c r="J56402" t="s">
        <v>16152</v>
      </c>
      <c r="K56402">
        <v>414089</v>
      </c>
      <c r="L56402" t="s">
        <v>16153</v>
      </c>
    </row>
    <row r="56403" spans="1:12" x14ac:dyDescent="0.3">
      <c r="A56403" t="s">
        <v>37431</v>
      </c>
      <c r="B56403" t="s">
        <v>2992</v>
      </c>
      <c r="C56403" t="s">
        <v>15849</v>
      </c>
      <c r="D56403">
        <v>39</v>
      </c>
      <c r="E56403">
        <v>316.49</v>
      </c>
      <c r="F56403">
        <v>189.89400000000001</v>
      </c>
      <c r="G56403">
        <v>0.2</v>
      </c>
      <c r="H56403" t="s">
        <v>16161</v>
      </c>
      <c r="I56403" s="1">
        <v>45574</v>
      </c>
      <c r="J56403" t="s">
        <v>16152</v>
      </c>
      <c r="K56403">
        <v>566147</v>
      </c>
      <c r="L56403" t="s">
        <v>16153</v>
      </c>
    </row>
    <row r="56404" spans="1:12" x14ac:dyDescent="0.3">
      <c r="A56404" t="s">
        <v>37432</v>
      </c>
      <c r="B56404" t="s">
        <v>536</v>
      </c>
      <c r="C56404" t="s">
        <v>16109</v>
      </c>
      <c r="D56404">
        <v>34</v>
      </c>
      <c r="E56404">
        <v>170.33</v>
      </c>
      <c r="F56404">
        <v>102.19799999999999</v>
      </c>
      <c r="G56404">
        <v>2.5000000000000001E-2</v>
      </c>
      <c r="H56404" t="s">
        <v>16155</v>
      </c>
      <c r="I56404" s="1">
        <v>45428</v>
      </c>
      <c r="J56404" t="s">
        <v>37106</v>
      </c>
      <c r="K56404">
        <v>52945</v>
      </c>
      <c r="L56404" t="s">
        <v>16153</v>
      </c>
    </row>
    <row r="56405" spans="1:12" x14ac:dyDescent="0.3">
      <c r="A56405" t="s">
        <v>37433</v>
      </c>
      <c r="B56405" t="s">
        <v>10168</v>
      </c>
      <c r="C56405" t="s">
        <v>15699</v>
      </c>
      <c r="D56405">
        <v>39</v>
      </c>
      <c r="E56405">
        <v>198.69</v>
      </c>
      <c r="F56405">
        <v>119.214</v>
      </c>
      <c r="G56405">
        <v>2.5000000000000001E-2</v>
      </c>
      <c r="H56405" t="s">
        <v>16155</v>
      </c>
      <c r="I56405" s="1">
        <v>45542</v>
      </c>
      <c r="J56405" t="s">
        <v>37106</v>
      </c>
      <c r="K56405">
        <v>77038</v>
      </c>
      <c r="L56405" t="s">
        <v>16156</v>
      </c>
    </row>
    <row r="56406" spans="1:12" x14ac:dyDescent="0.3">
      <c r="A56406" t="s">
        <v>37434</v>
      </c>
      <c r="B56406" t="s">
        <v>4853</v>
      </c>
      <c r="C56406" t="s">
        <v>15705</v>
      </c>
      <c r="D56406">
        <v>2</v>
      </c>
      <c r="E56406">
        <v>281.47000000000003</v>
      </c>
      <c r="F56406">
        <v>168.88200000000001</v>
      </c>
      <c r="G56406">
        <v>2.5000000000000001E-2</v>
      </c>
      <c r="H56406" t="s">
        <v>16158</v>
      </c>
      <c r="I56406" s="1">
        <v>45459</v>
      </c>
      <c r="J56406" t="s">
        <v>37106</v>
      </c>
      <c r="K56406">
        <v>464135</v>
      </c>
      <c r="L56406" t="s">
        <v>16153</v>
      </c>
    </row>
    <row r="56407" spans="1:12" x14ac:dyDescent="0.3">
      <c r="A56407" t="s">
        <v>37435</v>
      </c>
      <c r="B56407" t="s">
        <v>4838</v>
      </c>
      <c r="C56407" t="s">
        <v>16105</v>
      </c>
      <c r="D56407">
        <v>35</v>
      </c>
      <c r="E56407">
        <v>138.44999999999999</v>
      </c>
      <c r="F56407">
        <v>83.07</v>
      </c>
      <c r="G56407">
        <v>2.5000000000000001E-2</v>
      </c>
      <c r="H56407" t="s">
        <v>16155</v>
      </c>
      <c r="I56407" s="1">
        <v>45499</v>
      </c>
      <c r="J56407" t="s">
        <v>37106</v>
      </c>
      <c r="K56407">
        <v>285905</v>
      </c>
      <c r="L56407" t="s">
        <v>16156</v>
      </c>
    </row>
    <row r="56408" spans="1:12" x14ac:dyDescent="0.3">
      <c r="A56408" t="s">
        <v>37436</v>
      </c>
      <c r="B56408" t="s">
        <v>423</v>
      </c>
      <c r="C56408" t="s">
        <v>16036</v>
      </c>
      <c r="D56408">
        <v>1</v>
      </c>
      <c r="E56408">
        <v>219.94</v>
      </c>
      <c r="F56408">
        <v>131.964</v>
      </c>
      <c r="G56408">
        <v>2.5000000000000001E-2</v>
      </c>
      <c r="H56408" t="s">
        <v>16161</v>
      </c>
      <c r="I56408" s="1">
        <v>45464</v>
      </c>
      <c r="J56408" t="s">
        <v>37106</v>
      </c>
      <c r="K56408">
        <v>493793</v>
      </c>
      <c r="L56408" t="s">
        <v>16156</v>
      </c>
    </row>
    <row r="56409" spans="1:12" x14ac:dyDescent="0.3">
      <c r="A56409" t="s">
        <v>37437</v>
      </c>
      <c r="B56409" t="s">
        <v>3783</v>
      </c>
      <c r="C56409" t="s">
        <v>15853</v>
      </c>
      <c r="D56409">
        <v>37</v>
      </c>
      <c r="E56409">
        <v>301.81</v>
      </c>
      <c r="F56409">
        <v>181.08600000000001</v>
      </c>
      <c r="G56409">
        <v>0.2</v>
      </c>
      <c r="H56409" t="s">
        <v>16158</v>
      </c>
      <c r="I56409" s="1">
        <v>45432</v>
      </c>
      <c r="J56409" t="s">
        <v>16152</v>
      </c>
      <c r="K56409">
        <v>669624</v>
      </c>
      <c r="L56409" t="s">
        <v>16153</v>
      </c>
    </row>
    <row r="56410" spans="1:12" x14ac:dyDescent="0.3">
      <c r="A56410" t="s">
        <v>37438</v>
      </c>
      <c r="B56410" t="s">
        <v>9345</v>
      </c>
      <c r="C56410" t="s">
        <v>15889</v>
      </c>
      <c r="D56410">
        <v>36</v>
      </c>
      <c r="E56410">
        <v>84.66</v>
      </c>
      <c r="F56410">
        <v>50.795999999999999</v>
      </c>
      <c r="G56410">
        <v>1.4999999999999999E-2</v>
      </c>
      <c r="H56410" t="s">
        <v>16158</v>
      </c>
      <c r="I56410" s="1">
        <v>45317</v>
      </c>
      <c r="J56410" t="s">
        <v>16152</v>
      </c>
      <c r="K56410">
        <v>903397</v>
      </c>
      <c r="L56410" t="s">
        <v>16156</v>
      </c>
    </row>
    <row r="56411" spans="1:12" x14ac:dyDescent="0.3">
      <c r="A56411" t="s">
        <v>37439</v>
      </c>
      <c r="B56411" t="s">
        <v>14171</v>
      </c>
      <c r="C56411" t="s">
        <v>15995</v>
      </c>
      <c r="D56411">
        <v>38</v>
      </c>
      <c r="E56411">
        <v>300.86</v>
      </c>
      <c r="F56411">
        <v>180.51599999999999</v>
      </c>
      <c r="G56411">
        <v>0.2</v>
      </c>
      <c r="H56411" t="s">
        <v>16155</v>
      </c>
      <c r="I56411" s="1">
        <v>45498</v>
      </c>
      <c r="J56411" t="s">
        <v>16152</v>
      </c>
      <c r="K56411">
        <v>733687</v>
      </c>
      <c r="L56411" t="s">
        <v>16153</v>
      </c>
    </row>
    <row r="56412" spans="1:12" x14ac:dyDescent="0.3">
      <c r="A56412" t="s">
        <v>37440</v>
      </c>
      <c r="B56412" t="s">
        <v>9518</v>
      </c>
      <c r="C56412" t="s">
        <v>15978</v>
      </c>
      <c r="D56412">
        <v>36</v>
      </c>
      <c r="E56412">
        <v>225.42</v>
      </c>
      <c r="F56412">
        <v>135.25199999999998</v>
      </c>
      <c r="G56412">
        <v>2.5000000000000001E-2</v>
      </c>
      <c r="H56412" t="s">
        <v>16161</v>
      </c>
      <c r="I56412" s="1">
        <v>45414</v>
      </c>
      <c r="J56412" t="s">
        <v>16152</v>
      </c>
      <c r="K56412">
        <v>656669</v>
      </c>
      <c r="L56412" t="s">
        <v>16156</v>
      </c>
    </row>
    <row r="56413" spans="1:12" x14ac:dyDescent="0.3">
      <c r="A56413" t="s">
        <v>37441</v>
      </c>
      <c r="B56413" t="s">
        <v>4455</v>
      </c>
      <c r="C56413" t="s">
        <v>15697</v>
      </c>
      <c r="D56413">
        <v>36</v>
      </c>
      <c r="E56413">
        <v>380.9</v>
      </c>
      <c r="F56413">
        <v>228.54</v>
      </c>
      <c r="G56413">
        <v>0.2</v>
      </c>
      <c r="H56413" t="s">
        <v>16158</v>
      </c>
      <c r="I56413" s="1">
        <v>45317</v>
      </c>
      <c r="J56413" t="s">
        <v>37106</v>
      </c>
      <c r="K56413">
        <v>531868</v>
      </c>
      <c r="L56413" t="s">
        <v>16153</v>
      </c>
    </row>
    <row r="56414" spans="1:12" x14ac:dyDescent="0.3">
      <c r="A56414" t="s">
        <v>37442</v>
      </c>
      <c r="B56414" t="s">
        <v>3753</v>
      </c>
      <c r="C56414" t="s">
        <v>15827</v>
      </c>
      <c r="D56414">
        <v>37</v>
      </c>
      <c r="E56414">
        <v>104.11</v>
      </c>
      <c r="F56414">
        <v>62.465999999999994</v>
      </c>
      <c r="G56414">
        <v>2.5000000000000001E-2</v>
      </c>
      <c r="H56414" t="s">
        <v>16158</v>
      </c>
      <c r="I56414" s="1">
        <v>45318</v>
      </c>
      <c r="J56414" t="s">
        <v>16152</v>
      </c>
      <c r="K56414">
        <v>77066</v>
      </c>
      <c r="L56414" t="s">
        <v>16153</v>
      </c>
    </row>
    <row r="56415" spans="1:12" x14ac:dyDescent="0.3">
      <c r="A56415" t="s">
        <v>37443</v>
      </c>
      <c r="B56415" t="s">
        <v>13094</v>
      </c>
      <c r="C56415" t="s">
        <v>15166</v>
      </c>
      <c r="D56415">
        <v>3</v>
      </c>
      <c r="E56415">
        <v>317.42</v>
      </c>
      <c r="F56415">
        <v>190.452</v>
      </c>
      <c r="G56415">
        <v>0.2</v>
      </c>
      <c r="H56415" t="s">
        <v>16161</v>
      </c>
      <c r="I56415" s="1">
        <v>45459</v>
      </c>
      <c r="J56415" t="s">
        <v>16152</v>
      </c>
      <c r="K56415">
        <v>23974</v>
      </c>
      <c r="L56415" t="s">
        <v>16153</v>
      </c>
    </row>
    <row r="56416" spans="1:12" x14ac:dyDescent="0.3">
      <c r="A56416" t="s">
        <v>37444</v>
      </c>
      <c r="B56416" t="s">
        <v>5118</v>
      </c>
      <c r="C56416" t="s">
        <v>16044</v>
      </c>
      <c r="D56416">
        <v>40</v>
      </c>
      <c r="E56416">
        <v>96.07</v>
      </c>
      <c r="F56416">
        <v>57.642000000000003</v>
      </c>
      <c r="G56416">
        <v>1.4999999999999999E-2</v>
      </c>
      <c r="H56416" t="s">
        <v>16151</v>
      </c>
      <c r="I56416" s="1">
        <v>45555</v>
      </c>
      <c r="J56416" t="s">
        <v>16152</v>
      </c>
      <c r="K56416">
        <v>103944</v>
      </c>
      <c r="L56416" t="s">
        <v>16156</v>
      </c>
    </row>
    <row r="56417" spans="1:12" x14ac:dyDescent="0.3">
      <c r="A56417" t="s">
        <v>37445</v>
      </c>
      <c r="B56417" t="s">
        <v>8072</v>
      </c>
      <c r="C56417" t="s">
        <v>15825</v>
      </c>
      <c r="D56417">
        <v>35</v>
      </c>
      <c r="E56417">
        <v>250.18</v>
      </c>
      <c r="F56417">
        <v>150.108</v>
      </c>
      <c r="G56417">
        <v>2.5000000000000001E-2</v>
      </c>
      <c r="H56417" t="s">
        <v>16151</v>
      </c>
      <c r="I56417" s="1">
        <v>45433</v>
      </c>
      <c r="J56417" t="s">
        <v>16152</v>
      </c>
      <c r="K56417">
        <v>474624</v>
      </c>
      <c r="L56417" t="s">
        <v>16156</v>
      </c>
    </row>
    <row r="56418" spans="1:12" x14ac:dyDescent="0.3">
      <c r="A56418" t="s">
        <v>37446</v>
      </c>
      <c r="B56418" t="s">
        <v>2513</v>
      </c>
      <c r="C56418" t="s">
        <v>15816</v>
      </c>
      <c r="D56418">
        <v>37</v>
      </c>
      <c r="E56418">
        <v>287.67</v>
      </c>
      <c r="F56418">
        <v>172.602</v>
      </c>
      <c r="G56418">
        <v>2.5000000000000001E-2</v>
      </c>
      <c r="H56418" t="s">
        <v>16151</v>
      </c>
      <c r="I56418" s="1">
        <v>45548</v>
      </c>
      <c r="J56418" t="s">
        <v>37106</v>
      </c>
      <c r="K56418">
        <v>149416</v>
      </c>
      <c r="L56418" t="s">
        <v>16156</v>
      </c>
    </row>
    <row r="56419" spans="1:12" x14ac:dyDescent="0.3">
      <c r="A56419" t="s">
        <v>37447</v>
      </c>
      <c r="B56419" t="s">
        <v>1365</v>
      </c>
      <c r="C56419" t="s">
        <v>15512</v>
      </c>
      <c r="D56419">
        <v>1</v>
      </c>
      <c r="E56419">
        <v>466</v>
      </c>
      <c r="F56419">
        <v>279.59999999999997</v>
      </c>
      <c r="G56419">
        <v>0.2</v>
      </c>
      <c r="H56419" t="s">
        <v>16155</v>
      </c>
      <c r="I56419" s="1">
        <v>45354</v>
      </c>
      <c r="J56419" t="s">
        <v>37106</v>
      </c>
      <c r="K56419">
        <v>643677</v>
      </c>
      <c r="L56419" t="s">
        <v>16153</v>
      </c>
    </row>
    <row r="56420" spans="1:12" x14ac:dyDescent="0.3">
      <c r="A56420" t="s">
        <v>37448</v>
      </c>
      <c r="B56420" t="s">
        <v>1821</v>
      </c>
      <c r="C56420" t="s">
        <v>15780</v>
      </c>
      <c r="D56420">
        <v>37</v>
      </c>
      <c r="E56420">
        <v>314.44</v>
      </c>
      <c r="F56420">
        <v>188.66399999999999</v>
      </c>
      <c r="G56420">
        <v>0.2</v>
      </c>
      <c r="H56420" t="s">
        <v>16161</v>
      </c>
      <c r="I56420" s="1">
        <v>45370</v>
      </c>
      <c r="J56420" t="s">
        <v>16152</v>
      </c>
      <c r="K56420">
        <v>315694</v>
      </c>
      <c r="L56420" t="s">
        <v>16153</v>
      </c>
    </row>
    <row r="56421" spans="1:12" x14ac:dyDescent="0.3">
      <c r="A56421" t="s">
        <v>37449</v>
      </c>
      <c r="B56421" t="s">
        <v>9230</v>
      </c>
      <c r="C56421" t="s">
        <v>16128</v>
      </c>
      <c r="D56421">
        <v>37</v>
      </c>
      <c r="E56421">
        <v>490.2</v>
      </c>
      <c r="F56421">
        <v>294.12</v>
      </c>
      <c r="G56421">
        <v>0.2</v>
      </c>
      <c r="H56421" t="s">
        <v>16155</v>
      </c>
      <c r="I56421" s="1">
        <v>45414</v>
      </c>
      <c r="J56421" t="s">
        <v>16152</v>
      </c>
      <c r="K56421">
        <v>622208</v>
      </c>
      <c r="L56421" t="s">
        <v>16153</v>
      </c>
    </row>
    <row r="56422" spans="1:12" x14ac:dyDescent="0.3">
      <c r="A56422" t="s">
        <v>37450</v>
      </c>
      <c r="B56422" t="s">
        <v>2986</v>
      </c>
      <c r="C56422" t="s">
        <v>15978</v>
      </c>
      <c r="D56422">
        <v>35</v>
      </c>
      <c r="E56422">
        <v>126.59</v>
      </c>
      <c r="F56422">
        <v>75.953999999999994</v>
      </c>
      <c r="G56422">
        <v>2.5000000000000001E-2</v>
      </c>
      <c r="H56422" t="s">
        <v>16151</v>
      </c>
      <c r="I56422" s="1">
        <v>45421</v>
      </c>
      <c r="J56422" t="s">
        <v>16152</v>
      </c>
      <c r="K56422">
        <v>505955</v>
      </c>
      <c r="L56422" t="s">
        <v>16153</v>
      </c>
    </row>
    <row r="56423" spans="1:12" x14ac:dyDescent="0.3">
      <c r="A56423" t="s">
        <v>37451</v>
      </c>
      <c r="B56423" t="s">
        <v>11232</v>
      </c>
      <c r="C56423" t="s">
        <v>15527</v>
      </c>
      <c r="D56423">
        <v>35</v>
      </c>
      <c r="E56423">
        <v>233.66</v>
      </c>
      <c r="F56423">
        <v>140.196</v>
      </c>
      <c r="G56423">
        <v>2.5000000000000001E-2</v>
      </c>
      <c r="H56423" t="s">
        <v>16161</v>
      </c>
      <c r="I56423" s="1">
        <v>45511</v>
      </c>
      <c r="J56423" t="s">
        <v>16152</v>
      </c>
      <c r="K56423">
        <v>153048</v>
      </c>
      <c r="L56423" t="s">
        <v>16156</v>
      </c>
    </row>
    <row r="56424" spans="1:12" x14ac:dyDescent="0.3">
      <c r="A56424" t="s">
        <v>37452</v>
      </c>
      <c r="B56424" t="s">
        <v>13523</v>
      </c>
      <c r="C56424" t="s">
        <v>15863</v>
      </c>
      <c r="D56424">
        <v>39</v>
      </c>
      <c r="E56424">
        <v>482.69</v>
      </c>
      <c r="F56424">
        <v>289.61399999999998</v>
      </c>
      <c r="G56424">
        <v>0.2</v>
      </c>
      <c r="H56424" t="s">
        <v>16158</v>
      </c>
      <c r="I56424" s="1">
        <v>45528</v>
      </c>
      <c r="J56424" t="s">
        <v>16152</v>
      </c>
      <c r="K56424">
        <v>911143</v>
      </c>
      <c r="L56424" t="s">
        <v>16156</v>
      </c>
    </row>
    <row r="56425" spans="1:12" x14ac:dyDescent="0.3">
      <c r="A56425" t="s">
        <v>37453</v>
      </c>
      <c r="B56425" t="s">
        <v>1749</v>
      </c>
      <c r="C56425" t="s">
        <v>15954</v>
      </c>
      <c r="D56425">
        <v>34</v>
      </c>
      <c r="E56425">
        <v>19.2</v>
      </c>
      <c r="F56425">
        <v>11.52</v>
      </c>
      <c r="G56425">
        <v>1.4999999999999999E-2</v>
      </c>
      <c r="H56425" t="s">
        <v>16155</v>
      </c>
      <c r="I56425" s="1">
        <v>45371</v>
      </c>
      <c r="J56425" t="s">
        <v>37106</v>
      </c>
      <c r="K56425">
        <v>156361</v>
      </c>
      <c r="L56425" t="s">
        <v>16156</v>
      </c>
    </row>
    <row r="56426" spans="1:12" x14ac:dyDescent="0.3">
      <c r="A56426" t="s">
        <v>37454</v>
      </c>
      <c r="B56426" t="s">
        <v>11140</v>
      </c>
      <c r="C56426" t="s">
        <v>15741</v>
      </c>
      <c r="D56426">
        <v>39</v>
      </c>
      <c r="E56426">
        <v>349.42</v>
      </c>
      <c r="F56426">
        <v>209.65199999999999</v>
      </c>
      <c r="G56426">
        <v>0.2</v>
      </c>
      <c r="H56426" t="s">
        <v>16161</v>
      </c>
      <c r="I56426" s="1">
        <v>45413</v>
      </c>
      <c r="J56426" t="s">
        <v>37106</v>
      </c>
      <c r="K56426">
        <v>319723</v>
      </c>
      <c r="L56426" t="s">
        <v>16153</v>
      </c>
    </row>
    <row r="56427" spans="1:12" x14ac:dyDescent="0.3">
      <c r="A56427" t="s">
        <v>37455</v>
      </c>
      <c r="B56427" t="s">
        <v>8531</v>
      </c>
      <c r="C56427" t="s">
        <v>15871</v>
      </c>
      <c r="D56427">
        <v>34</v>
      </c>
      <c r="E56427">
        <v>287.63</v>
      </c>
      <c r="F56427">
        <v>172.578</v>
      </c>
      <c r="G56427">
        <v>2.5000000000000001E-2</v>
      </c>
      <c r="H56427" t="s">
        <v>16155</v>
      </c>
      <c r="I56427" s="1">
        <v>45406</v>
      </c>
      <c r="J56427" t="s">
        <v>16152</v>
      </c>
      <c r="K56427">
        <v>901144</v>
      </c>
      <c r="L56427" t="s">
        <v>16153</v>
      </c>
    </row>
    <row r="56428" spans="1:12" x14ac:dyDescent="0.3">
      <c r="A56428" t="s">
        <v>37456</v>
      </c>
      <c r="B56428" t="s">
        <v>12649</v>
      </c>
      <c r="C56428" t="s">
        <v>16103</v>
      </c>
      <c r="D56428">
        <v>34</v>
      </c>
      <c r="E56428">
        <v>361.36</v>
      </c>
      <c r="F56428">
        <v>216.816</v>
      </c>
      <c r="G56428">
        <v>0.2</v>
      </c>
      <c r="H56428" t="s">
        <v>16158</v>
      </c>
      <c r="I56428" s="1">
        <v>45524</v>
      </c>
      <c r="J56428" t="s">
        <v>37106</v>
      </c>
      <c r="K56428">
        <v>805370</v>
      </c>
      <c r="L56428" t="s">
        <v>16153</v>
      </c>
    </row>
    <row r="56429" spans="1:12" x14ac:dyDescent="0.3">
      <c r="A56429" t="s">
        <v>37457</v>
      </c>
      <c r="B56429" t="s">
        <v>5364</v>
      </c>
      <c r="C56429" t="s">
        <v>15903</v>
      </c>
      <c r="D56429">
        <v>2</v>
      </c>
      <c r="E56429">
        <v>343.72</v>
      </c>
      <c r="F56429">
        <v>206.232</v>
      </c>
      <c r="G56429">
        <v>0.2</v>
      </c>
      <c r="H56429" t="s">
        <v>16155</v>
      </c>
      <c r="I56429" s="1">
        <v>45358</v>
      </c>
      <c r="J56429" t="s">
        <v>16152</v>
      </c>
      <c r="K56429">
        <v>185274</v>
      </c>
      <c r="L56429" t="s">
        <v>16156</v>
      </c>
    </row>
    <row r="56430" spans="1:12" x14ac:dyDescent="0.3">
      <c r="A56430" t="s">
        <v>37458</v>
      </c>
      <c r="B56430" t="s">
        <v>1800</v>
      </c>
      <c r="C56430" t="s">
        <v>15217</v>
      </c>
      <c r="D56430">
        <v>2</v>
      </c>
      <c r="E56430">
        <v>230.24</v>
      </c>
      <c r="F56430">
        <v>138.14400000000001</v>
      </c>
      <c r="G56430">
        <v>2.5000000000000001E-2</v>
      </c>
      <c r="H56430" t="s">
        <v>16158</v>
      </c>
      <c r="I56430" s="1">
        <v>45488</v>
      </c>
      <c r="J56430" t="s">
        <v>16152</v>
      </c>
      <c r="K56430">
        <v>800400</v>
      </c>
      <c r="L56430" t="s">
        <v>16153</v>
      </c>
    </row>
    <row r="56431" spans="1:12" x14ac:dyDescent="0.3">
      <c r="A56431" t="s">
        <v>37459</v>
      </c>
      <c r="B56431" t="s">
        <v>8513</v>
      </c>
      <c r="C56431" t="s">
        <v>15327</v>
      </c>
      <c r="D56431">
        <v>35</v>
      </c>
      <c r="E56431">
        <v>318.06</v>
      </c>
      <c r="F56431">
        <v>190.83600000000001</v>
      </c>
      <c r="G56431">
        <v>0.2</v>
      </c>
      <c r="H56431" t="s">
        <v>16151</v>
      </c>
      <c r="I56431" s="1">
        <v>45420</v>
      </c>
      <c r="J56431" t="s">
        <v>37106</v>
      </c>
      <c r="K56431">
        <v>422047</v>
      </c>
      <c r="L56431" t="s">
        <v>16156</v>
      </c>
    </row>
    <row r="56432" spans="1:12" x14ac:dyDescent="0.3">
      <c r="A56432" t="s">
        <v>37460</v>
      </c>
      <c r="B56432" t="s">
        <v>5759</v>
      </c>
      <c r="C56432" t="s">
        <v>15090</v>
      </c>
      <c r="D56432">
        <v>36</v>
      </c>
      <c r="E56432">
        <v>208.8</v>
      </c>
      <c r="F56432">
        <v>125.28</v>
      </c>
      <c r="G56432">
        <v>2.5000000000000001E-2</v>
      </c>
      <c r="H56432" t="s">
        <v>16158</v>
      </c>
      <c r="I56432" s="1">
        <v>45423</v>
      </c>
      <c r="J56432" t="s">
        <v>37106</v>
      </c>
      <c r="K56432">
        <v>665858</v>
      </c>
      <c r="L56432" t="s">
        <v>16156</v>
      </c>
    </row>
    <row r="56433" spans="1:12" x14ac:dyDescent="0.3">
      <c r="A56433" t="s">
        <v>37461</v>
      </c>
      <c r="B56433" t="s">
        <v>2925</v>
      </c>
      <c r="C56433" t="s">
        <v>15399</v>
      </c>
      <c r="D56433">
        <v>34</v>
      </c>
      <c r="E56433">
        <v>333.77</v>
      </c>
      <c r="F56433">
        <v>200.26199999999997</v>
      </c>
      <c r="G56433">
        <v>0.2</v>
      </c>
      <c r="H56433" t="s">
        <v>16155</v>
      </c>
      <c r="I56433" s="1">
        <v>45303</v>
      </c>
      <c r="J56433" t="s">
        <v>16152</v>
      </c>
      <c r="K56433">
        <v>824989</v>
      </c>
      <c r="L56433" t="s">
        <v>16156</v>
      </c>
    </row>
    <row r="56434" spans="1:12" x14ac:dyDescent="0.3">
      <c r="A56434" t="s">
        <v>37462</v>
      </c>
      <c r="B56434" t="s">
        <v>12510</v>
      </c>
      <c r="C56434" t="s">
        <v>16056</v>
      </c>
      <c r="D56434">
        <v>3</v>
      </c>
      <c r="E56434">
        <v>111.9</v>
      </c>
      <c r="F56434">
        <v>67.14</v>
      </c>
      <c r="G56434">
        <v>2.5000000000000001E-2</v>
      </c>
      <c r="H56434" t="s">
        <v>16155</v>
      </c>
      <c r="I56434" s="1">
        <v>45393</v>
      </c>
      <c r="J56434" t="s">
        <v>16152</v>
      </c>
      <c r="K56434">
        <v>720465</v>
      </c>
      <c r="L56434" t="s">
        <v>16156</v>
      </c>
    </row>
    <row r="56435" spans="1:12" x14ac:dyDescent="0.3">
      <c r="A56435" t="s">
        <v>37463</v>
      </c>
      <c r="B56435" t="s">
        <v>5906</v>
      </c>
      <c r="C56435" t="s">
        <v>15861</v>
      </c>
      <c r="D56435">
        <v>40</v>
      </c>
      <c r="E56435">
        <v>263.92</v>
      </c>
      <c r="F56435">
        <v>158.352</v>
      </c>
      <c r="G56435">
        <v>2.5000000000000001E-2</v>
      </c>
      <c r="H56435" t="s">
        <v>16161</v>
      </c>
      <c r="I56435" s="1">
        <v>45482</v>
      </c>
      <c r="J56435" t="s">
        <v>16152</v>
      </c>
      <c r="K56435">
        <v>242426</v>
      </c>
      <c r="L56435" t="s">
        <v>16153</v>
      </c>
    </row>
    <row r="56436" spans="1:12" x14ac:dyDescent="0.3">
      <c r="A56436" t="s">
        <v>37464</v>
      </c>
      <c r="B56436" t="s">
        <v>10313</v>
      </c>
      <c r="C56436" t="s">
        <v>15978</v>
      </c>
      <c r="D56436">
        <v>39</v>
      </c>
      <c r="E56436">
        <v>100.91</v>
      </c>
      <c r="F56436">
        <v>60.545999999999992</v>
      </c>
      <c r="G56436">
        <v>2.5000000000000001E-2</v>
      </c>
      <c r="H56436" t="s">
        <v>16151</v>
      </c>
      <c r="I56436" s="1">
        <v>45467</v>
      </c>
      <c r="J56436" t="s">
        <v>16152</v>
      </c>
      <c r="K56436">
        <v>785651</v>
      </c>
      <c r="L56436" t="s">
        <v>16156</v>
      </c>
    </row>
    <row r="56437" spans="1:12" x14ac:dyDescent="0.3">
      <c r="A56437" t="s">
        <v>37465</v>
      </c>
      <c r="B56437" t="s">
        <v>12372</v>
      </c>
      <c r="C56437" t="s">
        <v>15349</v>
      </c>
      <c r="D56437">
        <v>34</v>
      </c>
      <c r="E56437">
        <v>454.79</v>
      </c>
      <c r="F56437">
        <v>272.87400000000002</v>
      </c>
      <c r="G56437">
        <v>0.2</v>
      </c>
      <c r="H56437" t="s">
        <v>16161</v>
      </c>
      <c r="I56437" s="1">
        <v>45470</v>
      </c>
      <c r="J56437" t="s">
        <v>16152</v>
      </c>
      <c r="K56437">
        <v>421407</v>
      </c>
      <c r="L56437" t="s">
        <v>16156</v>
      </c>
    </row>
    <row r="56438" spans="1:12" x14ac:dyDescent="0.3">
      <c r="A56438" t="s">
        <v>37466</v>
      </c>
      <c r="B56438" t="s">
        <v>12460</v>
      </c>
      <c r="C56438" t="s">
        <v>16064</v>
      </c>
      <c r="D56438">
        <v>36</v>
      </c>
      <c r="E56438">
        <v>366.12</v>
      </c>
      <c r="F56438">
        <v>219.672</v>
      </c>
      <c r="G56438">
        <v>0.2</v>
      </c>
      <c r="H56438" t="s">
        <v>16161</v>
      </c>
      <c r="I56438" s="1">
        <v>45476</v>
      </c>
      <c r="J56438" t="s">
        <v>16152</v>
      </c>
      <c r="K56438">
        <v>868028</v>
      </c>
      <c r="L56438" t="s">
        <v>16153</v>
      </c>
    </row>
    <row r="56439" spans="1:12" x14ac:dyDescent="0.3">
      <c r="A56439" t="s">
        <v>37467</v>
      </c>
      <c r="B56439" t="s">
        <v>13386</v>
      </c>
      <c r="C56439" t="s">
        <v>15636</v>
      </c>
      <c r="D56439">
        <v>37</v>
      </c>
      <c r="E56439">
        <v>110.31</v>
      </c>
      <c r="F56439">
        <v>66.185999999999993</v>
      </c>
      <c r="G56439">
        <v>2.5000000000000001E-2</v>
      </c>
      <c r="H56439" t="s">
        <v>16155</v>
      </c>
      <c r="I56439" s="1">
        <v>45387</v>
      </c>
      <c r="J56439" t="s">
        <v>16152</v>
      </c>
      <c r="K56439">
        <v>150663</v>
      </c>
      <c r="L56439" t="s">
        <v>16153</v>
      </c>
    </row>
    <row r="56440" spans="1:12" x14ac:dyDescent="0.3">
      <c r="A56440" t="s">
        <v>37468</v>
      </c>
      <c r="B56440" t="s">
        <v>8734</v>
      </c>
      <c r="C56440" t="s">
        <v>15775</v>
      </c>
      <c r="D56440">
        <v>37</v>
      </c>
      <c r="E56440">
        <v>347.96</v>
      </c>
      <c r="F56440">
        <v>208.77600000000001</v>
      </c>
      <c r="G56440">
        <v>0.2</v>
      </c>
      <c r="H56440" t="s">
        <v>16161</v>
      </c>
      <c r="I56440" s="1">
        <v>45343</v>
      </c>
      <c r="J56440" t="s">
        <v>16152</v>
      </c>
      <c r="K56440">
        <v>840774</v>
      </c>
      <c r="L56440" t="s">
        <v>16153</v>
      </c>
    </row>
    <row r="56441" spans="1:12" x14ac:dyDescent="0.3">
      <c r="A56441" t="s">
        <v>37469</v>
      </c>
      <c r="B56441" t="s">
        <v>12972</v>
      </c>
      <c r="C56441" t="s">
        <v>15149</v>
      </c>
      <c r="D56441">
        <v>34</v>
      </c>
      <c r="E56441">
        <v>119.35</v>
      </c>
      <c r="F56441">
        <v>71.61</v>
      </c>
      <c r="G56441">
        <v>2.5000000000000001E-2</v>
      </c>
      <c r="H56441" t="s">
        <v>16161</v>
      </c>
      <c r="I56441" s="1">
        <v>45386</v>
      </c>
      <c r="J56441" t="s">
        <v>37106</v>
      </c>
      <c r="K56441">
        <v>668641</v>
      </c>
      <c r="L56441" t="s">
        <v>16153</v>
      </c>
    </row>
    <row r="56442" spans="1:12" x14ac:dyDescent="0.3">
      <c r="A56442" t="s">
        <v>37470</v>
      </c>
      <c r="B56442" t="s">
        <v>4490</v>
      </c>
      <c r="C56442" t="s">
        <v>15549</v>
      </c>
      <c r="D56442">
        <v>3</v>
      </c>
      <c r="E56442">
        <v>211.3</v>
      </c>
      <c r="F56442">
        <v>126.78</v>
      </c>
      <c r="G56442">
        <v>2.5000000000000001E-2</v>
      </c>
      <c r="H56442" t="s">
        <v>16161</v>
      </c>
      <c r="I56442" s="1">
        <v>45363</v>
      </c>
      <c r="J56442" t="s">
        <v>37106</v>
      </c>
      <c r="K56442">
        <v>482449</v>
      </c>
      <c r="L56442" t="s">
        <v>16153</v>
      </c>
    </row>
    <row r="56443" spans="1:12" x14ac:dyDescent="0.3">
      <c r="A56443" t="s">
        <v>37471</v>
      </c>
      <c r="B56443" t="s">
        <v>7914</v>
      </c>
      <c r="C56443" t="s">
        <v>15596</v>
      </c>
      <c r="D56443">
        <v>39</v>
      </c>
      <c r="E56443">
        <v>403.24</v>
      </c>
      <c r="F56443">
        <v>241.94399999999999</v>
      </c>
      <c r="G56443">
        <v>0.2</v>
      </c>
      <c r="H56443" t="s">
        <v>16161</v>
      </c>
      <c r="I56443" s="1">
        <v>45474</v>
      </c>
      <c r="J56443" t="s">
        <v>16152</v>
      </c>
      <c r="K56443">
        <v>496579</v>
      </c>
      <c r="L56443" t="s">
        <v>16156</v>
      </c>
    </row>
    <row r="56444" spans="1:12" x14ac:dyDescent="0.3">
      <c r="A56444" t="s">
        <v>37472</v>
      </c>
      <c r="B56444" t="s">
        <v>2409</v>
      </c>
      <c r="C56444" t="s">
        <v>15707</v>
      </c>
      <c r="D56444">
        <v>40</v>
      </c>
      <c r="E56444">
        <v>328.68</v>
      </c>
      <c r="F56444">
        <v>197.208</v>
      </c>
      <c r="G56444">
        <v>0.2</v>
      </c>
      <c r="H56444" t="s">
        <v>16161</v>
      </c>
      <c r="I56444" s="1">
        <v>45438</v>
      </c>
      <c r="J56444" t="s">
        <v>16152</v>
      </c>
      <c r="K56444">
        <v>797689</v>
      </c>
      <c r="L56444" t="s">
        <v>16156</v>
      </c>
    </row>
    <row r="56445" spans="1:12" x14ac:dyDescent="0.3">
      <c r="A56445" t="s">
        <v>37473</v>
      </c>
      <c r="B56445" t="s">
        <v>9707</v>
      </c>
      <c r="C56445" t="s">
        <v>15867</v>
      </c>
      <c r="D56445">
        <v>2</v>
      </c>
      <c r="E56445">
        <v>389.08</v>
      </c>
      <c r="F56445">
        <v>233.44800000000001</v>
      </c>
      <c r="G56445">
        <v>0.2</v>
      </c>
      <c r="H56445" t="s">
        <v>16158</v>
      </c>
      <c r="I56445" s="1">
        <v>45469</v>
      </c>
      <c r="J56445" t="s">
        <v>16152</v>
      </c>
      <c r="K56445">
        <v>509384</v>
      </c>
      <c r="L56445" t="s">
        <v>16153</v>
      </c>
    </row>
    <row r="56446" spans="1:12" x14ac:dyDescent="0.3">
      <c r="A56446" t="s">
        <v>37474</v>
      </c>
      <c r="B56446" t="s">
        <v>7470</v>
      </c>
      <c r="C56446" t="s">
        <v>15543</v>
      </c>
      <c r="D56446">
        <v>34</v>
      </c>
      <c r="E56446">
        <v>416.57</v>
      </c>
      <c r="F56446">
        <v>249.94200000000001</v>
      </c>
      <c r="G56446">
        <v>0.2</v>
      </c>
      <c r="H56446" t="s">
        <v>16151</v>
      </c>
      <c r="I56446" s="1">
        <v>45497</v>
      </c>
      <c r="J56446" t="s">
        <v>16152</v>
      </c>
      <c r="K56446">
        <v>114037</v>
      </c>
      <c r="L56446" t="s">
        <v>16156</v>
      </c>
    </row>
    <row r="56447" spans="1:12" x14ac:dyDescent="0.3">
      <c r="A56447" t="s">
        <v>37475</v>
      </c>
      <c r="B56447" t="s">
        <v>6601</v>
      </c>
      <c r="C56447" t="s">
        <v>15311</v>
      </c>
      <c r="D56447">
        <v>37</v>
      </c>
      <c r="E56447">
        <v>104.44</v>
      </c>
      <c r="F56447">
        <v>62.663999999999994</v>
      </c>
      <c r="G56447">
        <v>2.5000000000000001E-2</v>
      </c>
      <c r="H56447" t="s">
        <v>16161</v>
      </c>
      <c r="I56447" s="1">
        <v>45532</v>
      </c>
      <c r="J56447" t="s">
        <v>16152</v>
      </c>
      <c r="K56447">
        <v>161242</v>
      </c>
      <c r="L56447" t="s">
        <v>16156</v>
      </c>
    </row>
    <row r="56448" spans="1:12" x14ac:dyDescent="0.3">
      <c r="A56448" t="s">
        <v>37476</v>
      </c>
      <c r="B56448" t="s">
        <v>5471</v>
      </c>
      <c r="C56448" t="s">
        <v>16000</v>
      </c>
      <c r="D56448">
        <v>40</v>
      </c>
      <c r="E56448">
        <v>176.49</v>
      </c>
      <c r="F56448">
        <v>105.89400000000001</v>
      </c>
      <c r="G56448">
        <v>2.5000000000000001E-2</v>
      </c>
      <c r="H56448" t="s">
        <v>16151</v>
      </c>
      <c r="I56448" s="1">
        <v>45497</v>
      </c>
      <c r="J56448" t="s">
        <v>16152</v>
      </c>
      <c r="K56448">
        <v>336576</v>
      </c>
      <c r="L56448" t="s">
        <v>16156</v>
      </c>
    </row>
    <row r="56449" spans="1:12" x14ac:dyDescent="0.3">
      <c r="A56449" t="s">
        <v>37477</v>
      </c>
      <c r="B56449" t="s">
        <v>1004</v>
      </c>
      <c r="C56449" t="s">
        <v>15196</v>
      </c>
      <c r="D56449">
        <v>34</v>
      </c>
      <c r="E56449">
        <v>349.27</v>
      </c>
      <c r="F56449">
        <v>209.56200000000001</v>
      </c>
      <c r="G56449">
        <v>0.2</v>
      </c>
      <c r="H56449" t="s">
        <v>16155</v>
      </c>
      <c r="I56449" s="1">
        <v>45396</v>
      </c>
      <c r="J56449" t="s">
        <v>37106</v>
      </c>
      <c r="K56449">
        <v>59346</v>
      </c>
      <c r="L56449" t="s">
        <v>16153</v>
      </c>
    </row>
    <row r="56450" spans="1:12" x14ac:dyDescent="0.3">
      <c r="A56450" t="s">
        <v>37478</v>
      </c>
      <c r="B56450" t="s">
        <v>569</v>
      </c>
      <c r="C56450" t="s">
        <v>15655</v>
      </c>
      <c r="D56450">
        <v>36</v>
      </c>
      <c r="E56450">
        <v>121.35</v>
      </c>
      <c r="F56450">
        <v>72.809999999999988</v>
      </c>
      <c r="G56450">
        <v>2.5000000000000001E-2</v>
      </c>
      <c r="H56450" t="s">
        <v>16161</v>
      </c>
      <c r="I56450" s="1">
        <v>45539</v>
      </c>
      <c r="J56450" t="s">
        <v>16152</v>
      </c>
      <c r="K56450">
        <v>433714</v>
      </c>
      <c r="L56450" t="s">
        <v>16156</v>
      </c>
    </row>
    <row r="56451" spans="1:12" x14ac:dyDescent="0.3">
      <c r="A56451" t="s">
        <v>37479</v>
      </c>
      <c r="B56451" t="s">
        <v>10331</v>
      </c>
      <c r="C56451" t="s">
        <v>15422</v>
      </c>
      <c r="D56451">
        <v>36</v>
      </c>
      <c r="E56451">
        <v>180.42</v>
      </c>
      <c r="F56451">
        <v>108.252</v>
      </c>
      <c r="G56451">
        <v>2.5000000000000001E-2</v>
      </c>
      <c r="H56451" t="s">
        <v>16155</v>
      </c>
      <c r="I56451" s="1">
        <v>45373</v>
      </c>
      <c r="J56451" t="s">
        <v>16152</v>
      </c>
      <c r="K56451">
        <v>362664</v>
      </c>
      <c r="L56451" t="s">
        <v>16156</v>
      </c>
    </row>
    <row r="56452" spans="1:12" x14ac:dyDescent="0.3">
      <c r="A56452" t="s">
        <v>37480</v>
      </c>
      <c r="B56452" t="s">
        <v>8200</v>
      </c>
      <c r="C56452" t="s">
        <v>3004</v>
      </c>
      <c r="D56452">
        <v>39</v>
      </c>
      <c r="E56452">
        <v>328.58</v>
      </c>
      <c r="F56452">
        <v>197.148</v>
      </c>
      <c r="G56452">
        <v>0.2</v>
      </c>
      <c r="H56452" t="s">
        <v>16161</v>
      </c>
      <c r="I56452" s="1">
        <v>45335</v>
      </c>
      <c r="J56452" t="s">
        <v>37106</v>
      </c>
      <c r="K56452">
        <v>710434</v>
      </c>
      <c r="L56452" t="s">
        <v>16153</v>
      </c>
    </row>
    <row r="56453" spans="1:12" x14ac:dyDescent="0.3">
      <c r="A56453" t="s">
        <v>37481</v>
      </c>
      <c r="B56453" t="s">
        <v>6074</v>
      </c>
      <c r="C56453" t="s">
        <v>15387</v>
      </c>
      <c r="D56453">
        <v>35</v>
      </c>
      <c r="E56453">
        <v>8.7899999999999991</v>
      </c>
      <c r="F56453">
        <v>5.2739999999999991</v>
      </c>
      <c r="G56453">
        <v>0</v>
      </c>
      <c r="H56453" t="s">
        <v>16151</v>
      </c>
      <c r="I56453" s="1">
        <v>45374</v>
      </c>
      <c r="J56453" t="s">
        <v>16152</v>
      </c>
      <c r="K56453">
        <v>328091</v>
      </c>
      <c r="L56453" t="s">
        <v>16153</v>
      </c>
    </row>
    <row r="56454" spans="1:12" x14ac:dyDescent="0.3">
      <c r="A56454" t="s">
        <v>37482</v>
      </c>
      <c r="B56454" t="s">
        <v>10666</v>
      </c>
      <c r="C56454" t="s">
        <v>15515</v>
      </c>
      <c r="D56454">
        <v>36</v>
      </c>
      <c r="E56454">
        <v>388.52</v>
      </c>
      <c r="F56454">
        <v>233.11199999999997</v>
      </c>
      <c r="G56454">
        <v>0.2</v>
      </c>
      <c r="H56454" t="s">
        <v>16151</v>
      </c>
      <c r="I56454" s="1">
        <v>45654</v>
      </c>
      <c r="J56454" t="s">
        <v>37106</v>
      </c>
      <c r="K56454">
        <v>388866</v>
      </c>
      <c r="L56454" t="s">
        <v>16153</v>
      </c>
    </row>
    <row r="56455" spans="1:12" x14ac:dyDescent="0.3">
      <c r="A56455" t="s">
        <v>37483</v>
      </c>
      <c r="B56455" t="s">
        <v>9090</v>
      </c>
      <c r="C56455" t="s">
        <v>15515</v>
      </c>
      <c r="D56455">
        <v>35</v>
      </c>
      <c r="E56455">
        <v>490.52</v>
      </c>
      <c r="F56455">
        <v>294.31199999999995</v>
      </c>
      <c r="G56455">
        <v>0.2</v>
      </c>
      <c r="H56455" t="s">
        <v>16158</v>
      </c>
      <c r="I56455" s="1">
        <v>45634</v>
      </c>
      <c r="J56455" t="s">
        <v>16152</v>
      </c>
      <c r="K56455">
        <v>801777</v>
      </c>
      <c r="L56455" t="s">
        <v>16156</v>
      </c>
    </row>
    <row r="56456" spans="1:12" x14ac:dyDescent="0.3">
      <c r="A56456" t="s">
        <v>37484</v>
      </c>
      <c r="B56456" t="s">
        <v>14824</v>
      </c>
      <c r="C56456" t="s">
        <v>15775</v>
      </c>
      <c r="D56456">
        <v>35</v>
      </c>
      <c r="E56456">
        <v>320.12</v>
      </c>
      <c r="F56456">
        <v>192.072</v>
      </c>
      <c r="G56456">
        <v>0.2</v>
      </c>
      <c r="H56456" t="s">
        <v>16161</v>
      </c>
      <c r="I56456" s="1">
        <v>45414</v>
      </c>
      <c r="J56456" t="s">
        <v>16152</v>
      </c>
      <c r="K56456">
        <v>135530</v>
      </c>
      <c r="L56456" t="s">
        <v>16153</v>
      </c>
    </row>
    <row r="56457" spans="1:12" x14ac:dyDescent="0.3">
      <c r="A56457" t="s">
        <v>37485</v>
      </c>
      <c r="B56457" t="s">
        <v>14976</v>
      </c>
      <c r="C56457" t="s">
        <v>15409</v>
      </c>
      <c r="D56457">
        <v>36</v>
      </c>
      <c r="E56457">
        <v>72.95</v>
      </c>
      <c r="F56457">
        <v>43.77</v>
      </c>
      <c r="G56457">
        <v>1.4999999999999999E-2</v>
      </c>
      <c r="H56457" t="s">
        <v>16155</v>
      </c>
      <c r="I56457" s="1">
        <v>45427</v>
      </c>
      <c r="J56457" t="s">
        <v>37106</v>
      </c>
      <c r="K56457">
        <v>55077</v>
      </c>
      <c r="L56457" t="s">
        <v>16153</v>
      </c>
    </row>
    <row r="56458" spans="1:12" x14ac:dyDescent="0.3">
      <c r="A56458" t="s">
        <v>37486</v>
      </c>
      <c r="B56458" t="s">
        <v>11503</v>
      </c>
      <c r="C56458" t="s">
        <v>15259</v>
      </c>
      <c r="D56458">
        <v>40</v>
      </c>
      <c r="E56458">
        <v>215.37</v>
      </c>
      <c r="F56458">
        <v>129.22200000000001</v>
      </c>
      <c r="G56458">
        <v>2.5000000000000001E-2</v>
      </c>
      <c r="H56458" t="s">
        <v>16161</v>
      </c>
      <c r="I56458" s="1">
        <v>45420</v>
      </c>
      <c r="J56458" t="s">
        <v>37106</v>
      </c>
      <c r="K56458">
        <v>336759</v>
      </c>
      <c r="L56458" t="s">
        <v>16156</v>
      </c>
    </row>
    <row r="56459" spans="1:12" x14ac:dyDescent="0.3">
      <c r="A56459" t="s">
        <v>37487</v>
      </c>
      <c r="B56459" t="s">
        <v>6796</v>
      </c>
      <c r="C56459" t="s">
        <v>15132</v>
      </c>
      <c r="D56459">
        <v>39</v>
      </c>
      <c r="E56459">
        <v>197.27</v>
      </c>
      <c r="F56459">
        <v>118.36199999999999</v>
      </c>
      <c r="G56459">
        <v>2.5000000000000001E-2</v>
      </c>
      <c r="H56459" t="s">
        <v>16151</v>
      </c>
      <c r="I56459" s="1">
        <v>45352</v>
      </c>
      <c r="J56459" t="s">
        <v>16152</v>
      </c>
      <c r="K56459">
        <v>933845</v>
      </c>
      <c r="L56459" t="s">
        <v>16153</v>
      </c>
    </row>
    <row r="56460" spans="1:12" x14ac:dyDescent="0.3">
      <c r="A56460" t="s">
        <v>37488</v>
      </c>
      <c r="B56460" t="s">
        <v>13975</v>
      </c>
      <c r="C56460" t="s">
        <v>15249</v>
      </c>
      <c r="D56460">
        <v>1</v>
      </c>
      <c r="E56460">
        <v>250.16</v>
      </c>
      <c r="F56460">
        <v>150.096</v>
      </c>
      <c r="G56460">
        <v>2.5000000000000001E-2</v>
      </c>
      <c r="H56460" t="s">
        <v>16155</v>
      </c>
      <c r="I56460" s="1">
        <v>45437</v>
      </c>
      <c r="J56460" t="s">
        <v>16152</v>
      </c>
      <c r="K56460">
        <v>585684</v>
      </c>
      <c r="L56460" t="s">
        <v>16153</v>
      </c>
    </row>
    <row r="56461" spans="1:12" x14ac:dyDescent="0.3">
      <c r="A56461" t="s">
        <v>37489</v>
      </c>
      <c r="B56461" t="s">
        <v>330</v>
      </c>
      <c r="C56461" t="s">
        <v>15794</v>
      </c>
      <c r="D56461">
        <v>34</v>
      </c>
      <c r="E56461">
        <v>266.93</v>
      </c>
      <c r="F56461">
        <v>160.15799999999999</v>
      </c>
      <c r="G56461">
        <v>2.5000000000000001E-2</v>
      </c>
      <c r="H56461" t="s">
        <v>16158</v>
      </c>
      <c r="I56461" s="1">
        <v>45413</v>
      </c>
      <c r="J56461" t="s">
        <v>16152</v>
      </c>
      <c r="K56461">
        <v>220872</v>
      </c>
      <c r="L56461" t="s">
        <v>16153</v>
      </c>
    </row>
    <row r="56462" spans="1:12" x14ac:dyDescent="0.3">
      <c r="A56462" t="s">
        <v>37490</v>
      </c>
      <c r="B56462" t="s">
        <v>4826</v>
      </c>
      <c r="C56462" t="s">
        <v>15833</v>
      </c>
      <c r="D56462">
        <v>35</v>
      </c>
      <c r="E56462">
        <v>488.51</v>
      </c>
      <c r="F56462">
        <v>293.10599999999999</v>
      </c>
      <c r="G56462">
        <v>0.2</v>
      </c>
      <c r="H56462" t="s">
        <v>16155</v>
      </c>
      <c r="I56462" s="1">
        <v>45293</v>
      </c>
      <c r="J56462" t="s">
        <v>16152</v>
      </c>
      <c r="K56462">
        <v>397664</v>
      </c>
      <c r="L56462" t="s">
        <v>16156</v>
      </c>
    </row>
    <row r="56463" spans="1:12" x14ac:dyDescent="0.3">
      <c r="A56463" t="s">
        <v>37491</v>
      </c>
      <c r="B56463" t="s">
        <v>2296</v>
      </c>
      <c r="C56463" t="s">
        <v>15919</v>
      </c>
      <c r="D56463">
        <v>34</v>
      </c>
      <c r="E56463">
        <v>111.97</v>
      </c>
      <c r="F56463">
        <v>67.182000000000002</v>
      </c>
      <c r="G56463">
        <v>2.5000000000000001E-2</v>
      </c>
      <c r="H56463" t="s">
        <v>16158</v>
      </c>
      <c r="I56463" s="1">
        <v>45409</v>
      </c>
      <c r="J56463" t="s">
        <v>37106</v>
      </c>
      <c r="K56463">
        <v>397059</v>
      </c>
      <c r="L56463" t="s">
        <v>16153</v>
      </c>
    </row>
    <row r="56464" spans="1:12" x14ac:dyDescent="0.3">
      <c r="A56464" t="s">
        <v>37492</v>
      </c>
      <c r="B56464" t="s">
        <v>10947</v>
      </c>
      <c r="C56464" t="s">
        <v>15360</v>
      </c>
      <c r="D56464">
        <v>37</v>
      </c>
      <c r="E56464">
        <v>226.72</v>
      </c>
      <c r="F56464">
        <v>136.03199999999998</v>
      </c>
      <c r="G56464">
        <v>2.5000000000000001E-2</v>
      </c>
      <c r="H56464" t="s">
        <v>16155</v>
      </c>
      <c r="I56464" s="1">
        <v>45515</v>
      </c>
      <c r="J56464" t="s">
        <v>37106</v>
      </c>
      <c r="K56464">
        <v>464590</v>
      </c>
      <c r="L56464" t="s">
        <v>16153</v>
      </c>
    </row>
    <row r="56465" spans="1:12" x14ac:dyDescent="0.3">
      <c r="A56465" t="s">
        <v>37493</v>
      </c>
      <c r="B56465" t="s">
        <v>10005</v>
      </c>
      <c r="C56465" t="s">
        <v>15644</v>
      </c>
      <c r="D56465">
        <v>36</v>
      </c>
      <c r="E56465">
        <v>319.60000000000002</v>
      </c>
      <c r="F56465">
        <v>191.76</v>
      </c>
      <c r="G56465">
        <v>0.2</v>
      </c>
      <c r="H56465" t="s">
        <v>16158</v>
      </c>
      <c r="I56465" s="1">
        <v>45621</v>
      </c>
      <c r="J56465" t="s">
        <v>37106</v>
      </c>
      <c r="K56465">
        <v>12072</v>
      </c>
      <c r="L56465" t="s">
        <v>16156</v>
      </c>
    </row>
    <row r="56466" spans="1:12" x14ac:dyDescent="0.3">
      <c r="A56466" t="s">
        <v>37494</v>
      </c>
      <c r="B56466" t="s">
        <v>578</v>
      </c>
      <c r="C56466" t="s">
        <v>15273</v>
      </c>
      <c r="D56466">
        <v>35</v>
      </c>
      <c r="E56466">
        <v>388.1</v>
      </c>
      <c r="F56466">
        <v>232.86</v>
      </c>
      <c r="G56466">
        <v>0.2</v>
      </c>
      <c r="H56466" t="s">
        <v>16155</v>
      </c>
      <c r="I56466" s="1">
        <v>45340</v>
      </c>
      <c r="J56466" t="s">
        <v>37106</v>
      </c>
      <c r="K56466">
        <v>192217</v>
      </c>
      <c r="L56466" t="s">
        <v>16156</v>
      </c>
    </row>
    <row r="56467" spans="1:12" x14ac:dyDescent="0.3">
      <c r="A56467" t="s">
        <v>37495</v>
      </c>
      <c r="B56467" t="s">
        <v>1962</v>
      </c>
      <c r="C56467" t="s">
        <v>15960</v>
      </c>
      <c r="D56467">
        <v>34</v>
      </c>
      <c r="E56467">
        <v>272.06</v>
      </c>
      <c r="F56467">
        <v>163.23599999999999</v>
      </c>
      <c r="G56467">
        <v>2.5000000000000001E-2</v>
      </c>
      <c r="H56467" t="s">
        <v>16155</v>
      </c>
      <c r="I56467" s="1">
        <v>45590</v>
      </c>
      <c r="J56467" t="s">
        <v>16152</v>
      </c>
      <c r="K56467">
        <v>951322</v>
      </c>
      <c r="L56467" t="s">
        <v>16156</v>
      </c>
    </row>
    <row r="56468" spans="1:12" x14ac:dyDescent="0.3">
      <c r="A56468" t="s">
        <v>37496</v>
      </c>
      <c r="B56468" t="s">
        <v>11978</v>
      </c>
      <c r="C56468" t="s">
        <v>15616</v>
      </c>
      <c r="D56468">
        <v>35</v>
      </c>
      <c r="E56468">
        <v>211.82</v>
      </c>
      <c r="F56468">
        <v>127.09199999999998</v>
      </c>
      <c r="G56468">
        <v>2.5000000000000001E-2</v>
      </c>
      <c r="H56468" t="s">
        <v>16161</v>
      </c>
      <c r="I56468" s="1">
        <v>45426</v>
      </c>
      <c r="J56468" t="s">
        <v>16152</v>
      </c>
      <c r="K56468">
        <v>894687</v>
      </c>
      <c r="L56468" t="s">
        <v>16153</v>
      </c>
    </row>
    <row r="56469" spans="1:12" x14ac:dyDescent="0.3">
      <c r="A56469" t="s">
        <v>37497</v>
      </c>
      <c r="B56469" t="s">
        <v>5610</v>
      </c>
      <c r="C56469" t="s">
        <v>15784</v>
      </c>
      <c r="D56469">
        <v>40</v>
      </c>
      <c r="E56469">
        <v>424.7</v>
      </c>
      <c r="F56469">
        <v>254.82</v>
      </c>
      <c r="G56469">
        <v>0.2</v>
      </c>
      <c r="H56469" t="s">
        <v>16151</v>
      </c>
      <c r="I56469" s="1">
        <v>45313</v>
      </c>
      <c r="J56469" t="s">
        <v>16152</v>
      </c>
      <c r="K56469">
        <v>322168</v>
      </c>
      <c r="L56469" t="s">
        <v>16156</v>
      </c>
    </row>
    <row r="56470" spans="1:12" x14ac:dyDescent="0.3">
      <c r="A56470" t="s">
        <v>37498</v>
      </c>
      <c r="B56470" t="s">
        <v>13802</v>
      </c>
      <c r="C56470" t="s">
        <v>15309</v>
      </c>
      <c r="D56470">
        <v>38</v>
      </c>
      <c r="E56470">
        <v>308.68</v>
      </c>
      <c r="F56470">
        <v>185.208</v>
      </c>
      <c r="G56470">
        <v>0.2</v>
      </c>
      <c r="H56470" t="s">
        <v>16158</v>
      </c>
      <c r="I56470" s="1">
        <v>45437</v>
      </c>
      <c r="J56470" t="s">
        <v>16152</v>
      </c>
      <c r="K56470">
        <v>690291</v>
      </c>
      <c r="L56470" t="s">
        <v>16156</v>
      </c>
    </row>
    <row r="56471" spans="1:12" x14ac:dyDescent="0.3">
      <c r="A56471" t="s">
        <v>37499</v>
      </c>
      <c r="B56471" t="s">
        <v>2350</v>
      </c>
      <c r="C56471" t="s">
        <v>15099</v>
      </c>
      <c r="D56471">
        <v>3</v>
      </c>
      <c r="E56471">
        <v>88.8</v>
      </c>
      <c r="F56471">
        <v>53.279999999999994</v>
      </c>
      <c r="G56471">
        <v>1.4999999999999999E-2</v>
      </c>
      <c r="H56471" t="s">
        <v>16151</v>
      </c>
      <c r="I56471" s="1">
        <v>45624</v>
      </c>
      <c r="J56471" t="s">
        <v>37106</v>
      </c>
      <c r="K56471">
        <v>890788</v>
      </c>
      <c r="L56471" t="s">
        <v>16156</v>
      </c>
    </row>
    <row r="56472" spans="1:12" x14ac:dyDescent="0.3">
      <c r="A56472" t="s">
        <v>37500</v>
      </c>
      <c r="B56472" t="s">
        <v>14365</v>
      </c>
      <c r="C56472" t="s">
        <v>16101</v>
      </c>
      <c r="D56472">
        <v>39</v>
      </c>
      <c r="E56472">
        <v>49.48</v>
      </c>
      <c r="F56472">
        <v>29.687999999999995</v>
      </c>
      <c r="G56472">
        <v>1.4999999999999999E-2</v>
      </c>
      <c r="H56472" t="s">
        <v>16151</v>
      </c>
      <c r="I56472" s="1">
        <v>45631</v>
      </c>
      <c r="J56472" t="s">
        <v>16152</v>
      </c>
      <c r="K56472">
        <v>188365</v>
      </c>
      <c r="L56472" t="s">
        <v>16156</v>
      </c>
    </row>
    <row r="56473" spans="1:12" x14ac:dyDescent="0.3">
      <c r="A56473" t="s">
        <v>37501</v>
      </c>
      <c r="B56473" t="s">
        <v>5516</v>
      </c>
      <c r="C56473" t="s">
        <v>15964</v>
      </c>
      <c r="D56473">
        <v>40</v>
      </c>
      <c r="E56473">
        <v>423.92</v>
      </c>
      <c r="F56473">
        <v>254.352</v>
      </c>
      <c r="G56473">
        <v>0.2</v>
      </c>
      <c r="H56473" t="s">
        <v>16158</v>
      </c>
      <c r="I56473" s="1">
        <v>45400</v>
      </c>
      <c r="J56473" t="s">
        <v>16152</v>
      </c>
      <c r="K56473">
        <v>730442</v>
      </c>
      <c r="L56473" t="s">
        <v>16153</v>
      </c>
    </row>
    <row r="56474" spans="1:12" x14ac:dyDescent="0.3">
      <c r="A56474" t="s">
        <v>37502</v>
      </c>
      <c r="B56474" t="s">
        <v>8587</v>
      </c>
      <c r="C56474" t="s">
        <v>15123</v>
      </c>
      <c r="D56474">
        <v>39</v>
      </c>
      <c r="E56474">
        <v>205.56</v>
      </c>
      <c r="F56474">
        <v>123.336</v>
      </c>
      <c r="G56474">
        <v>2.5000000000000001E-2</v>
      </c>
      <c r="H56474" t="s">
        <v>16155</v>
      </c>
      <c r="I56474" s="1">
        <v>45297</v>
      </c>
      <c r="J56474" t="s">
        <v>37106</v>
      </c>
      <c r="K56474">
        <v>905162</v>
      </c>
      <c r="L56474" t="s">
        <v>16153</v>
      </c>
    </row>
    <row r="56475" spans="1:12" x14ac:dyDescent="0.3">
      <c r="A56475" t="s">
        <v>37503</v>
      </c>
      <c r="B56475" t="s">
        <v>8164</v>
      </c>
      <c r="C56475" t="s">
        <v>16019</v>
      </c>
      <c r="D56475">
        <v>40</v>
      </c>
      <c r="E56475">
        <v>211.94</v>
      </c>
      <c r="F56475">
        <v>127.164</v>
      </c>
      <c r="G56475">
        <v>2.5000000000000001E-2</v>
      </c>
      <c r="H56475" t="s">
        <v>16161</v>
      </c>
      <c r="I56475" s="1">
        <v>45464</v>
      </c>
      <c r="J56475" t="s">
        <v>16152</v>
      </c>
      <c r="K56475">
        <v>797430</v>
      </c>
      <c r="L56475" t="s">
        <v>16153</v>
      </c>
    </row>
    <row r="56476" spans="1:12" x14ac:dyDescent="0.3">
      <c r="A56476" t="s">
        <v>37504</v>
      </c>
      <c r="B56476" t="s">
        <v>226</v>
      </c>
      <c r="C56476" t="s">
        <v>15277</v>
      </c>
      <c r="D56476">
        <v>34</v>
      </c>
      <c r="E56476">
        <v>284.83</v>
      </c>
      <c r="F56476">
        <v>170.898</v>
      </c>
      <c r="G56476">
        <v>2.5000000000000001E-2</v>
      </c>
      <c r="H56476" t="s">
        <v>16158</v>
      </c>
      <c r="I56476" s="1">
        <v>45599</v>
      </c>
      <c r="J56476" t="s">
        <v>37106</v>
      </c>
      <c r="K56476">
        <v>859470</v>
      </c>
      <c r="L56476" t="s">
        <v>16153</v>
      </c>
    </row>
    <row r="56477" spans="1:12" x14ac:dyDescent="0.3">
      <c r="A56477" t="s">
        <v>37505</v>
      </c>
      <c r="B56477" t="s">
        <v>14454</v>
      </c>
      <c r="C56477" t="s">
        <v>15842</v>
      </c>
      <c r="D56477">
        <v>2</v>
      </c>
      <c r="E56477">
        <v>258.7</v>
      </c>
      <c r="F56477">
        <v>155.22</v>
      </c>
      <c r="G56477">
        <v>2.5000000000000001E-2</v>
      </c>
      <c r="H56477" t="s">
        <v>16158</v>
      </c>
      <c r="I56477" s="1">
        <v>45399</v>
      </c>
      <c r="J56477" t="s">
        <v>37106</v>
      </c>
      <c r="K56477">
        <v>552639</v>
      </c>
      <c r="L56477" t="s">
        <v>16153</v>
      </c>
    </row>
    <row r="56478" spans="1:12" x14ac:dyDescent="0.3">
      <c r="A56478" t="s">
        <v>37506</v>
      </c>
      <c r="B56478" t="s">
        <v>2229</v>
      </c>
      <c r="C56478" t="s">
        <v>16006</v>
      </c>
      <c r="D56478">
        <v>39</v>
      </c>
      <c r="E56478">
        <v>104.57</v>
      </c>
      <c r="F56478">
        <v>62.74199999999999</v>
      </c>
      <c r="G56478">
        <v>2.5000000000000001E-2</v>
      </c>
      <c r="H56478" t="s">
        <v>16158</v>
      </c>
      <c r="I56478" s="1">
        <v>45420</v>
      </c>
      <c r="J56478" t="s">
        <v>16152</v>
      </c>
      <c r="K56478">
        <v>956144</v>
      </c>
      <c r="L56478" t="s">
        <v>16153</v>
      </c>
    </row>
    <row r="56479" spans="1:12" x14ac:dyDescent="0.3">
      <c r="A56479" t="s">
        <v>37507</v>
      </c>
      <c r="B56479" t="s">
        <v>4788</v>
      </c>
      <c r="C56479" t="s">
        <v>15171</v>
      </c>
      <c r="D56479">
        <v>37</v>
      </c>
      <c r="E56479">
        <v>450.06</v>
      </c>
      <c r="F56479">
        <v>270.036</v>
      </c>
      <c r="G56479">
        <v>0.2</v>
      </c>
      <c r="H56479" t="s">
        <v>16151</v>
      </c>
      <c r="I56479" s="1">
        <v>45631</v>
      </c>
      <c r="J56479" t="s">
        <v>37106</v>
      </c>
      <c r="K56479">
        <v>63263</v>
      </c>
      <c r="L56479" t="s">
        <v>16156</v>
      </c>
    </row>
    <row r="56480" spans="1:12" x14ac:dyDescent="0.3">
      <c r="A56480" t="s">
        <v>37508</v>
      </c>
      <c r="B56480" t="s">
        <v>3307</v>
      </c>
      <c r="C56480" t="s">
        <v>16082</v>
      </c>
      <c r="D56480">
        <v>40</v>
      </c>
      <c r="E56480">
        <v>457.69</v>
      </c>
      <c r="F56480">
        <v>274.61399999999998</v>
      </c>
      <c r="G56480">
        <v>0.2</v>
      </c>
      <c r="H56480" t="s">
        <v>16161</v>
      </c>
      <c r="I56480" s="1">
        <v>45333</v>
      </c>
      <c r="J56480" t="s">
        <v>16152</v>
      </c>
      <c r="K56480">
        <v>344322</v>
      </c>
      <c r="L56480" t="s">
        <v>16153</v>
      </c>
    </row>
    <row r="56481" spans="1:12" x14ac:dyDescent="0.3">
      <c r="A56481" t="s">
        <v>37509</v>
      </c>
      <c r="B56481" t="s">
        <v>7322</v>
      </c>
      <c r="C56481" t="s">
        <v>2565</v>
      </c>
      <c r="D56481">
        <v>35</v>
      </c>
      <c r="E56481">
        <v>20.04</v>
      </c>
      <c r="F56481">
        <v>12.023999999999999</v>
      </c>
      <c r="G56481">
        <v>1.4999999999999999E-2</v>
      </c>
      <c r="H56481" t="s">
        <v>16155</v>
      </c>
      <c r="I56481" s="1">
        <v>45468</v>
      </c>
      <c r="J56481" t="s">
        <v>16152</v>
      </c>
      <c r="K56481">
        <v>474624</v>
      </c>
      <c r="L56481" t="s">
        <v>16156</v>
      </c>
    </row>
    <row r="56482" spans="1:12" x14ac:dyDescent="0.3">
      <c r="A56482" t="s">
        <v>37510</v>
      </c>
      <c r="B56482" t="s">
        <v>1993</v>
      </c>
      <c r="C56482" t="s">
        <v>15603</v>
      </c>
      <c r="D56482">
        <v>40</v>
      </c>
      <c r="E56482">
        <v>291.93</v>
      </c>
      <c r="F56482">
        <v>175.15799999999999</v>
      </c>
      <c r="G56482">
        <v>2.5000000000000001E-2</v>
      </c>
      <c r="H56482" t="s">
        <v>16151</v>
      </c>
      <c r="I56482" s="1">
        <v>45359</v>
      </c>
      <c r="J56482" t="s">
        <v>16152</v>
      </c>
      <c r="K56482">
        <v>449860</v>
      </c>
      <c r="L56482" t="s">
        <v>16153</v>
      </c>
    </row>
    <row r="56483" spans="1:12" x14ac:dyDescent="0.3">
      <c r="A56483" t="s">
        <v>37511</v>
      </c>
      <c r="B56483" t="s">
        <v>12864</v>
      </c>
      <c r="C56483" t="s">
        <v>15889</v>
      </c>
      <c r="D56483">
        <v>37</v>
      </c>
      <c r="E56483">
        <v>428.91</v>
      </c>
      <c r="F56483">
        <v>257.346</v>
      </c>
      <c r="G56483">
        <v>0.2</v>
      </c>
      <c r="H56483" t="s">
        <v>16151</v>
      </c>
      <c r="I56483" s="1">
        <v>45345</v>
      </c>
      <c r="J56483" t="s">
        <v>16152</v>
      </c>
      <c r="K56483">
        <v>648064</v>
      </c>
      <c r="L56483" t="s">
        <v>16156</v>
      </c>
    </row>
    <row r="56484" spans="1:12" x14ac:dyDescent="0.3">
      <c r="A56484" t="s">
        <v>37512</v>
      </c>
      <c r="B56484" t="s">
        <v>9574</v>
      </c>
      <c r="C56484" t="s">
        <v>15974</v>
      </c>
      <c r="D56484">
        <v>36</v>
      </c>
      <c r="E56484">
        <v>253.63</v>
      </c>
      <c r="F56484">
        <v>152.178</v>
      </c>
      <c r="G56484">
        <v>2.5000000000000001E-2</v>
      </c>
      <c r="H56484" t="s">
        <v>16158</v>
      </c>
      <c r="I56484" s="1">
        <v>45437</v>
      </c>
      <c r="J56484" t="s">
        <v>16152</v>
      </c>
      <c r="K56484">
        <v>251259</v>
      </c>
      <c r="L56484" t="s">
        <v>16153</v>
      </c>
    </row>
    <row r="56485" spans="1:12" x14ac:dyDescent="0.3">
      <c r="A56485" t="s">
        <v>37513</v>
      </c>
      <c r="B56485" t="s">
        <v>6601</v>
      </c>
      <c r="C56485" t="s">
        <v>15496</v>
      </c>
      <c r="D56485">
        <v>34</v>
      </c>
      <c r="E56485">
        <v>105.05</v>
      </c>
      <c r="F56485">
        <v>63.029999999999994</v>
      </c>
      <c r="G56485">
        <v>2.5000000000000001E-2</v>
      </c>
      <c r="H56485" t="s">
        <v>16158</v>
      </c>
      <c r="I56485" s="1">
        <v>45389</v>
      </c>
      <c r="J56485" t="s">
        <v>16152</v>
      </c>
      <c r="K56485">
        <v>240098</v>
      </c>
      <c r="L56485" t="s">
        <v>16153</v>
      </c>
    </row>
    <row r="56486" spans="1:12" x14ac:dyDescent="0.3">
      <c r="A56486" t="s">
        <v>37514</v>
      </c>
      <c r="B56486" t="s">
        <v>10034</v>
      </c>
      <c r="C56486" t="s">
        <v>15659</v>
      </c>
      <c r="D56486">
        <v>38</v>
      </c>
      <c r="E56486">
        <v>166.33</v>
      </c>
      <c r="F56486">
        <v>99.798000000000002</v>
      </c>
      <c r="G56486">
        <v>2.5000000000000001E-2</v>
      </c>
      <c r="H56486" t="s">
        <v>16158</v>
      </c>
      <c r="I56486" s="1">
        <v>45620</v>
      </c>
      <c r="J56486" t="s">
        <v>16152</v>
      </c>
      <c r="K56486">
        <v>202620</v>
      </c>
      <c r="L56486" t="s">
        <v>16156</v>
      </c>
    </row>
    <row r="56487" spans="1:12" x14ac:dyDescent="0.3">
      <c r="A56487" t="s">
        <v>37515</v>
      </c>
      <c r="B56487" t="s">
        <v>11432</v>
      </c>
      <c r="C56487" t="s">
        <v>15247</v>
      </c>
      <c r="D56487">
        <v>39</v>
      </c>
      <c r="E56487">
        <v>426.53</v>
      </c>
      <c r="F56487">
        <v>255.91800000000001</v>
      </c>
      <c r="G56487">
        <v>0.2</v>
      </c>
      <c r="H56487" t="s">
        <v>16151</v>
      </c>
      <c r="I56487" s="1">
        <v>45437</v>
      </c>
      <c r="J56487" t="s">
        <v>16152</v>
      </c>
      <c r="K56487">
        <v>525928</v>
      </c>
      <c r="L56487" t="s">
        <v>16153</v>
      </c>
    </row>
    <row r="56488" spans="1:12" x14ac:dyDescent="0.3">
      <c r="A56488" t="s">
        <v>37516</v>
      </c>
      <c r="B56488" t="s">
        <v>11188</v>
      </c>
      <c r="C56488" t="s">
        <v>15471</v>
      </c>
      <c r="D56488">
        <v>34</v>
      </c>
      <c r="E56488">
        <v>89.53</v>
      </c>
      <c r="F56488">
        <v>53.718000000000004</v>
      </c>
      <c r="G56488">
        <v>1.4999999999999999E-2</v>
      </c>
      <c r="H56488" t="s">
        <v>16151</v>
      </c>
      <c r="I56488" s="1">
        <v>45377</v>
      </c>
      <c r="J56488" t="s">
        <v>16152</v>
      </c>
      <c r="K56488">
        <v>78659</v>
      </c>
      <c r="L56488" t="s">
        <v>16156</v>
      </c>
    </row>
    <row r="56489" spans="1:12" x14ac:dyDescent="0.3">
      <c r="A56489" t="s">
        <v>37517</v>
      </c>
      <c r="B56489" t="s">
        <v>12070</v>
      </c>
      <c r="C56489" t="s">
        <v>12231</v>
      </c>
      <c r="D56489">
        <v>35</v>
      </c>
      <c r="E56489">
        <v>100.39</v>
      </c>
      <c r="F56489">
        <v>60.233999999999995</v>
      </c>
      <c r="G56489">
        <v>2.5000000000000001E-2</v>
      </c>
      <c r="H56489" t="s">
        <v>16155</v>
      </c>
      <c r="I56489" s="1">
        <v>45547</v>
      </c>
      <c r="J56489" t="s">
        <v>16152</v>
      </c>
      <c r="K56489">
        <v>770733</v>
      </c>
      <c r="L56489" t="s">
        <v>16153</v>
      </c>
    </row>
    <row r="56490" spans="1:12" x14ac:dyDescent="0.3">
      <c r="A56490" t="s">
        <v>37518</v>
      </c>
      <c r="B56490" t="s">
        <v>8344</v>
      </c>
      <c r="C56490" t="s">
        <v>16096</v>
      </c>
      <c r="D56490">
        <v>40</v>
      </c>
      <c r="E56490">
        <v>127.65</v>
      </c>
      <c r="F56490">
        <v>76.59</v>
      </c>
      <c r="G56490">
        <v>2.5000000000000001E-2</v>
      </c>
      <c r="H56490" t="s">
        <v>16155</v>
      </c>
      <c r="I56490" s="1">
        <v>45401</v>
      </c>
      <c r="J56490" t="s">
        <v>16152</v>
      </c>
      <c r="K56490">
        <v>600919</v>
      </c>
      <c r="L56490" t="s">
        <v>16156</v>
      </c>
    </row>
    <row r="56491" spans="1:12" x14ac:dyDescent="0.3">
      <c r="A56491" t="s">
        <v>37519</v>
      </c>
      <c r="B56491" t="s">
        <v>7173</v>
      </c>
      <c r="C56491" t="s">
        <v>16023</v>
      </c>
      <c r="D56491">
        <v>3</v>
      </c>
      <c r="E56491">
        <v>44.97</v>
      </c>
      <c r="F56491">
        <v>26.981999999999999</v>
      </c>
      <c r="G56491">
        <v>1.4999999999999999E-2</v>
      </c>
      <c r="H56491" t="s">
        <v>16151</v>
      </c>
      <c r="I56491" s="1">
        <v>45302</v>
      </c>
      <c r="J56491" t="s">
        <v>16152</v>
      </c>
      <c r="K56491">
        <v>814033</v>
      </c>
      <c r="L56491" t="s">
        <v>16153</v>
      </c>
    </row>
    <row r="56492" spans="1:12" x14ac:dyDescent="0.3">
      <c r="A56492" t="s">
        <v>37520</v>
      </c>
      <c r="B56492" t="s">
        <v>9804</v>
      </c>
      <c r="C56492" t="s">
        <v>15978</v>
      </c>
      <c r="D56492">
        <v>34</v>
      </c>
      <c r="E56492">
        <v>327.29000000000002</v>
      </c>
      <c r="F56492">
        <v>196.374</v>
      </c>
      <c r="G56492">
        <v>0.2</v>
      </c>
      <c r="H56492" t="s">
        <v>16158</v>
      </c>
      <c r="I56492" s="1">
        <v>45350</v>
      </c>
      <c r="J56492" t="s">
        <v>37106</v>
      </c>
      <c r="K56492">
        <v>412144</v>
      </c>
      <c r="L56492" t="s">
        <v>16153</v>
      </c>
    </row>
    <row r="56493" spans="1:12" x14ac:dyDescent="0.3">
      <c r="A56493" t="s">
        <v>37521</v>
      </c>
      <c r="B56493" t="s">
        <v>7090</v>
      </c>
      <c r="C56493" t="s">
        <v>7628</v>
      </c>
      <c r="D56493">
        <v>37</v>
      </c>
      <c r="E56493">
        <v>362.43</v>
      </c>
      <c r="F56493">
        <v>217.458</v>
      </c>
      <c r="G56493">
        <v>0.2</v>
      </c>
      <c r="H56493" t="s">
        <v>16161</v>
      </c>
      <c r="I56493" s="1">
        <v>45492</v>
      </c>
      <c r="J56493" t="s">
        <v>37106</v>
      </c>
      <c r="K56493">
        <v>75584</v>
      </c>
      <c r="L56493" t="s">
        <v>16156</v>
      </c>
    </row>
    <row r="56494" spans="1:12" x14ac:dyDescent="0.3">
      <c r="A56494" t="s">
        <v>37522</v>
      </c>
      <c r="B56494" t="s">
        <v>13517</v>
      </c>
      <c r="C56494" t="s">
        <v>15362</v>
      </c>
      <c r="D56494">
        <v>36</v>
      </c>
      <c r="E56494">
        <v>344.72</v>
      </c>
      <c r="F56494">
        <v>206.83199999999999</v>
      </c>
      <c r="G56494">
        <v>0.2</v>
      </c>
      <c r="H56494" t="s">
        <v>16158</v>
      </c>
      <c r="I56494" s="1">
        <v>45531</v>
      </c>
      <c r="J56494" t="s">
        <v>16152</v>
      </c>
      <c r="K56494">
        <v>948130</v>
      </c>
      <c r="L56494" t="s">
        <v>16156</v>
      </c>
    </row>
    <row r="56495" spans="1:12" x14ac:dyDescent="0.3">
      <c r="A56495" t="s">
        <v>37523</v>
      </c>
      <c r="B56495" t="s">
        <v>12906</v>
      </c>
      <c r="C56495" t="s">
        <v>16072</v>
      </c>
      <c r="D56495">
        <v>36</v>
      </c>
      <c r="E56495">
        <v>423.19</v>
      </c>
      <c r="F56495">
        <v>253.91399999999999</v>
      </c>
      <c r="G56495">
        <v>0.2</v>
      </c>
      <c r="H56495" t="s">
        <v>16151</v>
      </c>
      <c r="I56495" s="1">
        <v>45303</v>
      </c>
      <c r="J56495" t="s">
        <v>16152</v>
      </c>
      <c r="K56495">
        <v>796659</v>
      </c>
      <c r="L56495" t="s">
        <v>16156</v>
      </c>
    </row>
    <row r="56496" spans="1:12" x14ac:dyDescent="0.3">
      <c r="A56496" t="s">
        <v>37524</v>
      </c>
      <c r="B56496" t="s">
        <v>5855</v>
      </c>
      <c r="C56496" t="s">
        <v>16118</v>
      </c>
      <c r="D56496">
        <v>1</v>
      </c>
      <c r="E56496">
        <v>458.96</v>
      </c>
      <c r="F56496">
        <v>275.37599999999998</v>
      </c>
      <c r="G56496">
        <v>0.2</v>
      </c>
      <c r="H56496" t="s">
        <v>16158</v>
      </c>
      <c r="I56496" s="1">
        <v>45493</v>
      </c>
      <c r="J56496" t="s">
        <v>37106</v>
      </c>
      <c r="K56496">
        <v>345834</v>
      </c>
      <c r="L56496" t="s">
        <v>16156</v>
      </c>
    </row>
    <row r="56497" spans="1:12" x14ac:dyDescent="0.3">
      <c r="A56497" t="s">
        <v>37525</v>
      </c>
      <c r="B56497" t="s">
        <v>7961</v>
      </c>
      <c r="C56497" t="s">
        <v>15090</v>
      </c>
      <c r="D56497">
        <v>38</v>
      </c>
      <c r="E56497">
        <v>114.55</v>
      </c>
      <c r="F56497">
        <v>68.72999999999999</v>
      </c>
      <c r="G56497">
        <v>2.5000000000000001E-2</v>
      </c>
      <c r="H56497" t="s">
        <v>16155</v>
      </c>
      <c r="I56497" s="1">
        <v>45511</v>
      </c>
      <c r="J56497" t="s">
        <v>16152</v>
      </c>
      <c r="K56497">
        <v>479082</v>
      </c>
      <c r="L56497" t="s">
        <v>16153</v>
      </c>
    </row>
    <row r="56498" spans="1:12" x14ac:dyDescent="0.3">
      <c r="A56498" t="s">
        <v>37526</v>
      </c>
      <c r="B56498" t="s">
        <v>13933</v>
      </c>
      <c r="C56498" t="s">
        <v>15705</v>
      </c>
      <c r="D56498">
        <v>3</v>
      </c>
      <c r="E56498">
        <v>383.4</v>
      </c>
      <c r="F56498">
        <v>230.04</v>
      </c>
      <c r="G56498">
        <v>0.2</v>
      </c>
      <c r="H56498" t="s">
        <v>16155</v>
      </c>
      <c r="I56498" s="1">
        <v>45343</v>
      </c>
      <c r="J56498" t="s">
        <v>16152</v>
      </c>
      <c r="K56498">
        <v>146599</v>
      </c>
      <c r="L56498" t="s">
        <v>16153</v>
      </c>
    </row>
    <row r="56499" spans="1:12" x14ac:dyDescent="0.3">
      <c r="A56499" t="s">
        <v>37527</v>
      </c>
      <c r="B56499" t="s">
        <v>12270</v>
      </c>
      <c r="C56499" t="s">
        <v>15529</v>
      </c>
      <c r="D56499">
        <v>38</v>
      </c>
      <c r="E56499">
        <v>486.95</v>
      </c>
      <c r="F56499">
        <v>292.16999999999996</v>
      </c>
      <c r="G56499">
        <v>0.2</v>
      </c>
      <c r="H56499" t="s">
        <v>16151</v>
      </c>
      <c r="I56499" s="1">
        <v>45647</v>
      </c>
      <c r="J56499" t="s">
        <v>16152</v>
      </c>
      <c r="K56499">
        <v>600244</v>
      </c>
      <c r="L56499" t="s">
        <v>16156</v>
      </c>
    </row>
    <row r="56500" spans="1:12" x14ac:dyDescent="0.3">
      <c r="A56500" t="s">
        <v>37528</v>
      </c>
      <c r="B56500" t="s">
        <v>9489</v>
      </c>
      <c r="C56500" t="s">
        <v>15747</v>
      </c>
      <c r="D56500">
        <v>35</v>
      </c>
      <c r="E56500">
        <v>432.16</v>
      </c>
      <c r="F56500">
        <v>259.29599999999999</v>
      </c>
      <c r="G56500">
        <v>0.2</v>
      </c>
      <c r="H56500" t="s">
        <v>16158</v>
      </c>
      <c r="I56500" s="1">
        <v>45437</v>
      </c>
      <c r="J56500" t="s">
        <v>37106</v>
      </c>
      <c r="K56500">
        <v>26885</v>
      </c>
      <c r="L56500" t="s">
        <v>16156</v>
      </c>
    </row>
    <row r="56501" spans="1:12" x14ac:dyDescent="0.3">
      <c r="A56501" t="s">
        <v>37529</v>
      </c>
      <c r="B56501" t="s">
        <v>2160</v>
      </c>
      <c r="C56501" t="s">
        <v>15829</v>
      </c>
      <c r="D56501">
        <v>3</v>
      </c>
      <c r="E56501">
        <v>427.63</v>
      </c>
      <c r="F56501">
        <v>256.57799999999997</v>
      </c>
      <c r="G56501">
        <v>0.2</v>
      </c>
      <c r="H56501" t="s">
        <v>16161</v>
      </c>
      <c r="I56501" s="1">
        <v>45327</v>
      </c>
      <c r="J56501" t="s">
        <v>37106</v>
      </c>
      <c r="K56501">
        <v>883223</v>
      </c>
      <c r="L56501" t="s">
        <v>16153</v>
      </c>
    </row>
    <row r="56502" spans="1:12" x14ac:dyDescent="0.3">
      <c r="A56502" t="s">
        <v>37530</v>
      </c>
      <c r="B56502" t="s">
        <v>2387</v>
      </c>
      <c r="C56502" t="s">
        <v>15948</v>
      </c>
      <c r="D56502">
        <v>36</v>
      </c>
      <c r="E56502">
        <v>346.9</v>
      </c>
      <c r="F56502">
        <v>208.14</v>
      </c>
      <c r="G56502">
        <v>0.2</v>
      </c>
      <c r="H56502" t="s">
        <v>16151</v>
      </c>
      <c r="I56502" s="1">
        <v>45439</v>
      </c>
      <c r="J56502" t="s">
        <v>16152</v>
      </c>
      <c r="K56502">
        <v>478469</v>
      </c>
      <c r="L56502" t="s">
        <v>16156</v>
      </c>
    </row>
    <row r="56503" spans="1:12" x14ac:dyDescent="0.3">
      <c r="A56503" t="s">
        <v>37531</v>
      </c>
      <c r="B56503" t="s">
        <v>10411</v>
      </c>
      <c r="C56503" t="s">
        <v>15582</v>
      </c>
      <c r="D56503">
        <v>35</v>
      </c>
      <c r="E56503">
        <v>460.46</v>
      </c>
      <c r="F56503">
        <v>276.27599999999995</v>
      </c>
      <c r="G56503">
        <v>0.2</v>
      </c>
      <c r="H56503" t="s">
        <v>16151</v>
      </c>
      <c r="I56503" s="1">
        <v>45479</v>
      </c>
      <c r="J56503" t="s">
        <v>16152</v>
      </c>
      <c r="K56503">
        <v>247257</v>
      </c>
      <c r="L56503" t="s">
        <v>16156</v>
      </c>
    </row>
    <row r="56504" spans="1:12" x14ac:dyDescent="0.3">
      <c r="A56504" t="s">
        <v>37532</v>
      </c>
      <c r="B56504" t="s">
        <v>10159</v>
      </c>
      <c r="C56504" t="s">
        <v>16015</v>
      </c>
      <c r="D56504">
        <v>1</v>
      </c>
      <c r="E56504">
        <v>435.09</v>
      </c>
      <c r="F56504">
        <v>261.05399999999997</v>
      </c>
      <c r="G56504">
        <v>0.2</v>
      </c>
      <c r="H56504" t="s">
        <v>16151</v>
      </c>
      <c r="I56504" s="1">
        <v>45390</v>
      </c>
      <c r="J56504" t="s">
        <v>16152</v>
      </c>
      <c r="K56504">
        <v>409936</v>
      </c>
      <c r="L56504" t="s">
        <v>16156</v>
      </c>
    </row>
    <row r="56505" spans="1:12" x14ac:dyDescent="0.3">
      <c r="A56505" t="s">
        <v>37533</v>
      </c>
      <c r="B56505" t="s">
        <v>4826</v>
      </c>
      <c r="C56505" t="s">
        <v>16068</v>
      </c>
      <c r="D56505">
        <v>2</v>
      </c>
      <c r="E56505">
        <v>261.54000000000002</v>
      </c>
      <c r="F56505">
        <v>156.92400000000001</v>
      </c>
      <c r="G56505">
        <v>2.5000000000000001E-2</v>
      </c>
      <c r="H56505" t="s">
        <v>16158</v>
      </c>
      <c r="I56505" s="1">
        <v>45461</v>
      </c>
      <c r="J56505" t="s">
        <v>37106</v>
      </c>
      <c r="K56505">
        <v>929808</v>
      </c>
      <c r="L56505" t="s">
        <v>16156</v>
      </c>
    </row>
    <row r="56506" spans="1:12" x14ac:dyDescent="0.3">
      <c r="A56506" t="s">
        <v>37534</v>
      </c>
      <c r="B56506" t="s">
        <v>9374</v>
      </c>
      <c r="C56506" t="s">
        <v>15239</v>
      </c>
      <c r="D56506">
        <v>3</v>
      </c>
      <c r="E56506">
        <v>392.99</v>
      </c>
      <c r="F56506">
        <v>235.79400000000001</v>
      </c>
      <c r="G56506">
        <v>0.2</v>
      </c>
      <c r="H56506" t="s">
        <v>16155</v>
      </c>
      <c r="I56506" s="1">
        <v>45397</v>
      </c>
      <c r="J56506" t="s">
        <v>16152</v>
      </c>
      <c r="K56506">
        <v>174256</v>
      </c>
      <c r="L56506" t="s">
        <v>16156</v>
      </c>
    </row>
    <row r="56507" spans="1:12" x14ac:dyDescent="0.3">
      <c r="A56507" t="s">
        <v>37535</v>
      </c>
      <c r="B56507" t="s">
        <v>11385</v>
      </c>
      <c r="C56507" t="s">
        <v>15383</v>
      </c>
      <c r="D56507">
        <v>39</v>
      </c>
      <c r="E56507">
        <v>354.93</v>
      </c>
      <c r="F56507">
        <v>212.958</v>
      </c>
      <c r="G56507">
        <v>0.2</v>
      </c>
      <c r="H56507" t="s">
        <v>16155</v>
      </c>
      <c r="I56507" s="1">
        <v>45431</v>
      </c>
      <c r="J56507" t="s">
        <v>37106</v>
      </c>
      <c r="K56507">
        <v>50872</v>
      </c>
      <c r="L56507" t="s">
        <v>16156</v>
      </c>
    </row>
    <row r="56508" spans="1:12" x14ac:dyDescent="0.3">
      <c r="A56508" t="s">
        <v>37536</v>
      </c>
      <c r="B56508" t="s">
        <v>6924</v>
      </c>
      <c r="C56508" t="s">
        <v>16023</v>
      </c>
      <c r="D56508">
        <v>35</v>
      </c>
      <c r="E56508">
        <v>72.569999999999993</v>
      </c>
      <c r="F56508">
        <v>43.541999999999994</v>
      </c>
      <c r="G56508">
        <v>1.4999999999999999E-2</v>
      </c>
      <c r="H56508" t="s">
        <v>16158</v>
      </c>
      <c r="I56508" s="1">
        <v>45639</v>
      </c>
      <c r="J56508" t="s">
        <v>16152</v>
      </c>
      <c r="K56508">
        <v>346742</v>
      </c>
      <c r="L56508" t="s">
        <v>16156</v>
      </c>
    </row>
    <row r="56509" spans="1:12" x14ac:dyDescent="0.3">
      <c r="A56509" t="s">
        <v>37537</v>
      </c>
      <c r="B56509" t="s">
        <v>2837</v>
      </c>
      <c r="C56509" t="s">
        <v>15279</v>
      </c>
      <c r="D56509">
        <v>39</v>
      </c>
      <c r="E56509">
        <v>149.86000000000001</v>
      </c>
      <c r="F56509">
        <v>89.916000000000011</v>
      </c>
      <c r="G56509">
        <v>2.5000000000000001E-2</v>
      </c>
      <c r="H56509" t="s">
        <v>16158</v>
      </c>
      <c r="I56509" s="1">
        <v>45493</v>
      </c>
      <c r="J56509" t="s">
        <v>16152</v>
      </c>
      <c r="K56509">
        <v>392652</v>
      </c>
      <c r="L56509" t="s">
        <v>16156</v>
      </c>
    </row>
    <row r="56510" spans="1:12" x14ac:dyDescent="0.3">
      <c r="A56510" t="s">
        <v>37538</v>
      </c>
      <c r="B56510" t="s">
        <v>11314</v>
      </c>
      <c r="C56510" t="s">
        <v>15453</v>
      </c>
      <c r="D56510">
        <v>39</v>
      </c>
      <c r="E56510">
        <v>41.88</v>
      </c>
      <c r="F56510">
        <v>25.128</v>
      </c>
      <c r="G56510">
        <v>1.4999999999999999E-2</v>
      </c>
      <c r="H56510" t="s">
        <v>16161</v>
      </c>
      <c r="I56510" s="1">
        <v>45558</v>
      </c>
      <c r="J56510" t="s">
        <v>16152</v>
      </c>
      <c r="K56510">
        <v>399105</v>
      </c>
      <c r="L56510" t="s">
        <v>16156</v>
      </c>
    </row>
    <row r="56511" spans="1:12" x14ac:dyDescent="0.3">
      <c r="A56511" t="s">
        <v>37539</v>
      </c>
      <c r="B56511" t="s">
        <v>9616</v>
      </c>
      <c r="C56511" t="s">
        <v>15786</v>
      </c>
      <c r="D56511">
        <v>35</v>
      </c>
      <c r="E56511">
        <v>448.12</v>
      </c>
      <c r="F56511">
        <v>268.87200000000001</v>
      </c>
      <c r="G56511">
        <v>0.2</v>
      </c>
      <c r="H56511" t="s">
        <v>16151</v>
      </c>
      <c r="I56511" s="1">
        <v>45642</v>
      </c>
      <c r="J56511" t="s">
        <v>16152</v>
      </c>
      <c r="K56511">
        <v>856514</v>
      </c>
      <c r="L56511" t="s">
        <v>16156</v>
      </c>
    </row>
    <row r="56512" spans="1:12" x14ac:dyDescent="0.3">
      <c r="A56512" t="s">
        <v>37540</v>
      </c>
      <c r="B56512" t="s">
        <v>3185</v>
      </c>
      <c r="C56512" t="s">
        <v>15777</v>
      </c>
      <c r="D56512">
        <v>38</v>
      </c>
      <c r="E56512">
        <v>336.67</v>
      </c>
      <c r="F56512">
        <v>202.00200000000001</v>
      </c>
      <c r="G56512">
        <v>0.2</v>
      </c>
      <c r="H56512" t="s">
        <v>16151</v>
      </c>
      <c r="I56512" s="1">
        <v>45458</v>
      </c>
      <c r="J56512" t="s">
        <v>16152</v>
      </c>
      <c r="K56512">
        <v>649480</v>
      </c>
      <c r="L56512" t="s">
        <v>16153</v>
      </c>
    </row>
    <row r="56513" spans="1:12" x14ac:dyDescent="0.3">
      <c r="A56513" t="s">
        <v>37541</v>
      </c>
      <c r="B56513" t="s">
        <v>10480</v>
      </c>
      <c r="C56513" t="s">
        <v>15614</v>
      </c>
      <c r="D56513">
        <v>1</v>
      </c>
      <c r="E56513">
        <v>369.23</v>
      </c>
      <c r="F56513">
        <v>221.53800000000001</v>
      </c>
      <c r="G56513">
        <v>0.2</v>
      </c>
      <c r="H56513" t="s">
        <v>16155</v>
      </c>
      <c r="I56513" s="1">
        <v>45633</v>
      </c>
      <c r="J56513" t="s">
        <v>16152</v>
      </c>
      <c r="K56513">
        <v>861251</v>
      </c>
      <c r="L56513" t="s">
        <v>16153</v>
      </c>
    </row>
    <row r="56514" spans="1:12" x14ac:dyDescent="0.3">
      <c r="A56514" t="s">
        <v>37542</v>
      </c>
      <c r="B56514" t="s">
        <v>3496</v>
      </c>
      <c r="C56514" t="s">
        <v>16128</v>
      </c>
      <c r="D56514">
        <v>36</v>
      </c>
      <c r="E56514">
        <v>130.78</v>
      </c>
      <c r="F56514">
        <v>78.468000000000004</v>
      </c>
      <c r="G56514">
        <v>2.5000000000000001E-2</v>
      </c>
      <c r="H56514" t="s">
        <v>16151</v>
      </c>
      <c r="I56514" s="1">
        <v>45437</v>
      </c>
      <c r="J56514" t="s">
        <v>16152</v>
      </c>
      <c r="K56514">
        <v>966404</v>
      </c>
      <c r="L56514" t="s">
        <v>16153</v>
      </c>
    </row>
    <row r="56515" spans="1:12" x14ac:dyDescent="0.3">
      <c r="A56515" t="s">
        <v>37543</v>
      </c>
      <c r="B56515" t="s">
        <v>3741</v>
      </c>
      <c r="C56515" t="s">
        <v>15657</v>
      </c>
      <c r="D56515">
        <v>38</v>
      </c>
      <c r="E56515">
        <v>221.97</v>
      </c>
      <c r="F56515">
        <v>133.18199999999999</v>
      </c>
      <c r="G56515">
        <v>2.5000000000000001E-2</v>
      </c>
      <c r="H56515" t="s">
        <v>16158</v>
      </c>
      <c r="I56515" s="1">
        <v>45465</v>
      </c>
      <c r="J56515" t="s">
        <v>37106</v>
      </c>
      <c r="K56515">
        <v>555993</v>
      </c>
      <c r="L56515" t="s">
        <v>16153</v>
      </c>
    </row>
    <row r="56516" spans="1:12" x14ac:dyDescent="0.3">
      <c r="A56516" t="s">
        <v>37544</v>
      </c>
      <c r="B56516" t="s">
        <v>2302</v>
      </c>
      <c r="C56516" t="s">
        <v>15441</v>
      </c>
      <c r="D56516">
        <v>34</v>
      </c>
      <c r="E56516">
        <v>183.31</v>
      </c>
      <c r="F56516">
        <v>109.986</v>
      </c>
      <c r="G56516">
        <v>2.5000000000000001E-2</v>
      </c>
      <c r="H56516" t="s">
        <v>16158</v>
      </c>
      <c r="I56516" s="1">
        <v>45609</v>
      </c>
      <c r="J56516" t="s">
        <v>37106</v>
      </c>
      <c r="K56516">
        <v>528411</v>
      </c>
      <c r="L56516" t="s">
        <v>16156</v>
      </c>
    </row>
    <row r="56517" spans="1:12" x14ac:dyDescent="0.3">
      <c r="A56517" t="s">
        <v>37545</v>
      </c>
      <c r="B56517" t="s">
        <v>10438</v>
      </c>
      <c r="C56517" t="s">
        <v>15833</v>
      </c>
      <c r="D56517">
        <v>1</v>
      </c>
      <c r="E56517">
        <v>96.85</v>
      </c>
      <c r="F56517">
        <v>58.109999999999992</v>
      </c>
      <c r="G56517">
        <v>1.4999999999999999E-2</v>
      </c>
      <c r="H56517" t="s">
        <v>16155</v>
      </c>
      <c r="I56517" s="1">
        <v>45367</v>
      </c>
      <c r="J56517" t="s">
        <v>16152</v>
      </c>
      <c r="K56517">
        <v>967777</v>
      </c>
      <c r="L56517" t="s">
        <v>16153</v>
      </c>
    </row>
    <row r="56518" spans="1:12" x14ac:dyDescent="0.3">
      <c r="A56518" t="s">
        <v>37546</v>
      </c>
      <c r="B56518" t="s">
        <v>384</v>
      </c>
      <c r="C56518" t="s">
        <v>15685</v>
      </c>
      <c r="D56518">
        <v>36</v>
      </c>
      <c r="E56518">
        <v>21.35</v>
      </c>
      <c r="F56518">
        <v>12.81</v>
      </c>
      <c r="G56518">
        <v>1.4999999999999999E-2</v>
      </c>
      <c r="H56518" t="s">
        <v>16155</v>
      </c>
      <c r="I56518" s="1">
        <v>45406</v>
      </c>
      <c r="J56518" t="s">
        <v>16152</v>
      </c>
      <c r="K56518">
        <v>464590</v>
      </c>
      <c r="L56518" t="s">
        <v>16153</v>
      </c>
    </row>
    <row r="56519" spans="1:12" x14ac:dyDescent="0.3">
      <c r="A56519" t="s">
        <v>37547</v>
      </c>
      <c r="B56519" t="s">
        <v>13214</v>
      </c>
      <c r="C56519" t="s">
        <v>15628</v>
      </c>
      <c r="D56519">
        <v>34</v>
      </c>
      <c r="E56519">
        <v>339.14</v>
      </c>
      <c r="F56519">
        <v>203.48400000000001</v>
      </c>
      <c r="G56519">
        <v>0.2</v>
      </c>
      <c r="H56519" t="s">
        <v>16151</v>
      </c>
      <c r="I56519" s="1">
        <v>45368</v>
      </c>
      <c r="J56519" t="s">
        <v>16152</v>
      </c>
      <c r="K56519">
        <v>704104</v>
      </c>
      <c r="L56519" t="s">
        <v>16156</v>
      </c>
    </row>
    <row r="56520" spans="1:12" x14ac:dyDescent="0.3">
      <c r="A56520" t="s">
        <v>37548</v>
      </c>
      <c r="B56520" t="s">
        <v>9315</v>
      </c>
      <c r="C56520" t="s">
        <v>15972</v>
      </c>
      <c r="D56520">
        <v>3</v>
      </c>
      <c r="E56520">
        <v>479.29</v>
      </c>
      <c r="F56520">
        <v>287.57400000000001</v>
      </c>
      <c r="G56520">
        <v>0.2</v>
      </c>
      <c r="H56520" t="s">
        <v>16155</v>
      </c>
      <c r="I56520" s="1">
        <v>45407</v>
      </c>
      <c r="J56520" t="s">
        <v>37106</v>
      </c>
      <c r="K56520">
        <v>303759</v>
      </c>
      <c r="L56520" t="s">
        <v>16153</v>
      </c>
    </row>
    <row r="56521" spans="1:12" x14ac:dyDescent="0.3">
      <c r="A56521" t="s">
        <v>37549</v>
      </c>
      <c r="B56521" t="s">
        <v>4319</v>
      </c>
      <c r="C56521" t="s">
        <v>15794</v>
      </c>
      <c r="D56521">
        <v>34</v>
      </c>
      <c r="E56521">
        <v>477.49</v>
      </c>
      <c r="F56521">
        <v>286.49399999999997</v>
      </c>
      <c r="G56521">
        <v>0.2</v>
      </c>
      <c r="H56521" t="s">
        <v>16161</v>
      </c>
      <c r="I56521" s="1">
        <v>45642</v>
      </c>
      <c r="J56521" t="s">
        <v>37106</v>
      </c>
      <c r="K56521">
        <v>319723</v>
      </c>
      <c r="L56521" t="s">
        <v>16153</v>
      </c>
    </row>
    <row r="56522" spans="1:12" x14ac:dyDescent="0.3">
      <c r="A56522" t="s">
        <v>37550</v>
      </c>
      <c r="B56522" t="s">
        <v>11867</v>
      </c>
      <c r="C56522" t="s">
        <v>15655</v>
      </c>
      <c r="D56522">
        <v>2</v>
      </c>
      <c r="E56522">
        <v>370.52</v>
      </c>
      <c r="F56522">
        <v>222.31200000000001</v>
      </c>
      <c r="G56522">
        <v>0.2</v>
      </c>
      <c r="H56522" t="s">
        <v>16158</v>
      </c>
      <c r="I56522" s="1">
        <v>45391</v>
      </c>
      <c r="J56522" t="s">
        <v>37106</v>
      </c>
      <c r="K56522">
        <v>910973</v>
      </c>
      <c r="L56522" t="s">
        <v>16153</v>
      </c>
    </row>
    <row r="56523" spans="1:12" x14ac:dyDescent="0.3">
      <c r="A56523" t="s">
        <v>37551</v>
      </c>
      <c r="B56523" t="s">
        <v>6350</v>
      </c>
      <c r="C56523" t="s">
        <v>15715</v>
      </c>
      <c r="D56523">
        <v>36</v>
      </c>
      <c r="E56523">
        <v>106.35</v>
      </c>
      <c r="F56523">
        <v>63.809999999999995</v>
      </c>
      <c r="G56523">
        <v>2.5000000000000001E-2</v>
      </c>
      <c r="H56523" t="s">
        <v>16161</v>
      </c>
      <c r="I56523" s="1">
        <v>45487</v>
      </c>
      <c r="J56523" t="s">
        <v>16152</v>
      </c>
      <c r="K56523">
        <v>528516</v>
      </c>
      <c r="L56523" t="s">
        <v>16156</v>
      </c>
    </row>
    <row r="56524" spans="1:12" x14ac:dyDescent="0.3">
      <c r="A56524" t="s">
        <v>37552</v>
      </c>
      <c r="B56524" t="s">
        <v>130</v>
      </c>
      <c r="C56524" t="s">
        <v>15771</v>
      </c>
      <c r="D56524">
        <v>35</v>
      </c>
      <c r="E56524">
        <v>11.11</v>
      </c>
      <c r="F56524">
        <v>6.6659999999999995</v>
      </c>
      <c r="G56524">
        <v>1.4999999999999999E-2</v>
      </c>
      <c r="H56524" t="s">
        <v>16158</v>
      </c>
      <c r="I56524" s="1">
        <v>45629</v>
      </c>
      <c r="J56524" t="s">
        <v>16152</v>
      </c>
      <c r="K56524">
        <v>869030</v>
      </c>
      <c r="L56524" t="s">
        <v>16153</v>
      </c>
    </row>
    <row r="56525" spans="1:12" x14ac:dyDescent="0.3">
      <c r="A56525" t="s">
        <v>37553</v>
      </c>
      <c r="B56525" t="s">
        <v>5414</v>
      </c>
      <c r="C56525" t="s">
        <v>15891</v>
      </c>
      <c r="D56525">
        <v>37</v>
      </c>
      <c r="E56525">
        <v>143.19</v>
      </c>
      <c r="F56525">
        <v>85.914000000000001</v>
      </c>
      <c r="G56525">
        <v>2.5000000000000001E-2</v>
      </c>
      <c r="H56525" t="s">
        <v>16155</v>
      </c>
      <c r="I56525" s="1">
        <v>45552</v>
      </c>
      <c r="J56525" t="s">
        <v>16152</v>
      </c>
      <c r="K56525">
        <v>251288</v>
      </c>
      <c r="L56525" t="s">
        <v>16153</v>
      </c>
    </row>
    <row r="56526" spans="1:12" x14ac:dyDescent="0.3">
      <c r="A56526" t="s">
        <v>37554</v>
      </c>
      <c r="B56526" t="s">
        <v>4543</v>
      </c>
      <c r="C56526" t="s">
        <v>15820</v>
      </c>
      <c r="D56526">
        <v>40</v>
      </c>
      <c r="E56526">
        <v>226.39</v>
      </c>
      <c r="F56526">
        <v>135.83399999999995</v>
      </c>
      <c r="G56526">
        <v>2.5000000000000001E-2</v>
      </c>
      <c r="H56526" t="s">
        <v>16161</v>
      </c>
      <c r="I56526" s="1">
        <v>45642</v>
      </c>
      <c r="J56526" t="s">
        <v>37106</v>
      </c>
      <c r="K56526">
        <v>643677</v>
      </c>
      <c r="L56526" t="s">
        <v>16156</v>
      </c>
    </row>
    <row r="56527" spans="1:12" x14ac:dyDescent="0.3">
      <c r="A56527" t="s">
        <v>37555</v>
      </c>
      <c r="B56527" t="s">
        <v>6433</v>
      </c>
      <c r="C56527" t="s">
        <v>15158</v>
      </c>
      <c r="D56527">
        <v>34</v>
      </c>
      <c r="E56527">
        <v>435.52</v>
      </c>
      <c r="F56527">
        <v>261.31199999999995</v>
      </c>
      <c r="G56527">
        <v>0.2</v>
      </c>
      <c r="H56527" t="s">
        <v>16161</v>
      </c>
      <c r="I56527" s="1">
        <v>45306</v>
      </c>
      <c r="J56527" t="s">
        <v>37106</v>
      </c>
      <c r="K56527">
        <v>881924</v>
      </c>
      <c r="L56527" t="s">
        <v>16156</v>
      </c>
    </row>
    <row r="56528" spans="1:12" x14ac:dyDescent="0.3">
      <c r="A56528" t="s">
        <v>37556</v>
      </c>
      <c r="B56528" t="s">
        <v>11832</v>
      </c>
      <c r="C56528" t="s">
        <v>15907</v>
      </c>
      <c r="D56528">
        <v>37</v>
      </c>
      <c r="E56528">
        <v>401.11</v>
      </c>
      <c r="F56528">
        <v>240.666</v>
      </c>
      <c r="G56528">
        <v>0.2</v>
      </c>
      <c r="H56528" t="s">
        <v>16155</v>
      </c>
      <c r="I56528" s="1">
        <v>45610</v>
      </c>
      <c r="J56528" t="s">
        <v>37106</v>
      </c>
      <c r="K56528">
        <v>696253</v>
      </c>
      <c r="L56528" t="s">
        <v>16153</v>
      </c>
    </row>
    <row r="56529" spans="1:12" x14ac:dyDescent="0.3">
      <c r="A56529" t="s">
        <v>37557</v>
      </c>
      <c r="B56529" t="s">
        <v>2072</v>
      </c>
      <c r="C56529" t="s">
        <v>15146</v>
      </c>
      <c r="D56529">
        <v>2</v>
      </c>
      <c r="E56529">
        <v>177.85</v>
      </c>
      <c r="F56529">
        <v>106.71</v>
      </c>
      <c r="G56529">
        <v>2.5000000000000001E-2</v>
      </c>
      <c r="H56529" t="s">
        <v>16151</v>
      </c>
      <c r="I56529" s="1">
        <v>45494</v>
      </c>
      <c r="J56529" t="s">
        <v>16152</v>
      </c>
      <c r="K56529">
        <v>336576</v>
      </c>
      <c r="L56529" t="s">
        <v>16153</v>
      </c>
    </row>
    <row r="56530" spans="1:12" x14ac:dyDescent="0.3">
      <c r="A56530" t="s">
        <v>37558</v>
      </c>
      <c r="B56530" t="s">
        <v>11975</v>
      </c>
      <c r="C56530" t="s">
        <v>15693</v>
      </c>
      <c r="D56530">
        <v>40</v>
      </c>
      <c r="E56530">
        <v>69.819999999999993</v>
      </c>
      <c r="F56530">
        <v>41.892000000000003</v>
      </c>
      <c r="G56530">
        <v>1.4999999999999999E-2</v>
      </c>
      <c r="H56530" t="s">
        <v>16161</v>
      </c>
      <c r="I56530" s="1">
        <v>45314</v>
      </c>
      <c r="J56530" t="s">
        <v>37106</v>
      </c>
      <c r="K56530">
        <v>72421</v>
      </c>
      <c r="L56530" t="s">
        <v>16156</v>
      </c>
    </row>
    <row r="56531" spans="1:12" x14ac:dyDescent="0.3">
      <c r="A56531" t="s">
        <v>37559</v>
      </c>
      <c r="B56531" t="s">
        <v>14888</v>
      </c>
      <c r="C56531" t="s">
        <v>15397</v>
      </c>
      <c r="D56531">
        <v>36</v>
      </c>
      <c r="E56531">
        <v>106.5</v>
      </c>
      <c r="F56531">
        <v>63.9</v>
      </c>
      <c r="G56531">
        <v>2.5000000000000001E-2</v>
      </c>
      <c r="H56531" t="s">
        <v>16161</v>
      </c>
      <c r="I56531" s="1">
        <v>45485</v>
      </c>
      <c r="J56531" t="s">
        <v>37106</v>
      </c>
      <c r="K56531">
        <v>797106</v>
      </c>
      <c r="L56531" t="s">
        <v>16153</v>
      </c>
    </row>
    <row r="56532" spans="1:12" x14ac:dyDescent="0.3">
      <c r="A56532" t="s">
        <v>37560</v>
      </c>
      <c r="B56532" t="s">
        <v>8257</v>
      </c>
      <c r="C56532" t="s">
        <v>15879</v>
      </c>
      <c r="D56532">
        <v>40</v>
      </c>
      <c r="E56532">
        <v>337.87</v>
      </c>
      <c r="F56532">
        <v>202.72200000000001</v>
      </c>
      <c r="G56532">
        <v>0.2</v>
      </c>
      <c r="H56532" t="s">
        <v>16158</v>
      </c>
      <c r="I56532" s="1">
        <v>45514</v>
      </c>
      <c r="J56532" t="s">
        <v>16152</v>
      </c>
      <c r="K56532">
        <v>151542</v>
      </c>
      <c r="L56532" t="s">
        <v>16153</v>
      </c>
    </row>
    <row r="56533" spans="1:12" x14ac:dyDescent="0.3">
      <c r="A56533" t="s">
        <v>37561</v>
      </c>
      <c r="B56533" t="s">
        <v>4811</v>
      </c>
      <c r="C56533" t="s">
        <v>15893</v>
      </c>
      <c r="D56533">
        <v>39</v>
      </c>
      <c r="E56533">
        <v>432.62</v>
      </c>
      <c r="F56533">
        <v>259.572</v>
      </c>
      <c r="G56533">
        <v>0.2</v>
      </c>
      <c r="H56533" t="s">
        <v>16151</v>
      </c>
      <c r="I56533" s="1">
        <v>45604</v>
      </c>
      <c r="J56533" t="s">
        <v>16152</v>
      </c>
      <c r="K56533">
        <v>153658</v>
      </c>
      <c r="L56533" t="s">
        <v>16153</v>
      </c>
    </row>
    <row r="56534" spans="1:12" x14ac:dyDescent="0.3">
      <c r="A56534" t="s">
        <v>37562</v>
      </c>
      <c r="B56534" t="s">
        <v>6136</v>
      </c>
      <c r="C56534" t="s">
        <v>15741</v>
      </c>
      <c r="D56534">
        <v>36</v>
      </c>
      <c r="E56534">
        <v>378.15</v>
      </c>
      <c r="F56534">
        <v>226.89</v>
      </c>
      <c r="G56534">
        <v>0.2</v>
      </c>
      <c r="H56534" t="s">
        <v>16161</v>
      </c>
      <c r="I56534" s="1">
        <v>45575</v>
      </c>
      <c r="J56534" t="s">
        <v>16152</v>
      </c>
      <c r="K56534">
        <v>295785</v>
      </c>
      <c r="L56534" t="s">
        <v>16156</v>
      </c>
    </row>
    <row r="56535" spans="1:12" x14ac:dyDescent="0.3">
      <c r="A56535" t="s">
        <v>37563</v>
      </c>
      <c r="B56535" t="s">
        <v>14804</v>
      </c>
      <c r="C56535" t="s">
        <v>15790</v>
      </c>
      <c r="D56535">
        <v>1</v>
      </c>
      <c r="E56535">
        <v>352.25</v>
      </c>
      <c r="F56535">
        <v>211.35</v>
      </c>
      <c r="G56535">
        <v>0.2</v>
      </c>
      <c r="H56535" t="s">
        <v>16155</v>
      </c>
      <c r="I56535" s="1">
        <v>45628</v>
      </c>
      <c r="J56535" t="s">
        <v>16152</v>
      </c>
      <c r="K56535">
        <v>956671</v>
      </c>
      <c r="L56535" t="s">
        <v>16153</v>
      </c>
    </row>
    <row r="56536" spans="1:12" x14ac:dyDescent="0.3">
      <c r="A56536" t="s">
        <v>37564</v>
      </c>
      <c r="B56536" t="s">
        <v>478</v>
      </c>
      <c r="C56536" t="s">
        <v>15940</v>
      </c>
      <c r="D56536">
        <v>34</v>
      </c>
      <c r="E56536">
        <v>182.44</v>
      </c>
      <c r="F56536">
        <v>109.464</v>
      </c>
      <c r="G56536">
        <v>2.5000000000000001E-2</v>
      </c>
      <c r="H56536" t="s">
        <v>16161</v>
      </c>
      <c r="I56536" s="1">
        <v>45459</v>
      </c>
      <c r="J56536" t="s">
        <v>16152</v>
      </c>
      <c r="K56536">
        <v>423563</v>
      </c>
      <c r="L56536" t="s">
        <v>16156</v>
      </c>
    </row>
    <row r="56537" spans="1:12" x14ac:dyDescent="0.3">
      <c r="A56537" t="s">
        <v>37565</v>
      </c>
      <c r="B56537" t="s">
        <v>4535</v>
      </c>
      <c r="C56537" t="s">
        <v>15327</v>
      </c>
      <c r="D56537">
        <v>34</v>
      </c>
      <c r="E56537">
        <v>391.14</v>
      </c>
      <c r="F56537">
        <v>234.68399999999997</v>
      </c>
      <c r="G56537">
        <v>0.2</v>
      </c>
      <c r="H56537" t="s">
        <v>16161</v>
      </c>
      <c r="I56537" s="1">
        <v>45307</v>
      </c>
      <c r="J56537" t="s">
        <v>16152</v>
      </c>
      <c r="K56537">
        <v>186249</v>
      </c>
      <c r="L56537" t="s">
        <v>16153</v>
      </c>
    </row>
    <row r="56538" spans="1:12" x14ac:dyDescent="0.3">
      <c r="A56538" t="s">
        <v>37566</v>
      </c>
      <c r="B56538" t="s">
        <v>6722</v>
      </c>
      <c r="C56538" t="s">
        <v>15137</v>
      </c>
      <c r="D56538">
        <v>2</v>
      </c>
      <c r="E56538">
        <v>346.03</v>
      </c>
      <c r="F56538">
        <v>207.61799999999997</v>
      </c>
      <c r="G56538">
        <v>0.2</v>
      </c>
      <c r="H56538" t="s">
        <v>16161</v>
      </c>
      <c r="I56538" s="1">
        <v>45489</v>
      </c>
      <c r="J56538" t="s">
        <v>37106</v>
      </c>
      <c r="K56538">
        <v>645259</v>
      </c>
      <c r="L56538" t="s">
        <v>16156</v>
      </c>
    </row>
    <row r="56539" spans="1:12" x14ac:dyDescent="0.3">
      <c r="A56539" t="s">
        <v>37567</v>
      </c>
      <c r="B56539" t="s">
        <v>2384</v>
      </c>
      <c r="C56539" t="s">
        <v>15695</v>
      </c>
      <c r="D56539">
        <v>35</v>
      </c>
      <c r="E56539">
        <v>315.76</v>
      </c>
      <c r="F56539">
        <v>189.45599999999999</v>
      </c>
      <c r="G56539">
        <v>0.2</v>
      </c>
      <c r="H56539" t="s">
        <v>16161</v>
      </c>
      <c r="I56539" s="1">
        <v>45601</v>
      </c>
      <c r="J56539" t="s">
        <v>16152</v>
      </c>
      <c r="K56539">
        <v>219678</v>
      </c>
      <c r="L56539" t="s">
        <v>16156</v>
      </c>
    </row>
    <row r="56540" spans="1:12" x14ac:dyDescent="0.3">
      <c r="A56540" t="s">
        <v>1877</v>
      </c>
      <c r="B56540" t="s">
        <v>529</v>
      </c>
      <c r="C56540" t="s">
        <v>15614</v>
      </c>
      <c r="D56540">
        <v>1</v>
      </c>
      <c r="E56540">
        <v>170.49</v>
      </c>
      <c r="F56540">
        <v>102.294</v>
      </c>
      <c r="G56540">
        <v>2.5000000000000001E-2</v>
      </c>
      <c r="H56540" t="s">
        <v>16155</v>
      </c>
      <c r="I56540" s="1">
        <v>45377</v>
      </c>
      <c r="J56540" t="s">
        <v>16152</v>
      </c>
      <c r="K56540">
        <v>909576</v>
      </c>
      <c r="L56540" t="s">
        <v>16153</v>
      </c>
    </row>
    <row r="56541" spans="1:12" x14ac:dyDescent="0.3">
      <c r="A56541" t="s">
        <v>37568</v>
      </c>
      <c r="B56541" t="s">
        <v>1356</v>
      </c>
      <c r="C56541" t="s">
        <v>15559</v>
      </c>
      <c r="D56541">
        <v>2</v>
      </c>
      <c r="E56541">
        <v>255.37</v>
      </c>
      <c r="F56541">
        <v>153.22200000000001</v>
      </c>
      <c r="G56541">
        <v>2.5000000000000001E-2</v>
      </c>
      <c r="H56541" t="s">
        <v>16158</v>
      </c>
      <c r="I56541" s="1">
        <v>45579</v>
      </c>
      <c r="J56541" t="s">
        <v>16152</v>
      </c>
      <c r="K56541">
        <v>658681</v>
      </c>
      <c r="L56541" t="s">
        <v>16156</v>
      </c>
    </row>
    <row r="56542" spans="1:12" x14ac:dyDescent="0.3">
      <c r="A56542" t="s">
        <v>37569</v>
      </c>
      <c r="B56542" t="s">
        <v>3080</v>
      </c>
      <c r="C56542" t="s">
        <v>15510</v>
      </c>
      <c r="D56542">
        <v>34</v>
      </c>
      <c r="E56542">
        <v>212.33</v>
      </c>
      <c r="F56542">
        <v>127.398</v>
      </c>
      <c r="G56542">
        <v>2.5000000000000001E-2</v>
      </c>
      <c r="H56542" t="s">
        <v>16155</v>
      </c>
      <c r="I56542" s="1">
        <v>45345</v>
      </c>
      <c r="J56542" t="s">
        <v>16152</v>
      </c>
      <c r="K56542">
        <v>442419</v>
      </c>
      <c r="L56542" t="s">
        <v>16156</v>
      </c>
    </row>
    <row r="56543" spans="1:12" x14ac:dyDescent="0.3">
      <c r="A56543" t="s">
        <v>37570</v>
      </c>
      <c r="B56543" t="s">
        <v>14843</v>
      </c>
      <c r="C56543" t="s">
        <v>15974</v>
      </c>
      <c r="D56543">
        <v>39</v>
      </c>
      <c r="E56543">
        <v>439.89</v>
      </c>
      <c r="F56543">
        <v>263.93399999999997</v>
      </c>
      <c r="G56543">
        <v>0.2</v>
      </c>
      <c r="H56543" t="s">
        <v>16151</v>
      </c>
      <c r="I56543" s="1">
        <v>45559</v>
      </c>
      <c r="J56543" t="s">
        <v>37106</v>
      </c>
      <c r="K56543">
        <v>871721</v>
      </c>
      <c r="L56543" t="s">
        <v>16153</v>
      </c>
    </row>
    <row r="56544" spans="1:12" x14ac:dyDescent="0.3">
      <c r="A56544" t="s">
        <v>37571</v>
      </c>
      <c r="B56544" t="s">
        <v>6407</v>
      </c>
      <c r="C56544" t="s">
        <v>16070</v>
      </c>
      <c r="D56544">
        <v>39</v>
      </c>
      <c r="E56544">
        <v>437.97</v>
      </c>
      <c r="F56544">
        <v>262.78199999999998</v>
      </c>
      <c r="G56544">
        <v>0.2</v>
      </c>
      <c r="H56544" t="s">
        <v>16151</v>
      </c>
      <c r="I56544" s="1">
        <v>45512</v>
      </c>
      <c r="J56544" t="s">
        <v>16152</v>
      </c>
      <c r="K56544">
        <v>189803</v>
      </c>
      <c r="L56544" t="s">
        <v>16156</v>
      </c>
    </row>
    <row r="56545" spans="1:12" x14ac:dyDescent="0.3">
      <c r="A56545" t="s">
        <v>37572</v>
      </c>
      <c r="B56545" t="s">
        <v>10583</v>
      </c>
      <c r="C56545" t="s">
        <v>15825</v>
      </c>
      <c r="D56545">
        <v>40</v>
      </c>
      <c r="E56545">
        <v>107.76</v>
      </c>
      <c r="F56545">
        <v>64.656000000000006</v>
      </c>
      <c r="G56545">
        <v>2.5000000000000001E-2</v>
      </c>
      <c r="H56545" t="s">
        <v>16151</v>
      </c>
      <c r="I56545" s="1">
        <v>45590</v>
      </c>
      <c r="J56545" t="s">
        <v>16152</v>
      </c>
      <c r="K56545">
        <v>552330</v>
      </c>
      <c r="L56545" t="s">
        <v>16153</v>
      </c>
    </row>
    <row r="56546" spans="1:12" x14ac:dyDescent="0.3">
      <c r="A56546" t="s">
        <v>37573</v>
      </c>
      <c r="B56546" t="s">
        <v>14057</v>
      </c>
      <c r="C56546" t="s">
        <v>15439</v>
      </c>
      <c r="D56546">
        <v>3</v>
      </c>
      <c r="E56546">
        <v>14.05</v>
      </c>
      <c r="F56546">
        <v>8.43</v>
      </c>
      <c r="G56546">
        <v>1.4999999999999999E-2</v>
      </c>
      <c r="H56546" t="s">
        <v>16155</v>
      </c>
      <c r="I56546" s="1">
        <v>45632</v>
      </c>
      <c r="J56546" t="s">
        <v>37106</v>
      </c>
      <c r="K56546">
        <v>533878</v>
      </c>
      <c r="L56546" t="s">
        <v>16156</v>
      </c>
    </row>
    <row r="56547" spans="1:12" x14ac:dyDescent="0.3">
      <c r="A56547" t="s">
        <v>37574</v>
      </c>
      <c r="B56547" t="s">
        <v>10568</v>
      </c>
      <c r="C56547" t="s">
        <v>15422</v>
      </c>
      <c r="D56547">
        <v>35</v>
      </c>
      <c r="E56547">
        <v>320.22000000000003</v>
      </c>
      <c r="F56547">
        <v>192.13200000000001</v>
      </c>
      <c r="G56547">
        <v>0.2</v>
      </c>
      <c r="H56547" t="s">
        <v>16155</v>
      </c>
      <c r="I56547" s="1">
        <v>45433</v>
      </c>
      <c r="J56547" t="s">
        <v>16152</v>
      </c>
      <c r="K56547">
        <v>74651</v>
      </c>
      <c r="L56547" t="s">
        <v>16153</v>
      </c>
    </row>
    <row r="56548" spans="1:12" x14ac:dyDescent="0.3">
      <c r="A56548" t="s">
        <v>37575</v>
      </c>
      <c r="B56548" t="s">
        <v>1836</v>
      </c>
      <c r="C56548" t="s">
        <v>15227</v>
      </c>
      <c r="D56548">
        <v>37</v>
      </c>
      <c r="E56548">
        <v>213.77</v>
      </c>
      <c r="F56548">
        <v>128.262</v>
      </c>
      <c r="G56548">
        <v>2.5000000000000001E-2</v>
      </c>
      <c r="H56548" t="s">
        <v>16151</v>
      </c>
      <c r="I56548" s="1">
        <v>45552</v>
      </c>
      <c r="J56548" t="s">
        <v>16152</v>
      </c>
      <c r="K56548">
        <v>448799</v>
      </c>
      <c r="L56548" t="s">
        <v>16153</v>
      </c>
    </row>
    <row r="56549" spans="1:12" x14ac:dyDescent="0.3">
      <c r="A56549" t="s">
        <v>37576</v>
      </c>
      <c r="B56549" t="s">
        <v>7595</v>
      </c>
      <c r="C56549" t="s">
        <v>16008</v>
      </c>
      <c r="D56549">
        <v>40</v>
      </c>
      <c r="E56549">
        <v>126.28</v>
      </c>
      <c r="F56549">
        <v>75.768000000000001</v>
      </c>
      <c r="G56549">
        <v>2.5000000000000001E-2</v>
      </c>
      <c r="H56549" t="s">
        <v>16151</v>
      </c>
      <c r="I56549" s="1">
        <v>45530</v>
      </c>
      <c r="J56549" t="s">
        <v>37106</v>
      </c>
      <c r="K56549">
        <v>812565</v>
      </c>
      <c r="L56549" t="s">
        <v>16153</v>
      </c>
    </row>
    <row r="56550" spans="1:12" x14ac:dyDescent="0.3">
      <c r="A56550" t="s">
        <v>37577</v>
      </c>
      <c r="B56550" t="s">
        <v>6445</v>
      </c>
      <c r="C56550" t="s">
        <v>16004</v>
      </c>
      <c r="D56550">
        <v>3</v>
      </c>
      <c r="E56550">
        <v>451.85</v>
      </c>
      <c r="F56550">
        <v>271.11</v>
      </c>
      <c r="G56550">
        <v>0.2</v>
      </c>
      <c r="H56550" t="s">
        <v>16155</v>
      </c>
      <c r="I56550" s="1">
        <v>45480</v>
      </c>
      <c r="J56550" t="s">
        <v>16152</v>
      </c>
      <c r="K56550">
        <v>150663</v>
      </c>
      <c r="L56550" t="s">
        <v>16156</v>
      </c>
    </row>
    <row r="56551" spans="1:12" x14ac:dyDescent="0.3">
      <c r="A56551" t="s">
        <v>37578</v>
      </c>
      <c r="B56551" t="s">
        <v>8274</v>
      </c>
      <c r="C56551" t="s">
        <v>15628</v>
      </c>
      <c r="D56551">
        <v>34</v>
      </c>
      <c r="E56551">
        <v>144.75</v>
      </c>
      <c r="F56551">
        <v>86.85</v>
      </c>
      <c r="G56551">
        <v>2.5000000000000001E-2</v>
      </c>
      <c r="H56551" t="s">
        <v>16151</v>
      </c>
      <c r="I56551" s="1">
        <v>45522</v>
      </c>
      <c r="J56551" t="s">
        <v>16152</v>
      </c>
      <c r="K56551">
        <v>831289</v>
      </c>
      <c r="L56551" t="s">
        <v>16153</v>
      </c>
    </row>
    <row r="56552" spans="1:12" x14ac:dyDescent="0.3">
      <c r="A56552" t="s">
        <v>37579</v>
      </c>
      <c r="B56552" t="s">
        <v>10888</v>
      </c>
      <c r="C56552" t="s">
        <v>15323</v>
      </c>
      <c r="D56552">
        <v>3</v>
      </c>
      <c r="E56552">
        <v>142.26</v>
      </c>
      <c r="F56552">
        <v>85.355999999999995</v>
      </c>
      <c r="G56552">
        <v>2.5000000000000001E-2</v>
      </c>
      <c r="H56552" t="s">
        <v>16151</v>
      </c>
      <c r="I56552" s="1">
        <v>45460</v>
      </c>
      <c r="J56552" t="s">
        <v>16152</v>
      </c>
      <c r="K56552">
        <v>942917</v>
      </c>
      <c r="L56552" t="s">
        <v>16156</v>
      </c>
    </row>
    <row r="56553" spans="1:12" x14ac:dyDescent="0.3">
      <c r="A56553" t="s">
        <v>37580</v>
      </c>
      <c r="B56553" t="s">
        <v>9680</v>
      </c>
      <c r="C56553" t="s">
        <v>15531</v>
      </c>
      <c r="D56553">
        <v>36</v>
      </c>
      <c r="E56553">
        <v>268.98</v>
      </c>
      <c r="F56553">
        <v>161.38800000000001</v>
      </c>
      <c r="G56553">
        <v>2.5000000000000001E-2</v>
      </c>
      <c r="H56553" t="s">
        <v>16161</v>
      </c>
      <c r="I56553" s="1">
        <v>45527</v>
      </c>
      <c r="J56553" t="s">
        <v>16152</v>
      </c>
      <c r="K56553">
        <v>661397</v>
      </c>
      <c r="L56553" t="s">
        <v>16153</v>
      </c>
    </row>
    <row r="56554" spans="1:12" x14ac:dyDescent="0.3">
      <c r="A56554" t="s">
        <v>37581</v>
      </c>
      <c r="B56554" t="s">
        <v>13787</v>
      </c>
      <c r="C56554" t="s">
        <v>15196</v>
      </c>
      <c r="D56554">
        <v>40</v>
      </c>
      <c r="E56554">
        <v>333.22</v>
      </c>
      <c r="F56554">
        <v>199.93199999999999</v>
      </c>
      <c r="G56554">
        <v>0.2</v>
      </c>
      <c r="H56554" t="s">
        <v>16158</v>
      </c>
      <c r="I56554" s="1">
        <v>45584</v>
      </c>
      <c r="J56554" t="s">
        <v>37106</v>
      </c>
      <c r="K56554">
        <v>920024</v>
      </c>
      <c r="L56554" t="s">
        <v>16156</v>
      </c>
    </row>
    <row r="56555" spans="1:12" x14ac:dyDescent="0.3">
      <c r="A56555" t="s">
        <v>37582</v>
      </c>
      <c r="B56555" t="s">
        <v>14720</v>
      </c>
      <c r="C56555" t="s">
        <v>15441</v>
      </c>
      <c r="D56555">
        <v>38</v>
      </c>
      <c r="E56555">
        <v>395.88</v>
      </c>
      <c r="F56555">
        <v>237.52799999999999</v>
      </c>
      <c r="G56555">
        <v>0.2</v>
      </c>
      <c r="H56555" t="s">
        <v>16155</v>
      </c>
      <c r="I56555" s="1">
        <v>45615</v>
      </c>
      <c r="J56555" t="s">
        <v>37106</v>
      </c>
      <c r="K56555">
        <v>712916</v>
      </c>
      <c r="L56555" t="s">
        <v>16156</v>
      </c>
    </row>
    <row r="56556" spans="1:12" x14ac:dyDescent="0.3">
      <c r="A56556" t="s">
        <v>37583</v>
      </c>
      <c r="B56556" t="s">
        <v>7544</v>
      </c>
      <c r="C56556" t="s">
        <v>15103</v>
      </c>
      <c r="D56556">
        <v>36</v>
      </c>
      <c r="E56556">
        <v>364.11</v>
      </c>
      <c r="F56556">
        <v>218.46600000000001</v>
      </c>
      <c r="G56556">
        <v>0.2</v>
      </c>
      <c r="H56556" t="s">
        <v>16158</v>
      </c>
      <c r="I56556" s="1">
        <v>45416</v>
      </c>
      <c r="J56556" t="s">
        <v>16152</v>
      </c>
      <c r="K56556">
        <v>261426</v>
      </c>
      <c r="L56556" t="s">
        <v>16153</v>
      </c>
    </row>
    <row r="56557" spans="1:12" x14ac:dyDescent="0.3">
      <c r="A56557" t="s">
        <v>37584</v>
      </c>
      <c r="B56557" t="s">
        <v>12294</v>
      </c>
      <c r="C56557" t="s">
        <v>15640</v>
      </c>
      <c r="D56557">
        <v>39</v>
      </c>
      <c r="E56557">
        <v>146.63999999999999</v>
      </c>
      <c r="F56557">
        <v>87.983999999999995</v>
      </c>
      <c r="G56557">
        <v>2.5000000000000001E-2</v>
      </c>
      <c r="H56557" t="s">
        <v>16155</v>
      </c>
      <c r="I56557" s="1">
        <v>45475</v>
      </c>
      <c r="J56557" t="s">
        <v>16152</v>
      </c>
      <c r="K56557">
        <v>353635</v>
      </c>
      <c r="L56557" t="s">
        <v>16153</v>
      </c>
    </row>
    <row r="56558" spans="1:12" x14ac:dyDescent="0.3">
      <c r="A56558" t="s">
        <v>37585</v>
      </c>
      <c r="B56558" t="s">
        <v>12655</v>
      </c>
      <c r="C56558" t="s">
        <v>16015</v>
      </c>
      <c r="D56558">
        <v>2</v>
      </c>
      <c r="E56558">
        <v>226.94</v>
      </c>
      <c r="F56558">
        <v>136.16399999999999</v>
      </c>
      <c r="G56558">
        <v>2.5000000000000001E-2</v>
      </c>
      <c r="H56558" t="s">
        <v>16155</v>
      </c>
      <c r="I56558" s="1">
        <v>45345</v>
      </c>
      <c r="J56558" t="s">
        <v>16152</v>
      </c>
      <c r="K56558">
        <v>849559</v>
      </c>
      <c r="L56558" t="s">
        <v>16153</v>
      </c>
    </row>
    <row r="56559" spans="1:12" x14ac:dyDescent="0.3">
      <c r="A56559" t="s">
        <v>37586</v>
      </c>
      <c r="B56559" t="s">
        <v>880</v>
      </c>
      <c r="C56559" t="s">
        <v>15705</v>
      </c>
      <c r="D56559">
        <v>2</v>
      </c>
      <c r="E56559">
        <v>367.57</v>
      </c>
      <c r="F56559">
        <v>220.542</v>
      </c>
      <c r="G56559">
        <v>0.2</v>
      </c>
      <c r="H56559" t="s">
        <v>16161</v>
      </c>
      <c r="I56559" s="1">
        <v>45315</v>
      </c>
      <c r="J56559" t="s">
        <v>16152</v>
      </c>
      <c r="K56559">
        <v>787082</v>
      </c>
      <c r="L56559" t="s">
        <v>16153</v>
      </c>
    </row>
    <row r="56560" spans="1:12" x14ac:dyDescent="0.3">
      <c r="A56560" t="s">
        <v>37587</v>
      </c>
      <c r="B56560" t="s">
        <v>5373</v>
      </c>
      <c r="C56560" t="s">
        <v>15374</v>
      </c>
      <c r="D56560">
        <v>40</v>
      </c>
      <c r="E56560">
        <v>39.43</v>
      </c>
      <c r="F56560">
        <v>23.658000000000001</v>
      </c>
      <c r="G56560">
        <v>1.4999999999999999E-2</v>
      </c>
      <c r="H56560" t="s">
        <v>16155</v>
      </c>
      <c r="I56560" s="1">
        <v>45367</v>
      </c>
      <c r="J56560" t="s">
        <v>16152</v>
      </c>
      <c r="K56560">
        <v>207033</v>
      </c>
      <c r="L56560" t="s">
        <v>16153</v>
      </c>
    </row>
    <row r="56561" spans="1:12" x14ac:dyDescent="0.3">
      <c r="A56561" t="s">
        <v>37588</v>
      </c>
      <c r="B56561" t="s">
        <v>7468</v>
      </c>
      <c r="C56561" t="s">
        <v>15598</v>
      </c>
      <c r="D56561">
        <v>40</v>
      </c>
      <c r="E56561">
        <v>79.02</v>
      </c>
      <c r="F56561">
        <v>47.411999999999999</v>
      </c>
      <c r="G56561">
        <v>1.4999999999999999E-2</v>
      </c>
      <c r="H56561" t="s">
        <v>16158</v>
      </c>
      <c r="I56561" s="1">
        <v>45581</v>
      </c>
      <c r="J56561" t="s">
        <v>16152</v>
      </c>
      <c r="K56561">
        <v>872577</v>
      </c>
      <c r="L56561" t="s">
        <v>16156</v>
      </c>
    </row>
    <row r="56562" spans="1:12" x14ac:dyDescent="0.3">
      <c r="A56562" t="s">
        <v>37589</v>
      </c>
      <c r="B56562" t="s">
        <v>11906</v>
      </c>
      <c r="C56562" t="s">
        <v>15861</v>
      </c>
      <c r="D56562">
        <v>3</v>
      </c>
      <c r="E56562">
        <v>197.14</v>
      </c>
      <c r="F56562">
        <v>118.28400000000001</v>
      </c>
      <c r="G56562">
        <v>2.5000000000000001E-2</v>
      </c>
      <c r="H56562" t="s">
        <v>16155</v>
      </c>
      <c r="I56562" s="1">
        <v>45409</v>
      </c>
      <c r="J56562" t="s">
        <v>16152</v>
      </c>
      <c r="K56562">
        <v>259602</v>
      </c>
      <c r="L56562" t="s">
        <v>16156</v>
      </c>
    </row>
    <row r="56563" spans="1:12" x14ac:dyDescent="0.3">
      <c r="A56563" t="s">
        <v>37590</v>
      </c>
      <c r="B56563" t="s">
        <v>6517</v>
      </c>
      <c r="C56563" t="s">
        <v>15723</v>
      </c>
      <c r="D56563">
        <v>35</v>
      </c>
      <c r="E56563">
        <v>208.27</v>
      </c>
      <c r="F56563">
        <v>124.962</v>
      </c>
      <c r="G56563">
        <v>2.5000000000000001E-2</v>
      </c>
      <c r="H56563" t="s">
        <v>16151</v>
      </c>
      <c r="I56563" s="1">
        <v>45489</v>
      </c>
      <c r="J56563" t="s">
        <v>16152</v>
      </c>
      <c r="K56563">
        <v>576289</v>
      </c>
      <c r="L56563" t="s">
        <v>16153</v>
      </c>
    </row>
    <row r="56564" spans="1:12" x14ac:dyDescent="0.3">
      <c r="A56564" t="s">
        <v>37591</v>
      </c>
      <c r="B56564" t="s">
        <v>13901</v>
      </c>
      <c r="C56564" t="s">
        <v>15502</v>
      </c>
      <c r="D56564">
        <v>1</v>
      </c>
      <c r="E56564">
        <v>431.41</v>
      </c>
      <c r="F56564">
        <v>258.846</v>
      </c>
      <c r="G56564">
        <v>0.2</v>
      </c>
      <c r="H56564" t="s">
        <v>16155</v>
      </c>
      <c r="I56564" s="1">
        <v>45647</v>
      </c>
      <c r="J56564" t="s">
        <v>16152</v>
      </c>
      <c r="K56564">
        <v>263484</v>
      </c>
      <c r="L56564" t="s">
        <v>16156</v>
      </c>
    </row>
    <row r="56565" spans="1:12" x14ac:dyDescent="0.3">
      <c r="A56565" t="s">
        <v>37592</v>
      </c>
      <c r="B56565" t="s">
        <v>9776</v>
      </c>
      <c r="C56565" t="s">
        <v>15759</v>
      </c>
      <c r="D56565">
        <v>36</v>
      </c>
      <c r="E56565">
        <v>481.63</v>
      </c>
      <c r="F56565">
        <v>288.97800000000001</v>
      </c>
      <c r="G56565">
        <v>0.2</v>
      </c>
      <c r="H56565" t="s">
        <v>16151</v>
      </c>
      <c r="I56565" s="1">
        <v>45307</v>
      </c>
      <c r="J56565" t="s">
        <v>16152</v>
      </c>
      <c r="K56565">
        <v>147702</v>
      </c>
      <c r="L56565" t="s">
        <v>16153</v>
      </c>
    </row>
    <row r="56566" spans="1:12" x14ac:dyDescent="0.3">
      <c r="A56566" t="s">
        <v>37593</v>
      </c>
      <c r="B56566" t="s">
        <v>5900</v>
      </c>
      <c r="C56566" t="s">
        <v>15563</v>
      </c>
      <c r="D56566">
        <v>39</v>
      </c>
      <c r="E56566">
        <v>456.44</v>
      </c>
      <c r="F56566">
        <v>273.86399999999998</v>
      </c>
      <c r="G56566">
        <v>0.2</v>
      </c>
      <c r="H56566" t="s">
        <v>16155</v>
      </c>
      <c r="I56566" s="1">
        <v>45415</v>
      </c>
      <c r="J56566" t="s">
        <v>37106</v>
      </c>
      <c r="K56566">
        <v>755519</v>
      </c>
      <c r="L56566" t="s">
        <v>16153</v>
      </c>
    </row>
    <row r="56567" spans="1:12" x14ac:dyDescent="0.3">
      <c r="A56567" t="s">
        <v>37594</v>
      </c>
      <c r="B56567" t="s">
        <v>5697</v>
      </c>
      <c r="C56567" t="s">
        <v>15494</v>
      </c>
      <c r="D56567">
        <v>36</v>
      </c>
      <c r="E56567">
        <v>14.83</v>
      </c>
      <c r="F56567">
        <v>8.8979999999999997</v>
      </c>
      <c r="G56567">
        <v>1.4999999999999999E-2</v>
      </c>
      <c r="H56567" t="s">
        <v>16155</v>
      </c>
      <c r="I56567" s="1">
        <v>45591</v>
      </c>
      <c r="J56567" t="s">
        <v>16152</v>
      </c>
      <c r="K56567">
        <v>313478</v>
      </c>
      <c r="L56567" t="s">
        <v>16153</v>
      </c>
    </row>
    <row r="56568" spans="1:12" x14ac:dyDescent="0.3">
      <c r="A56568" t="s">
        <v>37595</v>
      </c>
      <c r="B56568" t="s">
        <v>7511</v>
      </c>
      <c r="C56568" t="s">
        <v>15459</v>
      </c>
      <c r="D56568">
        <v>40</v>
      </c>
      <c r="E56568">
        <v>464.37</v>
      </c>
      <c r="F56568">
        <v>278.62200000000001</v>
      </c>
      <c r="G56568">
        <v>0.2</v>
      </c>
      <c r="H56568" t="s">
        <v>16151</v>
      </c>
      <c r="I56568" s="1">
        <v>45560</v>
      </c>
      <c r="J56568" t="s">
        <v>37106</v>
      </c>
      <c r="K56568">
        <v>460111</v>
      </c>
      <c r="L56568" t="s">
        <v>16153</v>
      </c>
    </row>
    <row r="56569" spans="1:12" x14ac:dyDescent="0.3">
      <c r="A56569" t="s">
        <v>37596</v>
      </c>
      <c r="B56569" t="s">
        <v>11722</v>
      </c>
      <c r="C56569" t="s">
        <v>15249</v>
      </c>
      <c r="D56569">
        <v>2</v>
      </c>
      <c r="E56569">
        <v>143.82</v>
      </c>
      <c r="F56569">
        <v>86.291999999999987</v>
      </c>
      <c r="G56569">
        <v>2.5000000000000001E-2</v>
      </c>
      <c r="H56569" t="s">
        <v>16158</v>
      </c>
      <c r="I56569" s="1">
        <v>45409</v>
      </c>
      <c r="J56569" t="s">
        <v>37106</v>
      </c>
      <c r="K56569">
        <v>564411</v>
      </c>
      <c r="L56569" t="s">
        <v>16156</v>
      </c>
    </row>
    <row r="56570" spans="1:12" x14ac:dyDescent="0.3">
      <c r="A56570" t="s">
        <v>37597</v>
      </c>
      <c r="B56570" t="s">
        <v>8561</v>
      </c>
      <c r="C56570" t="s">
        <v>15099</v>
      </c>
      <c r="D56570">
        <v>1</v>
      </c>
      <c r="E56570">
        <v>82.08</v>
      </c>
      <c r="F56570">
        <v>49.247999999999998</v>
      </c>
      <c r="G56570">
        <v>1.4999999999999999E-2</v>
      </c>
      <c r="H56570" t="s">
        <v>16155</v>
      </c>
      <c r="I56570" s="1">
        <v>45340</v>
      </c>
      <c r="J56570" t="s">
        <v>16152</v>
      </c>
      <c r="K56570">
        <v>52187</v>
      </c>
      <c r="L56570" t="s">
        <v>16156</v>
      </c>
    </row>
    <row r="56571" spans="1:12" x14ac:dyDescent="0.3">
      <c r="A56571" t="s">
        <v>37598</v>
      </c>
      <c r="B56571" t="s">
        <v>13118</v>
      </c>
      <c r="C56571" t="s">
        <v>15573</v>
      </c>
      <c r="D56571">
        <v>40</v>
      </c>
      <c r="E56571">
        <v>305.91000000000003</v>
      </c>
      <c r="F56571">
        <v>183.54599999999999</v>
      </c>
      <c r="G56571">
        <v>0.2</v>
      </c>
      <c r="H56571" t="s">
        <v>16155</v>
      </c>
      <c r="I56571" s="1">
        <v>45576</v>
      </c>
      <c r="J56571" t="s">
        <v>16152</v>
      </c>
      <c r="K56571">
        <v>661116</v>
      </c>
      <c r="L56571" t="s">
        <v>16153</v>
      </c>
    </row>
    <row r="56572" spans="1:12" x14ac:dyDescent="0.3">
      <c r="A56572" t="s">
        <v>37599</v>
      </c>
      <c r="B56572" t="s">
        <v>6475</v>
      </c>
      <c r="C56572" t="s">
        <v>15356</v>
      </c>
      <c r="D56572">
        <v>35</v>
      </c>
      <c r="E56572">
        <v>481.79</v>
      </c>
      <c r="F56572">
        <v>289.07400000000001</v>
      </c>
      <c r="G56572">
        <v>0.2</v>
      </c>
      <c r="H56572" t="s">
        <v>16155</v>
      </c>
      <c r="I56572" s="1">
        <v>45611</v>
      </c>
      <c r="J56572" t="s">
        <v>16152</v>
      </c>
      <c r="K56572">
        <v>956671</v>
      </c>
      <c r="L56572" t="s">
        <v>16156</v>
      </c>
    </row>
    <row r="56573" spans="1:12" x14ac:dyDescent="0.3">
      <c r="A56573" t="s">
        <v>37600</v>
      </c>
      <c r="B56573" t="s">
        <v>350</v>
      </c>
      <c r="C56573" t="s">
        <v>16064</v>
      </c>
      <c r="D56573">
        <v>39</v>
      </c>
      <c r="E56573">
        <v>348.52</v>
      </c>
      <c r="F56573">
        <v>209.11199999999999</v>
      </c>
      <c r="G56573">
        <v>0.2</v>
      </c>
      <c r="H56573" t="s">
        <v>16155</v>
      </c>
      <c r="I56573" s="1">
        <v>45540</v>
      </c>
      <c r="J56573" t="s">
        <v>16152</v>
      </c>
      <c r="K56573">
        <v>493740</v>
      </c>
      <c r="L56573" t="s">
        <v>16156</v>
      </c>
    </row>
    <row r="56574" spans="1:12" x14ac:dyDescent="0.3">
      <c r="A56574" t="s">
        <v>37601</v>
      </c>
      <c r="B56574" t="s">
        <v>3301</v>
      </c>
      <c r="C56574" t="s">
        <v>15944</v>
      </c>
      <c r="D56574">
        <v>1</v>
      </c>
      <c r="E56574">
        <v>418.34</v>
      </c>
      <c r="F56574">
        <v>251.00399999999996</v>
      </c>
      <c r="G56574">
        <v>0.2</v>
      </c>
      <c r="H56574" t="s">
        <v>16161</v>
      </c>
      <c r="I56574" s="1">
        <v>45419</v>
      </c>
      <c r="J56574" t="s">
        <v>37106</v>
      </c>
      <c r="K56574">
        <v>905162</v>
      </c>
      <c r="L56574" t="s">
        <v>16153</v>
      </c>
    </row>
    <row r="56575" spans="1:12" x14ac:dyDescent="0.3">
      <c r="A56575" t="s">
        <v>37602</v>
      </c>
      <c r="B56575" t="s">
        <v>11179</v>
      </c>
      <c r="C56575" t="s">
        <v>15331</v>
      </c>
      <c r="D56575">
        <v>36</v>
      </c>
      <c r="E56575">
        <v>84.5</v>
      </c>
      <c r="F56575">
        <v>50.7</v>
      </c>
      <c r="G56575">
        <v>1.4999999999999999E-2</v>
      </c>
      <c r="H56575" t="s">
        <v>16155</v>
      </c>
      <c r="I56575" s="1">
        <v>45646</v>
      </c>
      <c r="J56575" t="s">
        <v>16152</v>
      </c>
      <c r="K56575">
        <v>265034</v>
      </c>
      <c r="L56575" t="s">
        <v>16153</v>
      </c>
    </row>
    <row r="56576" spans="1:12" x14ac:dyDescent="0.3">
      <c r="A56576" t="s">
        <v>37603</v>
      </c>
      <c r="B56576" t="s">
        <v>8389</v>
      </c>
      <c r="C56576" t="s">
        <v>15295</v>
      </c>
      <c r="D56576">
        <v>37</v>
      </c>
      <c r="E56576">
        <v>466.49</v>
      </c>
      <c r="F56576">
        <v>279.89400000000001</v>
      </c>
      <c r="G56576">
        <v>0.2</v>
      </c>
      <c r="H56576" t="s">
        <v>16161</v>
      </c>
      <c r="I56576" s="1">
        <v>45650</v>
      </c>
      <c r="J56576" t="s">
        <v>16152</v>
      </c>
      <c r="K56576">
        <v>99762</v>
      </c>
      <c r="L56576" t="s">
        <v>16156</v>
      </c>
    </row>
    <row r="56577" spans="1:12" x14ac:dyDescent="0.3">
      <c r="A56577" t="s">
        <v>37604</v>
      </c>
      <c r="B56577" t="s">
        <v>4996</v>
      </c>
      <c r="C56577" t="s">
        <v>16126</v>
      </c>
      <c r="D56577">
        <v>3</v>
      </c>
      <c r="E56577">
        <v>87.33</v>
      </c>
      <c r="F56577">
        <v>52.398000000000003</v>
      </c>
      <c r="G56577">
        <v>1.4999999999999999E-2</v>
      </c>
      <c r="H56577" t="s">
        <v>16151</v>
      </c>
      <c r="I56577" s="1">
        <v>45561</v>
      </c>
      <c r="J56577" t="s">
        <v>16152</v>
      </c>
      <c r="K56577">
        <v>901144</v>
      </c>
      <c r="L56577" t="s">
        <v>16156</v>
      </c>
    </row>
    <row r="56578" spans="1:12" x14ac:dyDescent="0.3">
      <c r="A56578" t="s">
        <v>37605</v>
      </c>
      <c r="B56578" t="s">
        <v>1706</v>
      </c>
      <c r="C56578" t="s">
        <v>15948</v>
      </c>
      <c r="D56578">
        <v>34</v>
      </c>
      <c r="E56578">
        <v>374.7</v>
      </c>
      <c r="F56578">
        <v>224.82</v>
      </c>
      <c r="G56578">
        <v>0.2</v>
      </c>
      <c r="H56578" t="s">
        <v>16161</v>
      </c>
      <c r="I56578" s="1">
        <v>45408</v>
      </c>
      <c r="J56578" t="s">
        <v>37106</v>
      </c>
      <c r="K56578">
        <v>359825</v>
      </c>
      <c r="L56578" t="s">
        <v>16156</v>
      </c>
    </row>
    <row r="56579" spans="1:12" x14ac:dyDescent="0.3">
      <c r="A56579" t="s">
        <v>37606</v>
      </c>
      <c r="B56579" t="s">
        <v>5583</v>
      </c>
      <c r="C56579" t="s">
        <v>15239</v>
      </c>
      <c r="D56579">
        <v>36</v>
      </c>
      <c r="E56579">
        <v>46.49</v>
      </c>
      <c r="F56579">
        <v>27.893999999999998</v>
      </c>
      <c r="G56579">
        <v>1.4999999999999999E-2</v>
      </c>
      <c r="H56579" t="s">
        <v>16151</v>
      </c>
      <c r="I56579" s="1">
        <v>45312</v>
      </c>
      <c r="J56579" t="s">
        <v>16152</v>
      </c>
      <c r="K56579">
        <v>701157</v>
      </c>
      <c r="L56579" t="s">
        <v>16156</v>
      </c>
    </row>
    <row r="56580" spans="1:12" x14ac:dyDescent="0.3">
      <c r="A56580" t="s">
        <v>37607</v>
      </c>
      <c r="B56580" t="s">
        <v>3376</v>
      </c>
      <c r="C56580" t="s">
        <v>15243</v>
      </c>
      <c r="D56580">
        <v>3</v>
      </c>
      <c r="E56580">
        <v>423.37</v>
      </c>
      <c r="F56580">
        <v>254.02199999999999</v>
      </c>
      <c r="G56580">
        <v>0.2</v>
      </c>
      <c r="H56580" t="s">
        <v>16151</v>
      </c>
      <c r="I56580" s="1">
        <v>45431</v>
      </c>
      <c r="J56580" t="s">
        <v>16152</v>
      </c>
      <c r="K56580">
        <v>981107</v>
      </c>
      <c r="L56580" t="s">
        <v>16153</v>
      </c>
    </row>
    <row r="56581" spans="1:12" x14ac:dyDescent="0.3">
      <c r="A56581" t="s">
        <v>37608</v>
      </c>
      <c r="B56581" t="s">
        <v>6654</v>
      </c>
      <c r="C56581" t="s">
        <v>8946</v>
      </c>
      <c r="D56581">
        <v>35</v>
      </c>
      <c r="E56581">
        <v>427.38</v>
      </c>
      <c r="F56581">
        <v>256.428</v>
      </c>
      <c r="G56581">
        <v>0.2</v>
      </c>
      <c r="H56581" t="s">
        <v>16161</v>
      </c>
      <c r="I56581" s="1">
        <v>45323</v>
      </c>
      <c r="J56581" t="s">
        <v>16152</v>
      </c>
      <c r="K56581">
        <v>989880</v>
      </c>
      <c r="L56581" t="s">
        <v>16153</v>
      </c>
    </row>
    <row r="56582" spans="1:12" x14ac:dyDescent="0.3">
      <c r="A56582" t="s">
        <v>37609</v>
      </c>
      <c r="B56582" t="s">
        <v>13360</v>
      </c>
      <c r="C56582" t="s">
        <v>16066</v>
      </c>
      <c r="D56582">
        <v>38</v>
      </c>
      <c r="E56582">
        <v>72.34</v>
      </c>
      <c r="F56582">
        <v>43.404000000000003</v>
      </c>
      <c r="G56582">
        <v>1.4999999999999999E-2</v>
      </c>
      <c r="H56582" t="s">
        <v>16155</v>
      </c>
      <c r="I56582" s="1">
        <v>45401</v>
      </c>
      <c r="J56582" t="s">
        <v>16152</v>
      </c>
      <c r="K56582">
        <v>751905</v>
      </c>
      <c r="L56582" t="s">
        <v>16153</v>
      </c>
    </row>
    <row r="56583" spans="1:12" x14ac:dyDescent="0.3">
      <c r="A56583" t="s">
        <v>37610</v>
      </c>
      <c r="B56583" t="s">
        <v>3681</v>
      </c>
      <c r="C56583" t="s">
        <v>15889</v>
      </c>
      <c r="D56583">
        <v>3</v>
      </c>
      <c r="E56583">
        <v>241.43</v>
      </c>
      <c r="F56583">
        <v>144.858</v>
      </c>
      <c r="G56583">
        <v>2.5000000000000001E-2</v>
      </c>
      <c r="H56583" t="s">
        <v>16161</v>
      </c>
      <c r="I56583" s="1">
        <v>45365</v>
      </c>
      <c r="J56583" t="s">
        <v>37106</v>
      </c>
      <c r="K56583">
        <v>328091</v>
      </c>
      <c r="L56583" t="s">
        <v>16153</v>
      </c>
    </row>
    <row r="56584" spans="1:12" x14ac:dyDescent="0.3">
      <c r="A56584" t="s">
        <v>37611</v>
      </c>
      <c r="B56584" t="s">
        <v>13874</v>
      </c>
      <c r="C56584" t="s">
        <v>15725</v>
      </c>
      <c r="D56584">
        <v>39</v>
      </c>
      <c r="E56584">
        <v>57.72</v>
      </c>
      <c r="F56584">
        <v>34.631999999999998</v>
      </c>
      <c r="G56584">
        <v>1.4999999999999999E-2</v>
      </c>
      <c r="H56584" t="s">
        <v>16158</v>
      </c>
      <c r="I56584" s="1">
        <v>45445</v>
      </c>
      <c r="J56584" t="s">
        <v>37106</v>
      </c>
      <c r="K56584">
        <v>1447</v>
      </c>
      <c r="L56584" t="s">
        <v>16156</v>
      </c>
    </row>
    <row r="56585" spans="1:12" x14ac:dyDescent="0.3">
      <c r="A56585" t="s">
        <v>37612</v>
      </c>
      <c r="B56585" t="s">
        <v>651</v>
      </c>
      <c r="C56585" t="s">
        <v>16052</v>
      </c>
      <c r="D56585">
        <v>2</v>
      </c>
      <c r="E56585">
        <v>384.12</v>
      </c>
      <c r="F56585">
        <v>230.47200000000001</v>
      </c>
      <c r="G56585">
        <v>0.2</v>
      </c>
      <c r="H56585" t="s">
        <v>16151</v>
      </c>
      <c r="I56585" s="1">
        <v>45575</v>
      </c>
      <c r="J56585" t="s">
        <v>16152</v>
      </c>
      <c r="K56585">
        <v>529064</v>
      </c>
      <c r="L56585" t="s">
        <v>16156</v>
      </c>
    </row>
    <row r="56586" spans="1:12" x14ac:dyDescent="0.3">
      <c r="A56586" t="s">
        <v>37613</v>
      </c>
      <c r="B56586" t="s">
        <v>3292</v>
      </c>
      <c r="C56586" t="s">
        <v>15837</v>
      </c>
      <c r="D56586">
        <v>37</v>
      </c>
      <c r="E56586">
        <v>411.23</v>
      </c>
      <c r="F56586">
        <v>246.738</v>
      </c>
      <c r="G56586">
        <v>0.2</v>
      </c>
      <c r="H56586" t="s">
        <v>16158</v>
      </c>
      <c r="I56586" s="1">
        <v>45525</v>
      </c>
      <c r="J56586" t="s">
        <v>37106</v>
      </c>
      <c r="K56586">
        <v>930466</v>
      </c>
      <c r="L56586" t="s">
        <v>16153</v>
      </c>
    </row>
    <row r="56587" spans="1:12" x14ac:dyDescent="0.3">
      <c r="A56587" t="s">
        <v>37614</v>
      </c>
      <c r="B56587" t="s">
        <v>12510</v>
      </c>
      <c r="C56587" t="s">
        <v>15277</v>
      </c>
      <c r="D56587">
        <v>35</v>
      </c>
      <c r="E56587">
        <v>412.9</v>
      </c>
      <c r="F56587">
        <v>247.74</v>
      </c>
      <c r="G56587">
        <v>0.2</v>
      </c>
      <c r="H56587" t="s">
        <v>16158</v>
      </c>
      <c r="I56587" s="1">
        <v>45569</v>
      </c>
      <c r="J56587" t="s">
        <v>16152</v>
      </c>
      <c r="K56587">
        <v>999599</v>
      </c>
      <c r="L56587" t="s">
        <v>16156</v>
      </c>
    </row>
    <row r="56588" spans="1:12" x14ac:dyDescent="0.3">
      <c r="A56588" t="s">
        <v>37615</v>
      </c>
      <c r="B56588" t="s">
        <v>3586</v>
      </c>
      <c r="C56588" t="s">
        <v>15905</v>
      </c>
      <c r="D56588">
        <v>2</v>
      </c>
      <c r="E56588">
        <v>437.42</v>
      </c>
      <c r="F56588">
        <v>262.452</v>
      </c>
      <c r="G56588">
        <v>0.2</v>
      </c>
      <c r="H56588" t="s">
        <v>16151</v>
      </c>
      <c r="I56588" s="1">
        <v>45341</v>
      </c>
      <c r="J56588" t="s">
        <v>16152</v>
      </c>
      <c r="K56588">
        <v>294539</v>
      </c>
      <c r="L56588" t="s">
        <v>16156</v>
      </c>
    </row>
    <row r="56589" spans="1:12" x14ac:dyDescent="0.3">
      <c r="A56589" t="s">
        <v>37616</v>
      </c>
      <c r="B56589" t="s">
        <v>9212</v>
      </c>
      <c r="C56589" t="s">
        <v>15325</v>
      </c>
      <c r="D56589">
        <v>39</v>
      </c>
      <c r="E56589">
        <v>99.96</v>
      </c>
      <c r="F56589">
        <v>59.975999999999992</v>
      </c>
      <c r="G56589">
        <v>1.4999999999999999E-2</v>
      </c>
      <c r="H56589" t="s">
        <v>16158</v>
      </c>
      <c r="I56589" s="1">
        <v>45545</v>
      </c>
      <c r="J56589" t="s">
        <v>16152</v>
      </c>
      <c r="K56589">
        <v>366814</v>
      </c>
      <c r="L56589" t="s">
        <v>16153</v>
      </c>
    </row>
    <row r="56590" spans="1:12" x14ac:dyDescent="0.3">
      <c r="A56590" t="s">
        <v>37617</v>
      </c>
      <c r="B56590" t="s">
        <v>9351</v>
      </c>
      <c r="C56590" t="s">
        <v>15123</v>
      </c>
      <c r="D56590">
        <v>38</v>
      </c>
      <c r="E56590">
        <v>484.48</v>
      </c>
      <c r="F56590">
        <v>290.68799999999999</v>
      </c>
      <c r="G56590">
        <v>0.2</v>
      </c>
      <c r="H56590" t="s">
        <v>16151</v>
      </c>
      <c r="I56590" s="1">
        <v>45417</v>
      </c>
      <c r="J56590" t="s">
        <v>16152</v>
      </c>
      <c r="K56590">
        <v>396068</v>
      </c>
      <c r="L56590" t="s">
        <v>16156</v>
      </c>
    </row>
    <row r="56591" spans="1:12" x14ac:dyDescent="0.3">
      <c r="A56591" t="s">
        <v>37618</v>
      </c>
      <c r="B56591" t="s">
        <v>12698</v>
      </c>
      <c r="C56591" t="s">
        <v>16052</v>
      </c>
      <c r="D56591">
        <v>36</v>
      </c>
      <c r="E56591">
        <v>438.62</v>
      </c>
      <c r="F56591">
        <v>263.17199999999997</v>
      </c>
      <c r="G56591">
        <v>0.2</v>
      </c>
      <c r="H56591" t="s">
        <v>16158</v>
      </c>
      <c r="I56591" s="1">
        <v>45606</v>
      </c>
      <c r="J56591" t="s">
        <v>16152</v>
      </c>
      <c r="K56591">
        <v>61582</v>
      </c>
      <c r="L56591" t="s">
        <v>16156</v>
      </c>
    </row>
    <row r="56592" spans="1:12" x14ac:dyDescent="0.3">
      <c r="A56592" t="s">
        <v>37619</v>
      </c>
      <c r="B56592" t="s">
        <v>7135</v>
      </c>
      <c r="C56592" t="s">
        <v>15741</v>
      </c>
      <c r="D56592">
        <v>35</v>
      </c>
      <c r="E56592">
        <v>31.24</v>
      </c>
      <c r="F56592">
        <v>18.744</v>
      </c>
      <c r="G56592">
        <v>1.4999999999999999E-2</v>
      </c>
      <c r="H56592" t="s">
        <v>16155</v>
      </c>
      <c r="I56592" s="1">
        <v>45389</v>
      </c>
      <c r="J56592" t="s">
        <v>37106</v>
      </c>
      <c r="K56592">
        <v>257774</v>
      </c>
      <c r="L56592" t="s">
        <v>16156</v>
      </c>
    </row>
    <row r="56593" spans="1:12" x14ac:dyDescent="0.3">
      <c r="A56593" t="s">
        <v>37620</v>
      </c>
      <c r="B56593" t="s">
        <v>5319</v>
      </c>
      <c r="C56593" t="s">
        <v>15857</v>
      </c>
      <c r="D56593">
        <v>1</v>
      </c>
      <c r="E56593">
        <v>487.14</v>
      </c>
      <c r="F56593">
        <v>292.28399999999999</v>
      </c>
      <c r="G56593">
        <v>0.2</v>
      </c>
      <c r="H56593" t="s">
        <v>16155</v>
      </c>
      <c r="I56593" s="1">
        <v>45367</v>
      </c>
      <c r="J56593" t="s">
        <v>37106</v>
      </c>
      <c r="K56593">
        <v>438290</v>
      </c>
      <c r="L56593" t="s">
        <v>16156</v>
      </c>
    </row>
    <row r="56594" spans="1:12" x14ac:dyDescent="0.3">
      <c r="A56594" t="s">
        <v>37621</v>
      </c>
      <c r="B56594" t="s">
        <v>730</v>
      </c>
      <c r="C56594" t="s">
        <v>15733</v>
      </c>
      <c r="D56594">
        <v>3</v>
      </c>
      <c r="E56594">
        <v>63.2</v>
      </c>
      <c r="F56594">
        <v>37.92</v>
      </c>
      <c r="G56594">
        <v>1.4999999999999999E-2</v>
      </c>
      <c r="H56594" t="s">
        <v>16158</v>
      </c>
      <c r="I56594" s="1">
        <v>45362</v>
      </c>
      <c r="J56594" t="s">
        <v>37106</v>
      </c>
      <c r="K56594">
        <v>435152</v>
      </c>
      <c r="L56594" t="s">
        <v>16156</v>
      </c>
    </row>
    <row r="56595" spans="1:12" x14ac:dyDescent="0.3">
      <c r="A56595" t="s">
        <v>37622</v>
      </c>
      <c r="B56595" t="s">
        <v>11247</v>
      </c>
      <c r="C56595" t="s">
        <v>15721</v>
      </c>
      <c r="D56595">
        <v>36</v>
      </c>
      <c r="E56595">
        <v>140.37</v>
      </c>
      <c r="F56595">
        <v>84.221999999999994</v>
      </c>
      <c r="G56595">
        <v>2.5000000000000001E-2</v>
      </c>
      <c r="H56595" t="s">
        <v>16151</v>
      </c>
      <c r="I56595" s="1">
        <v>45392</v>
      </c>
      <c r="J56595" t="s">
        <v>16152</v>
      </c>
      <c r="K56595">
        <v>142608</v>
      </c>
      <c r="L56595" t="s">
        <v>16153</v>
      </c>
    </row>
    <row r="56596" spans="1:12" x14ac:dyDescent="0.3">
      <c r="A56596" t="s">
        <v>37623</v>
      </c>
      <c r="B56596" t="s">
        <v>2474</v>
      </c>
      <c r="C56596" t="s">
        <v>15899</v>
      </c>
      <c r="D56596">
        <v>35</v>
      </c>
      <c r="E56596">
        <v>272.48</v>
      </c>
      <c r="F56596">
        <v>163.488</v>
      </c>
      <c r="G56596">
        <v>2.5000000000000001E-2</v>
      </c>
      <c r="H56596" t="s">
        <v>16155</v>
      </c>
      <c r="I56596" s="1">
        <v>45409</v>
      </c>
      <c r="J56596" t="s">
        <v>16152</v>
      </c>
      <c r="K56596">
        <v>389940</v>
      </c>
      <c r="L56596" t="s">
        <v>16153</v>
      </c>
    </row>
    <row r="56597" spans="1:12" x14ac:dyDescent="0.3">
      <c r="A56597" t="s">
        <v>37624</v>
      </c>
      <c r="B56597" t="s">
        <v>14057</v>
      </c>
      <c r="C56597" t="s">
        <v>15231</v>
      </c>
      <c r="D56597">
        <v>3</v>
      </c>
      <c r="E56597">
        <v>36</v>
      </c>
      <c r="F56597">
        <v>21.6</v>
      </c>
      <c r="G56597">
        <v>1.4999999999999999E-2</v>
      </c>
      <c r="H56597" t="s">
        <v>16161</v>
      </c>
      <c r="I56597" s="1">
        <v>45521</v>
      </c>
      <c r="J56597" t="s">
        <v>16152</v>
      </c>
      <c r="K56597">
        <v>797689</v>
      </c>
      <c r="L56597" t="s">
        <v>16153</v>
      </c>
    </row>
    <row r="56598" spans="1:12" x14ac:dyDescent="0.3">
      <c r="A56598" t="s">
        <v>37625</v>
      </c>
      <c r="B56598" t="s">
        <v>2731</v>
      </c>
      <c r="C56598" t="s">
        <v>15827</v>
      </c>
      <c r="D56598">
        <v>38</v>
      </c>
      <c r="E56598">
        <v>177.58</v>
      </c>
      <c r="F56598">
        <v>106.548</v>
      </c>
      <c r="G56598">
        <v>2.5000000000000001E-2</v>
      </c>
      <c r="H56598" t="s">
        <v>16151</v>
      </c>
      <c r="I56598" s="1">
        <v>45451</v>
      </c>
      <c r="J56598" t="s">
        <v>16152</v>
      </c>
      <c r="K56598">
        <v>971311</v>
      </c>
      <c r="L56598" t="s">
        <v>16153</v>
      </c>
    </row>
    <row r="56599" spans="1:12" x14ac:dyDescent="0.3">
      <c r="A56599" t="s">
        <v>37626</v>
      </c>
      <c r="B56599" t="s">
        <v>951</v>
      </c>
      <c r="C56599" t="s">
        <v>15653</v>
      </c>
      <c r="D56599">
        <v>36</v>
      </c>
      <c r="E56599">
        <v>436.13</v>
      </c>
      <c r="F56599">
        <v>261.678</v>
      </c>
      <c r="G56599">
        <v>0.2</v>
      </c>
      <c r="H56599" t="s">
        <v>16151</v>
      </c>
      <c r="I56599" s="1">
        <v>45521</v>
      </c>
      <c r="J56599" t="s">
        <v>37106</v>
      </c>
      <c r="K56599">
        <v>750763</v>
      </c>
      <c r="L56599" t="s">
        <v>16153</v>
      </c>
    </row>
    <row r="56600" spans="1:12" x14ac:dyDescent="0.3">
      <c r="A56600" t="s">
        <v>37627</v>
      </c>
      <c r="B56600" t="s">
        <v>10233</v>
      </c>
      <c r="C56600" t="s">
        <v>15463</v>
      </c>
      <c r="D56600">
        <v>38</v>
      </c>
      <c r="E56600">
        <v>272.41000000000003</v>
      </c>
      <c r="F56600">
        <v>163.446</v>
      </c>
      <c r="G56600">
        <v>2.5000000000000001E-2</v>
      </c>
      <c r="H56600" t="s">
        <v>16158</v>
      </c>
      <c r="I56600" s="1">
        <v>45550</v>
      </c>
      <c r="J56600" t="s">
        <v>16152</v>
      </c>
      <c r="K56600">
        <v>597078</v>
      </c>
      <c r="L56600" t="s">
        <v>16156</v>
      </c>
    </row>
    <row r="56601" spans="1:12" x14ac:dyDescent="0.3">
      <c r="A56601" t="s">
        <v>37628</v>
      </c>
      <c r="B56601" t="s">
        <v>4307</v>
      </c>
      <c r="C56601" t="s">
        <v>15788</v>
      </c>
      <c r="D56601">
        <v>3</v>
      </c>
      <c r="E56601">
        <v>288.58999999999997</v>
      </c>
      <c r="F56601">
        <v>173.15399999999997</v>
      </c>
      <c r="G56601">
        <v>2.5000000000000001E-2</v>
      </c>
      <c r="H56601" t="s">
        <v>16158</v>
      </c>
      <c r="I56601" s="1">
        <v>45437</v>
      </c>
      <c r="J56601" t="s">
        <v>37106</v>
      </c>
      <c r="K56601">
        <v>38165</v>
      </c>
      <c r="L56601" t="s">
        <v>16156</v>
      </c>
    </row>
    <row r="56602" spans="1:12" x14ac:dyDescent="0.3">
      <c r="A56602" t="s">
        <v>37629</v>
      </c>
      <c r="B56602" t="s">
        <v>5999</v>
      </c>
      <c r="C56602" t="s">
        <v>15118</v>
      </c>
      <c r="D56602">
        <v>34</v>
      </c>
      <c r="E56602">
        <v>255.81</v>
      </c>
      <c r="F56602">
        <v>153.48599999999999</v>
      </c>
      <c r="G56602">
        <v>2.5000000000000001E-2</v>
      </c>
      <c r="H56602" t="s">
        <v>16158</v>
      </c>
      <c r="I56602" s="1">
        <v>45585</v>
      </c>
      <c r="J56602" t="s">
        <v>37106</v>
      </c>
      <c r="K56602">
        <v>430118</v>
      </c>
      <c r="L56602" t="s">
        <v>16153</v>
      </c>
    </row>
    <row r="56603" spans="1:12" x14ac:dyDescent="0.3">
      <c r="A56603" t="s">
        <v>37630</v>
      </c>
      <c r="B56603" t="s">
        <v>11867</v>
      </c>
      <c r="C56603" t="s">
        <v>15424</v>
      </c>
      <c r="D56603">
        <v>40</v>
      </c>
      <c r="E56603">
        <v>177.16</v>
      </c>
      <c r="F56603">
        <v>106.29600000000001</v>
      </c>
      <c r="G56603">
        <v>2.5000000000000001E-2</v>
      </c>
      <c r="H56603" t="s">
        <v>16155</v>
      </c>
      <c r="I56603" s="1">
        <v>45420</v>
      </c>
      <c r="J56603" t="s">
        <v>37106</v>
      </c>
      <c r="K56603">
        <v>870566</v>
      </c>
      <c r="L56603" t="s">
        <v>16156</v>
      </c>
    </row>
    <row r="56604" spans="1:12" x14ac:dyDescent="0.3">
      <c r="A56604" t="s">
        <v>37631</v>
      </c>
      <c r="B56604" t="s">
        <v>5843</v>
      </c>
      <c r="C56604" t="s">
        <v>15553</v>
      </c>
      <c r="D56604">
        <v>38</v>
      </c>
      <c r="E56604">
        <v>180.41</v>
      </c>
      <c r="F56604">
        <v>108.246</v>
      </c>
      <c r="G56604">
        <v>2.5000000000000001E-2</v>
      </c>
      <c r="H56604" t="s">
        <v>16161</v>
      </c>
      <c r="I56604" s="1">
        <v>45352</v>
      </c>
      <c r="J56604" t="s">
        <v>16152</v>
      </c>
      <c r="K56604">
        <v>788355</v>
      </c>
      <c r="L56604" t="s">
        <v>16156</v>
      </c>
    </row>
    <row r="56605" spans="1:12" x14ac:dyDescent="0.3">
      <c r="A56605" t="s">
        <v>37632</v>
      </c>
      <c r="B56605" t="s">
        <v>7011</v>
      </c>
      <c r="C56605" t="s">
        <v>15229</v>
      </c>
      <c r="D56605">
        <v>37</v>
      </c>
      <c r="E56605">
        <v>257.69</v>
      </c>
      <c r="F56605">
        <v>154.614</v>
      </c>
      <c r="G56605">
        <v>2.5000000000000001E-2</v>
      </c>
      <c r="H56605" t="s">
        <v>16161</v>
      </c>
      <c r="I56605" s="1">
        <v>45571</v>
      </c>
      <c r="J56605" t="s">
        <v>37106</v>
      </c>
      <c r="K56605">
        <v>554300</v>
      </c>
      <c r="L56605" t="s">
        <v>16156</v>
      </c>
    </row>
    <row r="56606" spans="1:12" x14ac:dyDescent="0.3">
      <c r="A56606" t="s">
        <v>37633</v>
      </c>
      <c r="B56606" t="s">
        <v>5220</v>
      </c>
      <c r="C56606" t="s">
        <v>15883</v>
      </c>
      <c r="D56606">
        <v>40</v>
      </c>
      <c r="E56606">
        <v>312.70999999999998</v>
      </c>
      <c r="F56606">
        <v>187.626</v>
      </c>
      <c r="G56606">
        <v>0.2</v>
      </c>
      <c r="H56606" t="s">
        <v>16161</v>
      </c>
      <c r="I56606" s="1">
        <v>45339</v>
      </c>
      <c r="J56606" t="s">
        <v>16152</v>
      </c>
      <c r="K56606">
        <v>787249</v>
      </c>
      <c r="L56606" t="s">
        <v>16156</v>
      </c>
    </row>
    <row r="56607" spans="1:12" x14ac:dyDescent="0.3">
      <c r="A56607" t="s">
        <v>37634</v>
      </c>
      <c r="B56607" t="s">
        <v>8704</v>
      </c>
      <c r="C56607" t="s">
        <v>16066</v>
      </c>
      <c r="D56607">
        <v>2</v>
      </c>
      <c r="E56607">
        <v>217.9</v>
      </c>
      <c r="F56607">
        <v>130.74</v>
      </c>
      <c r="G56607">
        <v>2.5000000000000001E-2</v>
      </c>
      <c r="H56607" t="s">
        <v>16158</v>
      </c>
      <c r="I56607" s="1">
        <v>45293</v>
      </c>
      <c r="J56607" t="s">
        <v>16152</v>
      </c>
      <c r="K56607">
        <v>525928</v>
      </c>
      <c r="L56607" t="s">
        <v>16156</v>
      </c>
    </row>
    <row r="56608" spans="1:12" x14ac:dyDescent="0.3">
      <c r="A56608" t="s">
        <v>37635</v>
      </c>
      <c r="B56608" t="s">
        <v>5091</v>
      </c>
      <c r="C56608" t="s">
        <v>15812</v>
      </c>
      <c r="D56608">
        <v>1</v>
      </c>
      <c r="E56608">
        <v>292</v>
      </c>
      <c r="F56608">
        <v>175.2</v>
      </c>
      <c r="G56608">
        <v>2.5000000000000001E-2</v>
      </c>
      <c r="H56608" t="s">
        <v>16161</v>
      </c>
      <c r="I56608" s="1">
        <v>45432</v>
      </c>
      <c r="J56608" t="s">
        <v>16152</v>
      </c>
      <c r="K56608">
        <v>780138</v>
      </c>
      <c r="L56608" t="s">
        <v>16153</v>
      </c>
    </row>
    <row r="56609" spans="1:12" x14ac:dyDescent="0.3">
      <c r="A56609" t="s">
        <v>37636</v>
      </c>
      <c r="B56609" t="s">
        <v>5813</v>
      </c>
      <c r="C56609" t="s">
        <v>15545</v>
      </c>
      <c r="D56609">
        <v>37</v>
      </c>
      <c r="E56609">
        <v>120.86</v>
      </c>
      <c r="F56609">
        <v>72.515999999999977</v>
      </c>
      <c r="G56609">
        <v>2.5000000000000001E-2</v>
      </c>
      <c r="H56609" t="s">
        <v>16161</v>
      </c>
      <c r="I56609" s="1">
        <v>45423</v>
      </c>
      <c r="J56609" t="s">
        <v>16152</v>
      </c>
      <c r="K56609">
        <v>635055</v>
      </c>
      <c r="L56609" t="s">
        <v>16156</v>
      </c>
    </row>
    <row r="56610" spans="1:12" x14ac:dyDescent="0.3">
      <c r="A56610" t="s">
        <v>37637</v>
      </c>
      <c r="B56610" t="s">
        <v>13144</v>
      </c>
      <c r="C56610" t="s">
        <v>15428</v>
      </c>
      <c r="D56610">
        <v>35</v>
      </c>
      <c r="E56610">
        <v>361.61</v>
      </c>
      <c r="F56610">
        <v>216.96600000000001</v>
      </c>
      <c r="G56610">
        <v>0.2</v>
      </c>
      <c r="H56610" t="s">
        <v>16158</v>
      </c>
      <c r="I56610" s="1">
        <v>45460</v>
      </c>
      <c r="J56610" t="s">
        <v>37106</v>
      </c>
      <c r="K56610">
        <v>835760</v>
      </c>
      <c r="L56610" t="s">
        <v>16153</v>
      </c>
    </row>
    <row r="56611" spans="1:12" x14ac:dyDescent="0.3">
      <c r="A56611" t="s">
        <v>37638</v>
      </c>
      <c r="B56611" t="s">
        <v>12234</v>
      </c>
      <c r="C56611" t="s">
        <v>15632</v>
      </c>
      <c r="D56611">
        <v>34</v>
      </c>
      <c r="E56611">
        <v>66.56</v>
      </c>
      <c r="F56611">
        <v>39.936</v>
      </c>
      <c r="G56611">
        <v>1.4999999999999999E-2</v>
      </c>
      <c r="H56611" t="s">
        <v>16151</v>
      </c>
      <c r="I56611" s="1">
        <v>45396</v>
      </c>
      <c r="J56611" t="s">
        <v>16152</v>
      </c>
      <c r="K56611">
        <v>118358</v>
      </c>
      <c r="L56611" t="s">
        <v>16156</v>
      </c>
    </row>
    <row r="56612" spans="1:12" x14ac:dyDescent="0.3">
      <c r="A56612" t="s">
        <v>37639</v>
      </c>
      <c r="B56612" t="s">
        <v>13868</v>
      </c>
      <c r="C56612" t="s">
        <v>15426</v>
      </c>
      <c r="D56612">
        <v>38</v>
      </c>
      <c r="E56612">
        <v>203.93</v>
      </c>
      <c r="F56612">
        <v>122.358</v>
      </c>
      <c r="G56612">
        <v>2.5000000000000001E-2</v>
      </c>
      <c r="H56612" t="s">
        <v>16151</v>
      </c>
      <c r="I56612" s="1">
        <v>45570</v>
      </c>
      <c r="J56612" t="s">
        <v>16152</v>
      </c>
      <c r="K56612">
        <v>245573</v>
      </c>
      <c r="L56612" t="s">
        <v>16153</v>
      </c>
    </row>
    <row r="56613" spans="1:12" x14ac:dyDescent="0.3">
      <c r="A56613" t="s">
        <v>37640</v>
      </c>
      <c r="B56613" t="s">
        <v>12075</v>
      </c>
      <c r="C56613" t="s">
        <v>15227</v>
      </c>
      <c r="D56613">
        <v>3</v>
      </c>
      <c r="E56613">
        <v>383.72</v>
      </c>
      <c r="F56613">
        <v>230.232</v>
      </c>
      <c r="G56613">
        <v>0.2</v>
      </c>
      <c r="H56613" t="s">
        <v>16158</v>
      </c>
      <c r="I56613" s="1">
        <v>45584</v>
      </c>
      <c r="J56613" t="s">
        <v>37106</v>
      </c>
      <c r="K56613">
        <v>415351</v>
      </c>
      <c r="L56613" t="s">
        <v>16153</v>
      </c>
    </row>
    <row r="56614" spans="1:12" x14ac:dyDescent="0.3">
      <c r="A56614" t="s">
        <v>37641</v>
      </c>
      <c r="B56614" t="s">
        <v>1590</v>
      </c>
      <c r="C56614" t="s">
        <v>15347</v>
      </c>
      <c r="D56614">
        <v>37</v>
      </c>
      <c r="E56614">
        <v>450.6</v>
      </c>
      <c r="F56614">
        <v>270.36</v>
      </c>
      <c r="G56614">
        <v>0.2</v>
      </c>
      <c r="H56614" t="s">
        <v>16155</v>
      </c>
      <c r="I56614" s="1">
        <v>45358</v>
      </c>
      <c r="J56614" t="s">
        <v>37106</v>
      </c>
      <c r="K56614">
        <v>169322</v>
      </c>
      <c r="L56614" t="s">
        <v>16153</v>
      </c>
    </row>
    <row r="56615" spans="1:12" x14ac:dyDescent="0.3">
      <c r="A56615" t="s">
        <v>37642</v>
      </c>
      <c r="B56615" t="s">
        <v>14153</v>
      </c>
      <c r="C56615" t="s">
        <v>5747</v>
      </c>
      <c r="D56615">
        <v>2</v>
      </c>
      <c r="E56615">
        <v>253.85</v>
      </c>
      <c r="F56615">
        <v>152.31</v>
      </c>
      <c r="G56615">
        <v>2.5000000000000001E-2</v>
      </c>
      <c r="H56615" t="s">
        <v>16151</v>
      </c>
      <c r="I56615" s="1">
        <v>45294</v>
      </c>
      <c r="J56615" t="s">
        <v>16152</v>
      </c>
      <c r="K56615">
        <v>91674</v>
      </c>
      <c r="L56615" t="s">
        <v>16153</v>
      </c>
    </row>
    <row r="56616" spans="1:12" x14ac:dyDescent="0.3">
      <c r="A56616" t="s">
        <v>37643</v>
      </c>
      <c r="B56616" t="s">
        <v>2108</v>
      </c>
      <c r="C56616" t="s">
        <v>15551</v>
      </c>
      <c r="D56616">
        <v>1</v>
      </c>
      <c r="E56616">
        <v>223.68</v>
      </c>
      <c r="F56616">
        <v>134.208</v>
      </c>
      <c r="G56616">
        <v>2.5000000000000001E-2</v>
      </c>
      <c r="H56616" t="s">
        <v>16151</v>
      </c>
      <c r="I56616" s="1">
        <v>45482</v>
      </c>
      <c r="J56616" t="s">
        <v>16152</v>
      </c>
      <c r="K56616">
        <v>984299</v>
      </c>
      <c r="L56616" t="s">
        <v>16153</v>
      </c>
    </row>
    <row r="56617" spans="1:12" x14ac:dyDescent="0.3">
      <c r="A56617" t="s">
        <v>37644</v>
      </c>
      <c r="B56617" t="s">
        <v>12897</v>
      </c>
      <c r="C56617" t="s">
        <v>15508</v>
      </c>
      <c r="D56617">
        <v>35</v>
      </c>
      <c r="E56617">
        <v>482.1</v>
      </c>
      <c r="F56617">
        <v>289.26</v>
      </c>
      <c r="G56617">
        <v>0.2</v>
      </c>
      <c r="H56617" t="s">
        <v>16155</v>
      </c>
      <c r="I56617" s="1">
        <v>45425</v>
      </c>
      <c r="J56617" t="s">
        <v>37106</v>
      </c>
      <c r="K56617">
        <v>737999</v>
      </c>
      <c r="L56617" t="s">
        <v>16156</v>
      </c>
    </row>
    <row r="56618" spans="1:12" x14ac:dyDescent="0.3">
      <c r="A56618" t="s">
        <v>37645</v>
      </c>
      <c r="B56618" t="s">
        <v>3469</v>
      </c>
      <c r="C56618" t="s">
        <v>15867</v>
      </c>
      <c r="D56618">
        <v>39</v>
      </c>
      <c r="E56618">
        <v>373.05</v>
      </c>
      <c r="F56618">
        <v>223.83</v>
      </c>
      <c r="G56618">
        <v>0.2</v>
      </c>
      <c r="H56618" t="s">
        <v>16155</v>
      </c>
      <c r="I56618" s="1">
        <v>45357</v>
      </c>
      <c r="J56618" t="s">
        <v>37106</v>
      </c>
      <c r="K56618">
        <v>318948</v>
      </c>
      <c r="L56618" t="s">
        <v>16153</v>
      </c>
    </row>
    <row r="56619" spans="1:12" x14ac:dyDescent="0.3">
      <c r="A56619" t="s">
        <v>37646</v>
      </c>
      <c r="B56619" t="s">
        <v>10702</v>
      </c>
      <c r="C56619" t="s">
        <v>16044</v>
      </c>
      <c r="D56619">
        <v>39</v>
      </c>
      <c r="E56619">
        <v>73.36</v>
      </c>
      <c r="F56619">
        <v>44.015999999999998</v>
      </c>
      <c r="G56619">
        <v>1.4999999999999999E-2</v>
      </c>
      <c r="H56619" t="s">
        <v>16158</v>
      </c>
      <c r="I56619" s="1">
        <v>45557</v>
      </c>
      <c r="J56619" t="s">
        <v>37106</v>
      </c>
      <c r="K56619">
        <v>626468</v>
      </c>
      <c r="L56619" t="s">
        <v>16153</v>
      </c>
    </row>
    <row r="56620" spans="1:12" x14ac:dyDescent="0.3">
      <c r="A56620" t="s">
        <v>37647</v>
      </c>
      <c r="B56620" t="s">
        <v>12249</v>
      </c>
      <c r="C56620" t="s">
        <v>15822</v>
      </c>
      <c r="D56620">
        <v>38</v>
      </c>
      <c r="E56620">
        <v>461.36</v>
      </c>
      <c r="F56620">
        <v>276.81599999999997</v>
      </c>
      <c r="G56620">
        <v>0.2</v>
      </c>
      <c r="H56620" t="s">
        <v>16161</v>
      </c>
      <c r="I56620" s="1">
        <v>45337</v>
      </c>
      <c r="J56620" t="s">
        <v>16152</v>
      </c>
      <c r="K56620">
        <v>598372</v>
      </c>
      <c r="L56620" t="s">
        <v>16153</v>
      </c>
    </row>
    <row r="56621" spans="1:12" x14ac:dyDescent="0.3">
      <c r="A56621" t="s">
        <v>37648</v>
      </c>
      <c r="B56621" t="s">
        <v>9093</v>
      </c>
      <c r="C56621" t="s">
        <v>15974</v>
      </c>
      <c r="D56621">
        <v>37</v>
      </c>
      <c r="E56621">
        <v>150.28</v>
      </c>
      <c r="F56621">
        <v>90.168000000000006</v>
      </c>
      <c r="G56621">
        <v>2.5000000000000001E-2</v>
      </c>
      <c r="H56621" t="s">
        <v>16155</v>
      </c>
      <c r="I56621" s="1">
        <v>45648</v>
      </c>
      <c r="J56621" t="s">
        <v>37106</v>
      </c>
      <c r="K56621">
        <v>822922</v>
      </c>
      <c r="L56621" t="s">
        <v>16156</v>
      </c>
    </row>
    <row r="56622" spans="1:12" x14ac:dyDescent="0.3">
      <c r="A56622" t="s">
        <v>37649</v>
      </c>
      <c r="B56622" t="s">
        <v>7028</v>
      </c>
      <c r="C56622" t="s">
        <v>15494</v>
      </c>
      <c r="D56622">
        <v>35</v>
      </c>
      <c r="E56622">
        <v>66.650000000000006</v>
      </c>
      <c r="F56622">
        <v>39.99</v>
      </c>
      <c r="G56622">
        <v>1.4999999999999999E-2</v>
      </c>
      <c r="H56622" t="s">
        <v>16151</v>
      </c>
      <c r="I56622" s="1">
        <v>45653</v>
      </c>
      <c r="J56622" t="s">
        <v>37106</v>
      </c>
      <c r="K56622">
        <v>266194</v>
      </c>
      <c r="L56622" t="s">
        <v>16156</v>
      </c>
    </row>
    <row r="56623" spans="1:12" x14ac:dyDescent="0.3">
      <c r="A56623" t="s">
        <v>37650</v>
      </c>
      <c r="B56623" t="s">
        <v>13608</v>
      </c>
      <c r="C56623" t="s">
        <v>15347</v>
      </c>
      <c r="D56623">
        <v>34</v>
      </c>
      <c r="E56623">
        <v>370.88</v>
      </c>
      <c r="F56623">
        <v>222.52799999999999</v>
      </c>
      <c r="G56623">
        <v>0.2</v>
      </c>
      <c r="H56623" t="s">
        <v>16151</v>
      </c>
      <c r="I56623" s="1">
        <v>45405</v>
      </c>
      <c r="J56623" t="s">
        <v>37106</v>
      </c>
      <c r="K56623">
        <v>838082</v>
      </c>
      <c r="L56623" t="s">
        <v>16156</v>
      </c>
    </row>
    <row r="56624" spans="1:12" x14ac:dyDescent="0.3">
      <c r="A56624" t="s">
        <v>37651</v>
      </c>
      <c r="B56624" t="s">
        <v>11808</v>
      </c>
      <c r="C56624" t="s">
        <v>8634</v>
      </c>
      <c r="D56624">
        <v>38</v>
      </c>
      <c r="E56624">
        <v>168.95</v>
      </c>
      <c r="F56624">
        <v>101.37</v>
      </c>
      <c r="G56624">
        <v>2.5000000000000001E-2</v>
      </c>
      <c r="H56624" t="s">
        <v>16151</v>
      </c>
      <c r="I56624" s="1">
        <v>45580</v>
      </c>
      <c r="J56624" t="s">
        <v>37106</v>
      </c>
      <c r="K56624">
        <v>639989</v>
      </c>
      <c r="L56624" t="s">
        <v>16153</v>
      </c>
    </row>
    <row r="56625" spans="1:12" x14ac:dyDescent="0.3">
      <c r="A56625" t="s">
        <v>37652</v>
      </c>
      <c r="B56625" t="s">
        <v>3442</v>
      </c>
      <c r="C56625" t="s">
        <v>15171</v>
      </c>
      <c r="D56625">
        <v>2</v>
      </c>
      <c r="E56625">
        <v>325.45999999999998</v>
      </c>
      <c r="F56625">
        <v>195.27600000000001</v>
      </c>
      <c r="G56625">
        <v>0.2</v>
      </c>
      <c r="H56625" t="s">
        <v>16158</v>
      </c>
      <c r="I56625" s="1">
        <v>45310</v>
      </c>
      <c r="J56625" t="s">
        <v>16152</v>
      </c>
      <c r="K56625">
        <v>477561</v>
      </c>
      <c r="L56625" t="s">
        <v>16156</v>
      </c>
    </row>
    <row r="56626" spans="1:12" x14ac:dyDescent="0.3">
      <c r="A56626" t="s">
        <v>37653</v>
      </c>
      <c r="B56626" t="s">
        <v>1736</v>
      </c>
      <c r="C56626" t="s">
        <v>15624</v>
      </c>
      <c r="D56626">
        <v>35</v>
      </c>
      <c r="E56626">
        <v>81.83</v>
      </c>
      <c r="F56626">
        <v>49.097999999999999</v>
      </c>
      <c r="G56626">
        <v>1.4999999999999999E-2</v>
      </c>
      <c r="H56626" t="s">
        <v>16151</v>
      </c>
      <c r="I56626" s="1">
        <v>45311</v>
      </c>
      <c r="J56626" t="s">
        <v>16152</v>
      </c>
      <c r="K56626">
        <v>86544</v>
      </c>
      <c r="L56626" t="s">
        <v>16153</v>
      </c>
    </row>
    <row r="56627" spans="1:12" x14ac:dyDescent="0.3">
      <c r="A56627" t="s">
        <v>37654</v>
      </c>
      <c r="B56627" t="s">
        <v>14287</v>
      </c>
      <c r="C56627" t="s">
        <v>15243</v>
      </c>
      <c r="D56627">
        <v>1</v>
      </c>
      <c r="E56627">
        <v>154.84</v>
      </c>
      <c r="F56627">
        <v>92.903999999999996</v>
      </c>
      <c r="G56627">
        <v>2.5000000000000001E-2</v>
      </c>
      <c r="H56627" t="s">
        <v>16155</v>
      </c>
      <c r="I56627" s="1">
        <v>45312</v>
      </c>
      <c r="J56627" t="s">
        <v>16152</v>
      </c>
      <c r="K56627">
        <v>303878</v>
      </c>
      <c r="L56627" t="s">
        <v>16153</v>
      </c>
    </row>
    <row r="56628" spans="1:12" x14ac:dyDescent="0.3">
      <c r="A56628" t="s">
        <v>37655</v>
      </c>
      <c r="B56628" t="s">
        <v>1320</v>
      </c>
      <c r="C56628" t="s">
        <v>15755</v>
      </c>
      <c r="D56628">
        <v>35</v>
      </c>
      <c r="E56628">
        <v>250.22</v>
      </c>
      <c r="F56628">
        <v>150.13200000000001</v>
      </c>
      <c r="G56628">
        <v>2.5000000000000001E-2</v>
      </c>
      <c r="H56628" t="s">
        <v>16151</v>
      </c>
      <c r="I56628" s="1">
        <v>45460</v>
      </c>
      <c r="J56628" t="s">
        <v>16152</v>
      </c>
      <c r="K56628">
        <v>279677</v>
      </c>
      <c r="L56628" t="s">
        <v>16153</v>
      </c>
    </row>
    <row r="56629" spans="1:12" x14ac:dyDescent="0.3">
      <c r="A56629" t="s">
        <v>37656</v>
      </c>
      <c r="B56629" t="s">
        <v>5912</v>
      </c>
      <c r="C56629" t="s">
        <v>15849</v>
      </c>
      <c r="D56629">
        <v>37</v>
      </c>
      <c r="E56629">
        <v>107.01</v>
      </c>
      <c r="F56629">
        <v>64.206000000000003</v>
      </c>
      <c r="G56629">
        <v>2.5000000000000001E-2</v>
      </c>
      <c r="H56629" t="s">
        <v>16158</v>
      </c>
      <c r="I56629" s="1">
        <v>45433</v>
      </c>
      <c r="J56629" t="s">
        <v>16152</v>
      </c>
      <c r="K56629">
        <v>159718</v>
      </c>
      <c r="L56629" t="s">
        <v>16156</v>
      </c>
    </row>
    <row r="56630" spans="1:12" x14ac:dyDescent="0.3">
      <c r="A56630" t="s">
        <v>37657</v>
      </c>
      <c r="B56630" t="s">
        <v>6881</v>
      </c>
      <c r="C56630" t="s">
        <v>15360</v>
      </c>
      <c r="D56630">
        <v>1</v>
      </c>
      <c r="E56630">
        <v>284.27999999999997</v>
      </c>
      <c r="F56630">
        <v>170.56799999999998</v>
      </c>
      <c r="G56630">
        <v>2.5000000000000001E-2</v>
      </c>
      <c r="H56630" t="s">
        <v>16151</v>
      </c>
      <c r="I56630" s="1">
        <v>45298</v>
      </c>
      <c r="J56630" t="s">
        <v>16152</v>
      </c>
      <c r="K56630">
        <v>408610</v>
      </c>
      <c r="L56630" t="s">
        <v>16156</v>
      </c>
    </row>
    <row r="56631" spans="1:12" x14ac:dyDescent="0.3">
      <c r="A56631" t="s">
        <v>37658</v>
      </c>
      <c r="B56631" t="s">
        <v>14430</v>
      </c>
      <c r="C56631" t="s">
        <v>15855</v>
      </c>
      <c r="D56631">
        <v>35</v>
      </c>
      <c r="E56631">
        <v>468.36</v>
      </c>
      <c r="F56631">
        <v>281.01600000000002</v>
      </c>
      <c r="G56631">
        <v>0.2</v>
      </c>
      <c r="H56631" t="s">
        <v>16155</v>
      </c>
      <c r="I56631" s="1">
        <v>45530</v>
      </c>
      <c r="J56631" t="s">
        <v>16152</v>
      </c>
      <c r="K56631">
        <v>569979</v>
      </c>
      <c r="L56631" t="s">
        <v>16153</v>
      </c>
    </row>
    <row r="56632" spans="1:12" x14ac:dyDescent="0.3">
      <c r="A56632" t="s">
        <v>37659</v>
      </c>
      <c r="B56632" t="s">
        <v>5343</v>
      </c>
      <c r="C56632" t="s">
        <v>15279</v>
      </c>
      <c r="D56632">
        <v>34</v>
      </c>
      <c r="E56632">
        <v>318.93</v>
      </c>
      <c r="F56632">
        <v>191.358</v>
      </c>
      <c r="G56632">
        <v>0.2</v>
      </c>
      <c r="H56632" t="s">
        <v>16161</v>
      </c>
      <c r="I56632" s="1">
        <v>45359</v>
      </c>
      <c r="J56632" t="s">
        <v>16152</v>
      </c>
      <c r="K56632">
        <v>101078</v>
      </c>
      <c r="L56632" t="s">
        <v>16153</v>
      </c>
    </row>
    <row r="56633" spans="1:12" x14ac:dyDescent="0.3">
      <c r="A56633" t="s">
        <v>37660</v>
      </c>
      <c r="B56633" t="s">
        <v>9776</v>
      </c>
      <c r="C56633" t="s">
        <v>15504</v>
      </c>
      <c r="D56633">
        <v>37</v>
      </c>
      <c r="E56633">
        <v>225.29</v>
      </c>
      <c r="F56633">
        <v>135.17399999999998</v>
      </c>
      <c r="G56633">
        <v>2.5000000000000001E-2</v>
      </c>
      <c r="H56633" t="s">
        <v>16151</v>
      </c>
      <c r="I56633" s="1">
        <v>45396</v>
      </c>
      <c r="J56633" t="s">
        <v>37106</v>
      </c>
      <c r="K56633">
        <v>214194</v>
      </c>
      <c r="L56633" t="s">
        <v>16156</v>
      </c>
    </row>
    <row r="56634" spans="1:12" x14ac:dyDescent="0.3">
      <c r="A56634" t="s">
        <v>37661</v>
      </c>
      <c r="B56634" t="s">
        <v>10894</v>
      </c>
      <c r="C56634" t="s">
        <v>15663</v>
      </c>
      <c r="D56634">
        <v>37</v>
      </c>
      <c r="E56634">
        <v>21.59</v>
      </c>
      <c r="F56634">
        <v>12.954000000000001</v>
      </c>
      <c r="G56634">
        <v>1.4999999999999999E-2</v>
      </c>
      <c r="H56634" t="s">
        <v>16155</v>
      </c>
      <c r="I56634" s="1">
        <v>45384</v>
      </c>
      <c r="J56634" t="s">
        <v>16152</v>
      </c>
      <c r="K56634">
        <v>170841</v>
      </c>
      <c r="L56634" t="s">
        <v>16153</v>
      </c>
    </row>
    <row r="56635" spans="1:12" x14ac:dyDescent="0.3">
      <c r="A56635" t="s">
        <v>37662</v>
      </c>
      <c r="B56635" t="s">
        <v>12754</v>
      </c>
      <c r="C56635" t="s">
        <v>15677</v>
      </c>
      <c r="D56635">
        <v>40</v>
      </c>
      <c r="E56635">
        <v>421.96</v>
      </c>
      <c r="F56635">
        <v>253.17599999999999</v>
      </c>
      <c r="G56635">
        <v>0.2</v>
      </c>
      <c r="H56635" t="s">
        <v>16161</v>
      </c>
      <c r="I56635" s="1">
        <v>45469</v>
      </c>
      <c r="J56635" t="s">
        <v>37106</v>
      </c>
      <c r="K56635">
        <v>590874</v>
      </c>
      <c r="L56635" t="s">
        <v>16156</v>
      </c>
    </row>
    <row r="56636" spans="1:12" x14ac:dyDescent="0.3">
      <c r="A56636" t="s">
        <v>37663</v>
      </c>
      <c r="B56636" t="s">
        <v>13850</v>
      </c>
      <c r="C56636" t="s">
        <v>15149</v>
      </c>
      <c r="D56636">
        <v>3</v>
      </c>
      <c r="E56636">
        <v>362.2</v>
      </c>
      <c r="F56636">
        <v>217.32</v>
      </c>
      <c r="G56636">
        <v>0.2</v>
      </c>
      <c r="H56636" t="s">
        <v>16151</v>
      </c>
      <c r="I56636" s="1">
        <v>45314</v>
      </c>
      <c r="J56636" t="s">
        <v>16152</v>
      </c>
      <c r="K56636">
        <v>819221</v>
      </c>
      <c r="L56636" t="s">
        <v>16156</v>
      </c>
    </row>
    <row r="56637" spans="1:12" x14ac:dyDescent="0.3">
      <c r="A56637" t="s">
        <v>37664</v>
      </c>
      <c r="B56637" t="s">
        <v>12987</v>
      </c>
      <c r="C56637" t="s">
        <v>15132</v>
      </c>
      <c r="D56637">
        <v>3</v>
      </c>
      <c r="E56637">
        <v>140.33000000000001</v>
      </c>
      <c r="F56637">
        <v>84.197999999999993</v>
      </c>
      <c r="G56637">
        <v>2.5000000000000001E-2</v>
      </c>
      <c r="H56637" t="s">
        <v>16155</v>
      </c>
      <c r="I56637" s="1">
        <v>45375</v>
      </c>
      <c r="J56637" t="s">
        <v>16152</v>
      </c>
      <c r="K56637">
        <v>112422</v>
      </c>
      <c r="L56637" t="s">
        <v>16153</v>
      </c>
    </row>
    <row r="56638" spans="1:12" x14ac:dyDescent="0.3">
      <c r="A56638" t="s">
        <v>37665</v>
      </c>
      <c r="B56638" t="s">
        <v>12195</v>
      </c>
      <c r="C56638" t="s">
        <v>16064</v>
      </c>
      <c r="D56638">
        <v>40</v>
      </c>
      <c r="E56638">
        <v>171.97</v>
      </c>
      <c r="F56638">
        <v>103.182</v>
      </c>
      <c r="G56638">
        <v>2.5000000000000001E-2</v>
      </c>
      <c r="H56638" t="s">
        <v>16161</v>
      </c>
      <c r="I56638" s="1">
        <v>45342</v>
      </c>
      <c r="J56638" t="s">
        <v>16152</v>
      </c>
      <c r="K56638">
        <v>876658</v>
      </c>
      <c r="L56638" t="s">
        <v>16156</v>
      </c>
    </row>
    <row r="56639" spans="1:12" x14ac:dyDescent="0.3">
      <c r="A56639" t="s">
        <v>37666</v>
      </c>
      <c r="B56639" t="s">
        <v>2910</v>
      </c>
      <c r="C56639" t="s">
        <v>15773</v>
      </c>
      <c r="D56639">
        <v>40</v>
      </c>
      <c r="E56639">
        <v>435.06</v>
      </c>
      <c r="F56639">
        <v>261.036</v>
      </c>
      <c r="G56639">
        <v>0.2</v>
      </c>
      <c r="H56639" t="s">
        <v>16155</v>
      </c>
      <c r="I56639" s="1">
        <v>45445</v>
      </c>
      <c r="J56639" t="s">
        <v>16152</v>
      </c>
      <c r="K56639">
        <v>267055</v>
      </c>
      <c r="L56639" t="s">
        <v>16156</v>
      </c>
    </row>
    <row r="56640" spans="1:12" x14ac:dyDescent="0.3">
      <c r="A56640" t="s">
        <v>37667</v>
      </c>
      <c r="B56640" t="s">
        <v>5346</v>
      </c>
      <c r="C56640" t="s">
        <v>15759</v>
      </c>
      <c r="D56640">
        <v>3</v>
      </c>
      <c r="E56640">
        <v>13.47</v>
      </c>
      <c r="F56640">
        <v>8.0820000000000007</v>
      </c>
      <c r="G56640">
        <v>1.4999999999999999E-2</v>
      </c>
      <c r="H56640" t="s">
        <v>16155</v>
      </c>
      <c r="I56640" s="1">
        <v>45489</v>
      </c>
      <c r="J56640" t="s">
        <v>16152</v>
      </c>
      <c r="K56640">
        <v>29016</v>
      </c>
      <c r="L56640" t="s">
        <v>16156</v>
      </c>
    </row>
    <row r="56641" spans="1:12" x14ac:dyDescent="0.3">
      <c r="A56641" t="s">
        <v>37668</v>
      </c>
      <c r="B56641" t="s">
        <v>11497</v>
      </c>
      <c r="C56641" t="s">
        <v>16120</v>
      </c>
      <c r="D56641">
        <v>39</v>
      </c>
      <c r="E56641">
        <v>284.68</v>
      </c>
      <c r="F56641">
        <v>170.80799999999999</v>
      </c>
      <c r="G56641">
        <v>2.5000000000000001E-2</v>
      </c>
      <c r="H56641" t="s">
        <v>16151</v>
      </c>
      <c r="I56641" s="1">
        <v>45302</v>
      </c>
      <c r="J56641" t="s">
        <v>16152</v>
      </c>
      <c r="K56641">
        <v>680082</v>
      </c>
      <c r="L56641" t="s">
        <v>16153</v>
      </c>
    </row>
    <row r="56642" spans="1:12" x14ac:dyDescent="0.3">
      <c r="A56642" t="s">
        <v>37669</v>
      </c>
      <c r="B56642" t="s">
        <v>13787</v>
      </c>
      <c r="C56642" t="s">
        <v>15731</v>
      </c>
      <c r="D56642">
        <v>35</v>
      </c>
      <c r="E56642">
        <v>182.72</v>
      </c>
      <c r="F56642">
        <v>109.63200000000001</v>
      </c>
      <c r="G56642">
        <v>2.5000000000000001E-2</v>
      </c>
      <c r="H56642" t="s">
        <v>16151</v>
      </c>
      <c r="I56642" s="1">
        <v>45365</v>
      </c>
      <c r="J56642" t="s">
        <v>16152</v>
      </c>
      <c r="K56642">
        <v>597959</v>
      </c>
      <c r="L56642" t="s">
        <v>16156</v>
      </c>
    </row>
    <row r="56643" spans="1:12" x14ac:dyDescent="0.3">
      <c r="A56643" t="s">
        <v>37670</v>
      </c>
      <c r="B56643" t="s">
        <v>6106</v>
      </c>
      <c r="C56643" t="s">
        <v>15986</v>
      </c>
      <c r="D56643">
        <v>35</v>
      </c>
      <c r="E56643">
        <v>275.11</v>
      </c>
      <c r="F56643">
        <v>165.066</v>
      </c>
      <c r="G56643">
        <v>2.5000000000000001E-2</v>
      </c>
      <c r="H56643" t="s">
        <v>16155</v>
      </c>
      <c r="I56643" s="1">
        <v>45636</v>
      </c>
      <c r="J56643" t="s">
        <v>16152</v>
      </c>
      <c r="K56643">
        <v>551540</v>
      </c>
      <c r="L56643" t="s">
        <v>16153</v>
      </c>
    </row>
    <row r="56644" spans="1:12" x14ac:dyDescent="0.3">
      <c r="A56644" t="s">
        <v>37671</v>
      </c>
      <c r="B56644" t="s">
        <v>14605</v>
      </c>
      <c r="C56644" t="s">
        <v>16015</v>
      </c>
      <c r="D56644">
        <v>2</v>
      </c>
      <c r="E56644">
        <v>100.65</v>
      </c>
      <c r="F56644">
        <v>60.39</v>
      </c>
      <c r="G56644">
        <v>2.5000000000000001E-2</v>
      </c>
      <c r="H56644" t="s">
        <v>16155</v>
      </c>
      <c r="I56644" s="1">
        <v>45581</v>
      </c>
      <c r="J56644" t="s">
        <v>16152</v>
      </c>
      <c r="K56644">
        <v>21012</v>
      </c>
      <c r="L56644" t="s">
        <v>16156</v>
      </c>
    </row>
    <row r="56645" spans="1:12" x14ac:dyDescent="0.3">
      <c r="A56645" t="s">
        <v>37672</v>
      </c>
      <c r="B56645" t="s">
        <v>5214</v>
      </c>
      <c r="C56645" t="s">
        <v>15719</v>
      </c>
      <c r="D56645">
        <v>35</v>
      </c>
      <c r="E56645">
        <v>24.51</v>
      </c>
      <c r="F56645">
        <v>14.706</v>
      </c>
      <c r="G56645">
        <v>1.4999999999999999E-2</v>
      </c>
      <c r="H56645" t="s">
        <v>16155</v>
      </c>
      <c r="I56645" s="1">
        <v>45430</v>
      </c>
      <c r="J56645" t="s">
        <v>16152</v>
      </c>
      <c r="K56645">
        <v>395840</v>
      </c>
      <c r="L56645" t="s">
        <v>16153</v>
      </c>
    </row>
    <row r="56646" spans="1:12" x14ac:dyDescent="0.3">
      <c r="A56646" t="s">
        <v>37673</v>
      </c>
      <c r="B56646" t="s">
        <v>10058</v>
      </c>
      <c r="C56646" t="s">
        <v>15533</v>
      </c>
      <c r="D56646">
        <v>39</v>
      </c>
      <c r="E56646">
        <v>429.7</v>
      </c>
      <c r="F56646">
        <v>257.82</v>
      </c>
      <c r="G56646">
        <v>0.2</v>
      </c>
      <c r="H56646" t="s">
        <v>16155</v>
      </c>
      <c r="I56646" s="1">
        <v>45561</v>
      </c>
      <c r="J56646" t="s">
        <v>16152</v>
      </c>
      <c r="K56646">
        <v>789382</v>
      </c>
      <c r="L56646" t="s">
        <v>16153</v>
      </c>
    </row>
    <row r="56647" spans="1:12" x14ac:dyDescent="0.3">
      <c r="A56647" t="s">
        <v>37674</v>
      </c>
      <c r="B56647" t="s">
        <v>14201</v>
      </c>
      <c r="C56647" t="s">
        <v>15849</v>
      </c>
      <c r="D56647">
        <v>34</v>
      </c>
      <c r="E56647">
        <v>458.67</v>
      </c>
      <c r="F56647">
        <v>275.202</v>
      </c>
      <c r="G56647">
        <v>0.2</v>
      </c>
      <c r="H56647" t="s">
        <v>16155</v>
      </c>
      <c r="I56647" s="1">
        <v>45505</v>
      </c>
      <c r="J56647" t="s">
        <v>16152</v>
      </c>
      <c r="K56647">
        <v>219784</v>
      </c>
      <c r="L56647" t="s">
        <v>16156</v>
      </c>
    </row>
    <row r="56648" spans="1:12" x14ac:dyDescent="0.3">
      <c r="A56648" t="s">
        <v>37675</v>
      </c>
      <c r="B56648" t="s">
        <v>14945</v>
      </c>
      <c r="C56648" t="s">
        <v>15827</v>
      </c>
      <c r="D56648">
        <v>1</v>
      </c>
      <c r="E56648">
        <v>151.69999999999999</v>
      </c>
      <c r="F56648">
        <v>91.02</v>
      </c>
      <c r="G56648">
        <v>2.5000000000000001E-2</v>
      </c>
      <c r="H56648" t="s">
        <v>16151</v>
      </c>
      <c r="I56648" s="1">
        <v>45648</v>
      </c>
      <c r="J56648" t="s">
        <v>37106</v>
      </c>
      <c r="K56648">
        <v>261495</v>
      </c>
      <c r="L56648" t="s">
        <v>16153</v>
      </c>
    </row>
    <row r="56649" spans="1:12" x14ac:dyDescent="0.3">
      <c r="A56649" t="s">
        <v>37676</v>
      </c>
      <c r="B56649" t="s">
        <v>12778</v>
      </c>
      <c r="C56649" t="s">
        <v>15372</v>
      </c>
      <c r="D56649">
        <v>38</v>
      </c>
      <c r="E56649">
        <v>495.82</v>
      </c>
      <c r="F56649">
        <v>297.49199999999996</v>
      </c>
      <c r="G56649">
        <v>0.2</v>
      </c>
      <c r="H56649" t="s">
        <v>16161</v>
      </c>
      <c r="I56649" s="1">
        <v>45301</v>
      </c>
      <c r="J56649" t="s">
        <v>37106</v>
      </c>
      <c r="K56649">
        <v>862246</v>
      </c>
      <c r="L56649" t="s">
        <v>16156</v>
      </c>
    </row>
    <row r="56650" spans="1:12" x14ac:dyDescent="0.3">
      <c r="A56650" t="s">
        <v>37677</v>
      </c>
      <c r="B56650" t="s">
        <v>7816</v>
      </c>
      <c r="C56650" t="s">
        <v>15261</v>
      </c>
      <c r="D56650">
        <v>36</v>
      </c>
      <c r="E56650">
        <v>98.31</v>
      </c>
      <c r="F56650">
        <v>58.985999999999997</v>
      </c>
      <c r="G56650">
        <v>1.4999999999999999E-2</v>
      </c>
      <c r="H56650" t="s">
        <v>16155</v>
      </c>
      <c r="I56650" s="1">
        <v>45383</v>
      </c>
      <c r="J56650" t="s">
        <v>16152</v>
      </c>
      <c r="K56650">
        <v>460510</v>
      </c>
      <c r="L56650" t="s">
        <v>16156</v>
      </c>
    </row>
    <row r="56651" spans="1:12" x14ac:dyDescent="0.3">
      <c r="A56651" t="s">
        <v>37678</v>
      </c>
      <c r="B56651" t="s">
        <v>2020</v>
      </c>
      <c r="C56651" t="s">
        <v>15995</v>
      </c>
      <c r="D56651">
        <v>37</v>
      </c>
      <c r="E56651">
        <v>59.93</v>
      </c>
      <c r="F56651">
        <v>35.957999999999998</v>
      </c>
      <c r="G56651">
        <v>1.4999999999999999E-2</v>
      </c>
      <c r="H56651" t="s">
        <v>16151</v>
      </c>
      <c r="I56651" s="1">
        <v>45329</v>
      </c>
      <c r="J56651" t="s">
        <v>37106</v>
      </c>
      <c r="K56651">
        <v>796659</v>
      </c>
      <c r="L56651" t="s">
        <v>16156</v>
      </c>
    </row>
    <row r="56652" spans="1:12" x14ac:dyDescent="0.3">
      <c r="A56652" t="s">
        <v>37679</v>
      </c>
      <c r="B56652" t="s">
        <v>11408</v>
      </c>
      <c r="C56652" t="s">
        <v>15245</v>
      </c>
      <c r="D56652">
        <v>38</v>
      </c>
      <c r="E56652">
        <v>426.06</v>
      </c>
      <c r="F56652">
        <v>255.636</v>
      </c>
      <c r="G56652">
        <v>0.2</v>
      </c>
      <c r="H56652" t="s">
        <v>16161</v>
      </c>
      <c r="I56652" s="1">
        <v>45633</v>
      </c>
      <c r="J56652" t="s">
        <v>16152</v>
      </c>
      <c r="K56652">
        <v>762603</v>
      </c>
      <c r="L56652" t="s">
        <v>16156</v>
      </c>
    </row>
    <row r="56653" spans="1:12" x14ac:dyDescent="0.3">
      <c r="A56653" t="s">
        <v>37680</v>
      </c>
      <c r="B56653" t="s">
        <v>3128</v>
      </c>
      <c r="C56653" t="s">
        <v>15610</v>
      </c>
      <c r="D56653">
        <v>35</v>
      </c>
      <c r="E56653">
        <v>191.06</v>
      </c>
      <c r="F56653">
        <v>114.636</v>
      </c>
      <c r="G56653">
        <v>2.5000000000000001E-2</v>
      </c>
      <c r="H56653" t="s">
        <v>16151</v>
      </c>
      <c r="I56653" s="1">
        <v>45539</v>
      </c>
      <c r="J56653" t="s">
        <v>16152</v>
      </c>
      <c r="K56653">
        <v>146599</v>
      </c>
      <c r="L56653" t="s">
        <v>16156</v>
      </c>
    </row>
    <row r="56654" spans="1:12" x14ac:dyDescent="0.3">
      <c r="A56654" t="s">
        <v>37681</v>
      </c>
      <c r="B56654" t="s">
        <v>12972</v>
      </c>
      <c r="C56654" t="s">
        <v>15737</v>
      </c>
      <c r="D56654">
        <v>3</v>
      </c>
      <c r="E56654">
        <v>125.24</v>
      </c>
      <c r="F56654">
        <v>75.143999999999977</v>
      </c>
      <c r="G56654">
        <v>2.5000000000000001E-2</v>
      </c>
      <c r="H56654" t="s">
        <v>16155</v>
      </c>
      <c r="I56654" s="1">
        <v>45640</v>
      </c>
      <c r="J56654" t="s">
        <v>37106</v>
      </c>
      <c r="K56654">
        <v>216713</v>
      </c>
      <c r="L56654" t="s">
        <v>16153</v>
      </c>
    </row>
    <row r="56655" spans="1:12" x14ac:dyDescent="0.3">
      <c r="A56655" t="s">
        <v>37682</v>
      </c>
      <c r="B56655" t="s">
        <v>4574</v>
      </c>
      <c r="C56655" t="s">
        <v>15347</v>
      </c>
      <c r="D56655">
        <v>39</v>
      </c>
      <c r="E56655">
        <v>234.95</v>
      </c>
      <c r="F56655">
        <v>140.97</v>
      </c>
      <c r="G56655">
        <v>2.5000000000000001E-2</v>
      </c>
      <c r="H56655" t="s">
        <v>16151</v>
      </c>
      <c r="I56655" s="1">
        <v>45474</v>
      </c>
      <c r="J56655" t="s">
        <v>16152</v>
      </c>
      <c r="K56655">
        <v>988761</v>
      </c>
      <c r="L56655" t="s">
        <v>16153</v>
      </c>
    </row>
    <row r="56656" spans="1:12" x14ac:dyDescent="0.3">
      <c r="A56656" t="s">
        <v>37683</v>
      </c>
      <c r="B56656" t="s">
        <v>10532</v>
      </c>
      <c r="C56656" t="s">
        <v>15763</v>
      </c>
      <c r="D56656">
        <v>40</v>
      </c>
      <c r="E56656">
        <v>467.76</v>
      </c>
      <c r="F56656">
        <v>280.65600000000001</v>
      </c>
      <c r="G56656">
        <v>0.2</v>
      </c>
      <c r="H56656" t="s">
        <v>16151</v>
      </c>
      <c r="I56656" s="1">
        <v>45406</v>
      </c>
      <c r="J56656" t="s">
        <v>16152</v>
      </c>
      <c r="K56656">
        <v>1953</v>
      </c>
      <c r="L56656" t="s">
        <v>16153</v>
      </c>
    </row>
    <row r="56657" spans="1:12" x14ac:dyDescent="0.3">
      <c r="A56657" t="s">
        <v>37684</v>
      </c>
      <c r="B56657" t="s">
        <v>14075</v>
      </c>
      <c r="C56657" t="s">
        <v>15329</v>
      </c>
      <c r="D56657">
        <v>36</v>
      </c>
      <c r="E56657">
        <v>163.36000000000001</v>
      </c>
      <c r="F56657">
        <v>98.016000000000005</v>
      </c>
      <c r="G56657">
        <v>2.5000000000000001E-2</v>
      </c>
      <c r="H56657" t="s">
        <v>16161</v>
      </c>
      <c r="I56657" s="1">
        <v>45485</v>
      </c>
      <c r="J56657" t="s">
        <v>16152</v>
      </c>
      <c r="K56657">
        <v>235114</v>
      </c>
      <c r="L56657" t="s">
        <v>16156</v>
      </c>
    </row>
    <row r="56658" spans="1:12" x14ac:dyDescent="0.3">
      <c r="A56658" t="s">
        <v>37685</v>
      </c>
      <c r="B56658" t="s">
        <v>7197</v>
      </c>
      <c r="C56658" t="s">
        <v>15569</v>
      </c>
      <c r="D56658">
        <v>40</v>
      </c>
      <c r="E56658">
        <v>323.64</v>
      </c>
      <c r="F56658">
        <v>194.184</v>
      </c>
      <c r="G56658">
        <v>0.2</v>
      </c>
      <c r="H56658" t="s">
        <v>16161</v>
      </c>
      <c r="I56658" s="1">
        <v>45599</v>
      </c>
      <c r="J56658" t="s">
        <v>16152</v>
      </c>
      <c r="K56658">
        <v>789382</v>
      </c>
      <c r="L56658" t="s">
        <v>16156</v>
      </c>
    </row>
    <row r="56659" spans="1:12" x14ac:dyDescent="0.3">
      <c r="A56659" t="s">
        <v>37686</v>
      </c>
      <c r="B56659" t="s">
        <v>1907</v>
      </c>
      <c r="C56659" t="s">
        <v>16126</v>
      </c>
      <c r="D56659">
        <v>34</v>
      </c>
      <c r="E56659">
        <v>103.11</v>
      </c>
      <c r="F56659">
        <v>61.866</v>
      </c>
      <c r="G56659">
        <v>2.5000000000000001E-2</v>
      </c>
      <c r="H56659" t="s">
        <v>16155</v>
      </c>
      <c r="I56659" s="1">
        <v>45332</v>
      </c>
      <c r="J56659" t="s">
        <v>16152</v>
      </c>
      <c r="K56659">
        <v>577380</v>
      </c>
      <c r="L56659" t="s">
        <v>16153</v>
      </c>
    </row>
    <row r="56660" spans="1:12" x14ac:dyDescent="0.3">
      <c r="A56660" t="s">
        <v>37687</v>
      </c>
      <c r="B56660" t="s">
        <v>14768</v>
      </c>
      <c r="C56660" t="s">
        <v>15579</v>
      </c>
      <c r="D56660">
        <v>3</v>
      </c>
      <c r="E56660">
        <v>424.99</v>
      </c>
      <c r="F56660">
        <v>254.994</v>
      </c>
      <c r="G56660">
        <v>0.2</v>
      </c>
      <c r="H56660" t="s">
        <v>16155</v>
      </c>
      <c r="I56660" s="1">
        <v>45539</v>
      </c>
      <c r="J56660" t="s">
        <v>37106</v>
      </c>
      <c r="K56660">
        <v>952621</v>
      </c>
      <c r="L56660" t="s">
        <v>16156</v>
      </c>
    </row>
    <row r="56661" spans="1:12" x14ac:dyDescent="0.3">
      <c r="A56661" t="s">
        <v>37688</v>
      </c>
      <c r="B56661" t="s">
        <v>2755</v>
      </c>
      <c r="C56661" t="s">
        <v>15465</v>
      </c>
      <c r="D56661">
        <v>37</v>
      </c>
      <c r="E56661">
        <v>240.06</v>
      </c>
      <c r="F56661">
        <v>144.036</v>
      </c>
      <c r="G56661">
        <v>2.5000000000000001E-2</v>
      </c>
      <c r="H56661" t="s">
        <v>16158</v>
      </c>
      <c r="I56661" s="1">
        <v>45372</v>
      </c>
      <c r="J56661" t="s">
        <v>16152</v>
      </c>
      <c r="K56661">
        <v>234888</v>
      </c>
      <c r="L56661" t="s">
        <v>16153</v>
      </c>
    </row>
    <row r="56662" spans="1:12" x14ac:dyDescent="0.3">
      <c r="A56662" t="s">
        <v>37689</v>
      </c>
      <c r="B56662" t="s">
        <v>13287</v>
      </c>
      <c r="C56662" t="s">
        <v>15859</v>
      </c>
      <c r="D56662">
        <v>3</v>
      </c>
      <c r="E56662">
        <v>118.95</v>
      </c>
      <c r="F56662">
        <v>71.37</v>
      </c>
      <c r="G56662">
        <v>2.5000000000000001E-2</v>
      </c>
      <c r="H56662" t="s">
        <v>16161</v>
      </c>
      <c r="I56662" s="1">
        <v>45469</v>
      </c>
      <c r="J56662" t="s">
        <v>37106</v>
      </c>
      <c r="K56662">
        <v>490143</v>
      </c>
      <c r="L56662" t="s">
        <v>16153</v>
      </c>
    </row>
    <row r="56663" spans="1:12" x14ac:dyDescent="0.3">
      <c r="A56663" t="s">
        <v>37690</v>
      </c>
      <c r="B56663" t="s">
        <v>4568</v>
      </c>
      <c r="C56663" t="s">
        <v>15665</v>
      </c>
      <c r="D56663">
        <v>2</v>
      </c>
      <c r="E56663">
        <v>340.09</v>
      </c>
      <c r="F56663">
        <v>204.05399999999997</v>
      </c>
      <c r="G56663">
        <v>0.2</v>
      </c>
      <c r="H56663" t="s">
        <v>16151</v>
      </c>
      <c r="I56663" s="1">
        <v>45405</v>
      </c>
      <c r="J56663" t="s">
        <v>16152</v>
      </c>
      <c r="K56663">
        <v>95430</v>
      </c>
      <c r="L56663" t="s">
        <v>16153</v>
      </c>
    </row>
    <row r="56664" spans="1:12" x14ac:dyDescent="0.3">
      <c r="A56664" t="s">
        <v>37691</v>
      </c>
      <c r="B56664" t="s">
        <v>5262</v>
      </c>
      <c r="C56664" t="s">
        <v>15655</v>
      </c>
      <c r="D56664">
        <v>36</v>
      </c>
      <c r="E56664">
        <v>372.18</v>
      </c>
      <c r="F56664">
        <v>223.30799999999999</v>
      </c>
      <c r="G56664">
        <v>0.2</v>
      </c>
      <c r="H56664" t="s">
        <v>16151</v>
      </c>
      <c r="I56664" s="1">
        <v>45605</v>
      </c>
      <c r="J56664" t="s">
        <v>37106</v>
      </c>
      <c r="K56664">
        <v>78659</v>
      </c>
      <c r="L56664" t="s">
        <v>16153</v>
      </c>
    </row>
    <row r="56665" spans="1:12" x14ac:dyDescent="0.3">
      <c r="A56665" t="s">
        <v>37692</v>
      </c>
      <c r="B56665" t="s">
        <v>8634</v>
      </c>
      <c r="C56665" t="s">
        <v>15679</v>
      </c>
      <c r="D56665">
        <v>40</v>
      </c>
      <c r="E56665">
        <v>199.26</v>
      </c>
      <c r="F56665">
        <v>119.55599999999998</v>
      </c>
      <c r="G56665">
        <v>2.5000000000000001E-2</v>
      </c>
      <c r="H56665" t="s">
        <v>16161</v>
      </c>
      <c r="I56665" s="1">
        <v>45527</v>
      </c>
      <c r="J56665" t="s">
        <v>16152</v>
      </c>
      <c r="K56665">
        <v>764485</v>
      </c>
      <c r="L56665" t="s">
        <v>16156</v>
      </c>
    </row>
    <row r="56666" spans="1:12" x14ac:dyDescent="0.3">
      <c r="A56666" t="s">
        <v>37693</v>
      </c>
      <c r="B56666" t="s">
        <v>103</v>
      </c>
      <c r="C56666" t="s">
        <v>15673</v>
      </c>
      <c r="D56666">
        <v>39</v>
      </c>
      <c r="E56666">
        <v>281.16000000000003</v>
      </c>
      <c r="F56666">
        <v>168.696</v>
      </c>
      <c r="G56666">
        <v>2.5000000000000001E-2</v>
      </c>
      <c r="H56666" t="s">
        <v>16161</v>
      </c>
      <c r="I56666" s="1">
        <v>45463</v>
      </c>
      <c r="J56666" t="s">
        <v>37106</v>
      </c>
      <c r="K56666">
        <v>97170</v>
      </c>
      <c r="L56666" t="s">
        <v>16156</v>
      </c>
    </row>
    <row r="56667" spans="1:12" x14ac:dyDescent="0.3">
      <c r="A56667" t="s">
        <v>37694</v>
      </c>
      <c r="B56667" t="s">
        <v>14702</v>
      </c>
      <c r="C56667" t="s">
        <v>15393</v>
      </c>
      <c r="D56667">
        <v>34</v>
      </c>
      <c r="E56667">
        <v>318.79000000000002</v>
      </c>
      <c r="F56667">
        <v>191.274</v>
      </c>
      <c r="G56667">
        <v>0.2</v>
      </c>
      <c r="H56667" t="s">
        <v>16158</v>
      </c>
      <c r="I56667" s="1">
        <v>45510</v>
      </c>
      <c r="J56667" t="s">
        <v>16152</v>
      </c>
      <c r="K56667">
        <v>198551</v>
      </c>
      <c r="L56667" t="s">
        <v>16153</v>
      </c>
    </row>
    <row r="56668" spans="1:12" x14ac:dyDescent="0.3">
      <c r="A56668" t="s">
        <v>37695</v>
      </c>
      <c r="B56668" t="s">
        <v>8167</v>
      </c>
      <c r="C56668" t="s">
        <v>15323</v>
      </c>
      <c r="D56668">
        <v>2</v>
      </c>
      <c r="E56668">
        <v>162.01</v>
      </c>
      <c r="F56668">
        <v>97.205999999999989</v>
      </c>
      <c r="G56668">
        <v>2.5000000000000001E-2</v>
      </c>
      <c r="H56668" t="s">
        <v>16161</v>
      </c>
      <c r="I56668" s="1">
        <v>45650</v>
      </c>
      <c r="J56668" t="s">
        <v>16152</v>
      </c>
      <c r="K56668">
        <v>900362</v>
      </c>
      <c r="L56668" t="s">
        <v>16156</v>
      </c>
    </row>
    <row r="56669" spans="1:12" x14ac:dyDescent="0.3">
      <c r="A56669" t="s">
        <v>37696</v>
      </c>
      <c r="B56669" t="s">
        <v>2722</v>
      </c>
      <c r="C56669" t="s">
        <v>15909</v>
      </c>
      <c r="D56669">
        <v>3</v>
      </c>
      <c r="E56669">
        <v>32.549999999999997</v>
      </c>
      <c r="F56669">
        <v>19.53</v>
      </c>
      <c r="G56669">
        <v>1.4999999999999999E-2</v>
      </c>
      <c r="H56669" t="s">
        <v>16161</v>
      </c>
      <c r="I56669" s="1">
        <v>45373</v>
      </c>
      <c r="J56669" t="s">
        <v>16152</v>
      </c>
      <c r="K56669">
        <v>398811</v>
      </c>
      <c r="L56669" t="s">
        <v>16153</v>
      </c>
    </row>
    <row r="56670" spans="1:12" x14ac:dyDescent="0.3">
      <c r="A56670" t="s">
        <v>37697</v>
      </c>
      <c r="B56670" t="s">
        <v>813</v>
      </c>
      <c r="C56670" t="s">
        <v>16070</v>
      </c>
      <c r="D56670">
        <v>39</v>
      </c>
      <c r="E56670">
        <v>144.38999999999999</v>
      </c>
      <c r="F56670">
        <v>86.633999999999986</v>
      </c>
      <c r="G56670">
        <v>2.5000000000000001E-2</v>
      </c>
      <c r="H56670" t="s">
        <v>16161</v>
      </c>
      <c r="I56670" s="1">
        <v>45445</v>
      </c>
      <c r="J56670" t="s">
        <v>16152</v>
      </c>
      <c r="K56670">
        <v>124000</v>
      </c>
      <c r="L56670" t="s">
        <v>16156</v>
      </c>
    </row>
    <row r="56671" spans="1:12" x14ac:dyDescent="0.3">
      <c r="A56671" t="s">
        <v>37698</v>
      </c>
      <c r="B56671" t="s">
        <v>11506</v>
      </c>
      <c r="C56671" t="s">
        <v>15108</v>
      </c>
      <c r="D56671">
        <v>2</v>
      </c>
      <c r="E56671">
        <v>258.88</v>
      </c>
      <c r="F56671">
        <v>155.328</v>
      </c>
      <c r="G56671">
        <v>2.5000000000000001E-2</v>
      </c>
      <c r="H56671" t="s">
        <v>16155</v>
      </c>
      <c r="I56671" s="1">
        <v>45409</v>
      </c>
      <c r="J56671" t="s">
        <v>16152</v>
      </c>
      <c r="K56671">
        <v>95214</v>
      </c>
      <c r="L56671" t="s">
        <v>16156</v>
      </c>
    </row>
    <row r="56672" spans="1:12" x14ac:dyDescent="0.3">
      <c r="A56672" t="s">
        <v>37699</v>
      </c>
      <c r="B56672" t="s">
        <v>7721</v>
      </c>
      <c r="C56672" t="s">
        <v>15465</v>
      </c>
      <c r="D56672">
        <v>39</v>
      </c>
      <c r="E56672">
        <v>9.35</v>
      </c>
      <c r="F56672">
        <v>5.6099999999999994</v>
      </c>
      <c r="G56672">
        <v>0</v>
      </c>
      <c r="H56672" t="s">
        <v>16161</v>
      </c>
      <c r="I56672" s="1">
        <v>45631</v>
      </c>
      <c r="J56672" t="s">
        <v>16152</v>
      </c>
      <c r="K56672">
        <v>154466</v>
      </c>
      <c r="L56672" t="s">
        <v>16156</v>
      </c>
    </row>
    <row r="56673" spans="1:12" x14ac:dyDescent="0.3">
      <c r="A56673" t="s">
        <v>37700</v>
      </c>
      <c r="B56673" t="s">
        <v>5625</v>
      </c>
      <c r="C56673" t="s">
        <v>15339</v>
      </c>
      <c r="D56673">
        <v>2</v>
      </c>
      <c r="E56673">
        <v>106.25</v>
      </c>
      <c r="F56673">
        <v>63.75</v>
      </c>
      <c r="G56673">
        <v>2.5000000000000001E-2</v>
      </c>
      <c r="H56673" t="s">
        <v>16155</v>
      </c>
      <c r="I56673" s="1">
        <v>45602</v>
      </c>
      <c r="J56673" t="s">
        <v>16152</v>
      </c>
      <c r="K56673">
        <v>613383</v>
      </c>
      <c r="L56673" t="s">
        <v>16153</v>
      </c>
    </row>
    <row r="56674" spans="1:12" x14ac:dyDescent="0.3">
      <c r="A56674" t="s">
        <v>37701</v>
      </c>
      <c r="B56674" t="s">
        <v>4829</v>
      </c>
      <c r="C56674" t="s">
        <v>15465</v>
      </c>
      <c r="D56674">
        <v>2</v>
      </c>
      <c r="E56674">
        <v>225.96</v>
      </c>
      <c r="F56674">
        <v>135.57599999999999</v>
      </c>
      <c r="G56674">
        <v>2.5000000000000001E-2</v>
      </c>
      <c r="H56674" t="s">
        <v>16158</v>
      </c>
      <c r="I56674" s="1">
        <v>45562</v>
      </c>
      <c r="J56674" t="s">
        <v>16152</v>
      </c>
      <c r="K56674">
        <v>281242</v>
      </c>
      <c r="L56674" t="s">
        <v>16156</v>
      </c>
    </row>
    <row r="56675" spans="1:12" x14ac:dyDescent="0.3">
      <c r="A56675" t="s">
        <v>37702</v>
      </c>
      <c r="B56675" t="s">
        <v>9779</v>
      </c>
      <c r="C56675" t="s">
        <v>16046</v>
      </c>
      <c r="D56675">
        <v>36</v>
      </c>
      <c r="E56675">
        <v>234.94</v>
      </c>
      <c r="F56675">
        <v>140.964</v>
      </c>
      <c r="G56675">
        <v>2.5000000000000001E-2</v>
      </c>
      <c r="H56675" t="s">
        <v>16161</v>
      </c>
      <c r="I56675" s="1">
        <v>45295</v>
      </c>
      <c r="J56675" t="s">
        <v>16152</v>
      </c>
      <c r="K56675">
        <v>59346</v>
      </c>
      <c r="L56675" t="s">
        <v>16156</v>
      </c>
    </row>
    <row r="56676" spans="1:12" x14ac:dyDescent="0.3">
      <c r="A56676" t="s">
        <v>37703</v>
      </c>
      <c r="B56676" t="s">
        <v>12570</v>
      </c>
      <c r="C56676" t="s">
        <v>15285</v>
      </c>
      <c r="D56676">
        <v>40</v>
      </c>
      <c r="E56676">
        <v>388.97</v>
      </c>
      <c r="F56676">
        <v>233.38200000000001</v>
      </c>
      <c r="G56676">
        <v>0.2</v>
      </c>
      <c r="H56676" t="s">
        <v>16155</v>
      </c>
      <c r="I56676" s="1">
        <v>45372</v>
      </c>
      <c r="J56676" t="s">
        <v>16152</v>
      </c>
      <c r="K56676">
        <v>479740</v>
      </c>
      <c r="L56676" t="s">
        <v>16153</v>
      </c>
    </row>
    <row r="56677" spans="1:12" x14ac:dyDescent="0.3">
      <c r="A56677" t="s">
        <v>37704</v>
      </c>
      <c r="B56677" t="s">
        <v>5319</v>
      </c>
      <c r="C56677" t="s">
        <v>15638</v>
      </c>
      <c r="D56677">
        <v>40</v>
      </c>
      <c r="E56677">
        <v>296.02999999999997</v>
      </c>
      <c r="F56677">
        <v>177.61799999999997</v>
      </c>
      <c r="G56677">
        <v>2.5000000000000001E-2</v>
      </c>
      <c r="H56677" t="s">
        <v>16151</v>
      </c>
      <c r="I56677" s="1">
        <v>45576</v>
      </c>
      <c r="J56677" t="s">
        <v>37106</v>
      </c>
      <c r="K56677">
        <v>915480</v>
      </c>
      <c r="L56677" t="s">
        <v>16153</v>
      </c>
    </row>
    <row r="56678" spans="1:12" x14ac:dyDescent="0.3">
      <c r="A56678" t="s">
        <v>37705</v>
      </c>
      <c r="B56678" t="s">
        <v>14462</v>
      </c>
      <c r="C56678" t="s">
        <v>15695</v>
      </c>
      <c r="D56678">
        <v>38</v>
      </c>
      <c r="E56678">
        <v>323.62</v>
      </c>
      <c r="F56678">
        <v>194.172</v>
      </c>
      <c r="G56678">
        <v>0.2</v>
      </c>
      <c r="H56678" t="s">
        <v>16151</v>
      </c>
      <c r="I56678" s="1">
        <v>45653</v>
      </c>
      <c r="J56678" t="s">
        <v>37106</v>
      </c>
      <c r="K56678">
        <v>718555</v>
      </c>
      <c r="L56678" t="s">
        <v>16156</v>
      </c>
    </row>
    <row r="56679" spans="1:12" x14ac:dyDescent="0.3">
      <c r="A56679" t="s">
        <v>37706</v>
      </c>
      <c r="B56679" t="s">
        <v>10503</v>
      </c>
      <c r="C56679" t="s">
        <v>15137</v>
      </c>
      <c r="D56679">
        <v>36</v>
      </c>
      <c r="E56679">
        <v>65.61</v>
      </c>
      <c r="F56679">
        <v>39.366</v>
      </c>
      <c r="G56679">
        <v>1.4999999999999999E-2</v>
      </c>
      <c r="H56679" t="s">
        <v>16155</v>
      </c>
      <c r="I56679" s="1">
        <v>45481</v>
      </c>
      <c r="J56679" t="s">
        <v>37106</v>
      </c>
      <c r="K56679">
        <v>350043</v>
      </c>
      <c r="L56679" t="s">
        <v>16153</v>
      </c>
    </row>
    <row r="56680" spans="1:12" x14ac:dyDescent="0.3">
      <c r="A56680" t="s">
        <v>37707</v>
      </c>
      <c r="B56680" t="s">
        <v>660</v>
      </c>
      <c r="C56680" t="s">
        <v>15263</v>
      </c>
      <c r="D56680">
        <v>35</v>
      </c>
      <c r="E56680">
        <v>470.53</v>
      </c>
      <c r="F56680">
        <v>282.31799999999998</v>
      </c>
      <c r="G56680">
        <v>0.2</v>
      </c>
      <c r="H56680" t="s">
        <v>16155</v>
      </c>
      <c r="I56680" s="1">
        <v>45532</v>
      </c>
      <c r="J56680" t="s">
        <v>16152</v>
      </c>
      <c r="K56680">
        <v>247570</v>
      </c>
      <c r="L56680" t="s">
        <v>16153</v>
      </c>
    </row>
    <row r="56681" spans="1:12" x14ac:dyDescent="0.3">
      <c r="A56681" t="s">
        <v>37708</v>
      </c>
      <c r="B56681" t="s">
        <v>7787</v>
      </c>
      <c r="C56681" t="s">
        <v>15936</v>
      </c>
      <c r="D56681">
        <v>37</v>
      </c>
      <c r="E56681">
        <v>100.85</v>
      </c>
      <c r="F56681">
        <v>60.509999999999991</v>
      </c>
      <c r="G56681">
        <v>2.5000000000000001E-2</v>
      </c>
      <c r="H56681" t="s">
        <v>16151</v>
      </c>
      <c r="I56681" s="1">
        <v>45614</v>
      </c>
      <c r="J56681" t="s">
        <v>37106</v>
      </c>
      <c r="K56681">
        <v>776871</v>
      </c>
      <c r="L56681" t="s">
        <v>16156</v>
      </c>
    </row>
    <row r="56682" spans="1:12" x14ac:dyDescent="0.3">
      <c r="A56682" t="s">
        <v>37709</v>
      </c>
      <c r="B56682" t="s">
        <v>7754</v>
      </c>
      <c r="C56682" t="s">
        <v>15584</v>
      </c>
      <c r="D56682">
        <v>39</v>
      </c>
      <c r="E56682">
        <v>162.97999999999999</v>
      </c>
      <c r="F56682">
        <v>97.787999999999997</v>
      </c>
      <c r="G56682">
        <v>2.5000000000000001E-2</v>
      </c>
      <c r="H56682" t="s">
        <v>16151</v>
      </c>
      <c r="I56682" s="1">
        <v>45530</v>
      </c>
      <c r="J56682" t="s">
        <v>16152</v>
      </c>
      <c r="K56682">
        <v>166621</v>
      </c>
      <c r="L56682" t="s">
        <v>16156</v>
      </c>
    </row>
    <row r="56683" spans="1:12" x14ac:dyDescent="0.3">
      <c r="A56683" t="s">
        <v>37710</v>
      </c>
      <c r="B56683" t="s">
        <v>8952</v>
      </c>
      <c r="C56683" t="s">
        <v>16138</v>
      </c>
      <c r="D56683">
        <v>40</v>
      </c>
      <c r="E56683">
        <v>343.81</v>
      </c>
      <c r="F56683">
        <v>206.286</v>
      </c>
      <c r="G56683">
        <v>0.2</v>
      </c>
      <c r="H56683" t="s">
        <v>16158</v>
      </c>
      <c r="I56683" s="1">
        <v>45370</v>
      </c>
      <c r="J56683" t="s">
        <v>16152</v>
      </c>
      <c r="K56683">
        <v>21675</v>
      </c>
      <c r="L56683" t="s">
        <v>16156</v>
      </c>
    </row>
    <row r="56684" spans="1:12" x14ac:dyDescent="0.3">
      <c r="A56684" t="s">
        <v>37711</v>
      </c>
      <c r="B56684" t="s">
        <v>11086</v>
      </c>
      <c r="C56684" t="s">
        <v>2719</v>
      </c>
      <c r="D56684">
        <v>2</v>
      </c>
      <c r="E56684">
        <v>296.83999999999997</v>
      </c>
      <c r="F56684">
        <v>178.10399999999998</v>
      </c>
      <c r="G56684">
        <v>2.5000000000000001E-2</v>
      </c>
      <c r="H56684" t="s">
        <v>16151</v>
      </c>
      <c r="I56684" s="1">
        <v>45501</v>
      </c>
      <c r="J56684" t="s">
        <v>37106</v>
      </c>
      <c r="K56684">
        <v>659966</v>
      </c>
      <c r="L56684" t="s">
        <v>16156</v>
      </c>
    </row>
    <row r="56685" spans="1:12" x14ac:dyDescent="0.3">
      <c r="A56685" t="s">
        <v>37712</v>
      </c>
      <c r="B56685" t="s">
        <v>9197</v>
      </c>
      <c r="C56685" t="s">
        <v>15517</v>
      </c>
      <c r="D56685">
        <v>39</v>
      </c>
      <c r="E56685">
        <v>188.93</v>
      </c>
      <c r="F56685">
        <v>113.358</v>
      </c>
      <c r="G56685">
        <v>2.5000000000000001E-2</v>
      </c>
      <c r="H56685" t="s">
        <v>16151</v>
      </c>
      <c r="I56685" s="1">
        <v>45650</v>
      </c>
      <c r="J56685" t="s">
        <v>16152</v>
      </c>
      <c r="K56685">
        <v>165620</v>
      </c>
      <c r="L56685" t="s">
        <v>16153</v>
      </c>
    </row>
    <row r="56686" spans="1:12" x14ac:dyDescent="0.3">
      <c r="A56686" t="s">
        <v>37713</v>
      </c>
      <c r="B56686" t="s">
        <v>6922</v>
      </c>
      <c r="C56686" t="s">
        <v>15697</v>
      </c>
      <c r="D56686">
        <v>35</v>
      </c>
      <c r="E56686">
        <v>94.04</v>
      </c>
      <c r="F56686">
        <v>56.423999999999999</v>
      </c>
      <c r="G56686">
        <v>1.4999999999999999E-2</v>
      </c>
      <c r="H56686" t="s">
        <v>16155</v>
      </c>
      <c r="I56686" s="1">
        <v>45578</v>
      </c>
      <c r="J56686" t="s">
        <v>37106</v>
      </c>
      <c r="K56686">
        <v>32566</v>
      </c>
      <c r="L56686" t="s">
        <v>16156</v>
      </c>
    </row>
    <row r="56687" spans="1:12" x14ac:dyDescent="0.3">
      <c r="A56687" t="s">
        <v>37714</v>
      </c>
      <c r="B56687" t="s">
        <v>11548</v>
      </c>
      <c r="C56687" t="s">
        <v>15343</v>
      </c>
      <c r="D56687">
        <v>38</v>
      </c>
      <c r="E56687">
        <v>306.70999999999998</v>
      </c>
      <c r="F56687">
        <v>184.02600000000001</v>
      </c>
      <c r="G56687">
        <v>0.2</v>
      </c>
      <c r="H56687" t="s">
        <v>16161</v>
      </c>
      <c r="I56687" s="1">
        <v>45558</v>
      </c>
      <c r="J56687" t="s">
        <v>16152</v>
      </c>
      <c r="K56687">
        <v>869678</v>
      </c>
      <c r="L56687" t="s">
        <v>16153</v>
      </c>
    </row>
    <row r="56688" spans="1:12" x14ac:dyDescent="0.3">
      <c r="A56688" t="s">
        <v>37715</v>
      </c>
      <c r="B56688" t="s">
        <v>2767</v>
      </c>
      <c r="C56688" t="s">
        <v>15993</v>
      </c>
      <c r="D56688">
        <v>40</v>
      </c>
      <c r="E56688">
        <v>391.03</v>
      </c>
      <c r="F56688">
        <v>234.61799999999997</v>
      </c>
      <c r="G56688">
        <v>0.2</v>
      </c>
      <c r="H56688" t="s">
        <v>16158</v>
      </c>
      <c r="I56688" s="1">
        <v>45302</v>
      </c>
      <c r="J56688" t="s">
        <v>16152</v>
      </c>
      <c r="K56688">
        <v>200292</v>
      </c>
      <c r="L56688" t="s">
        <v>16156</v>
      </c>
    </row>
    <row r="56689" spans="1:12" x14ac:dyDescent="0.3">
      <c r="A56689" t="s">
        <v>37716</v>
      </c>
      <c r="B56689" t="s">
        <v>10849</v>
      </c>
      <c r="C56689" t="s">
        <v>15588</v>
      </c>
      <c r="D56689">
        <v>36</v>
      </c>
      <c r="E56689">
        <v>107.33</v>
      </c>
      <c r="F56689">
        <v>64.397999999999996</v>
      </c>
      <c r="G56689">
        <v>2.5000000000000001E-2</v>
      </c>
      <c r="H56689" t="s">
        <v>16161</v>
      </c>
      <c r="I56689" s="1">
        <v>45630</v>
      </c>
      <c r="J56689" t="s">
        <v>16152</v>
      </c>
      <c r="K56689">
        <v>899048</v>
      </c>
      <c r="L56689" t="s">
        <v>16153</v>
      </c>
    </row>
    <row r="56690" spans="1:12" x14ac:dyDescent="0.3">
      <c r="A56690" t="s">
        <v>37717</v>
      </c>
      <c r="B56690" t="s">
        <v>1520</v>
      </c>
      <c r="C56690" t="s">
        <v>15675</v>
      </c>
      <c r="D56690">
        <v>35</v>
      </c>
      <c r="E56690">
        <v>7.94</v>
      </c>
      <c r="F56690">
        <v>4.7640000000000002</v>
      </c>
      <c r="G56690">
        <v>0</v>
      </c>
      <c r="H56690" t="s">
        <v>16161</v>
      </c>
      <c r="I56690" s="1">
        <v>45426</v>
      </c>
      <c r="J56690" t="s">
        <v>16152</v>
      </c>
      <c r="K56690">
        <v>592446</v>
      </c>
      <c r="L56690" t="s">
        <v>16156</v>
      </c>
    </row>
    <row r="56691" spans="1:12" x14ac:dyDescent="0.3">
      <c r="A56691" t="s">
        <v>37718</v>
      </c>
      <c r="B56691" t="s">
        <v>13074</v>
      </c>
      <c r="C56691" t="s">
        <v>15113</v>
      </c>
      <c r="D56691">
        <v>39</v>
      </c>
      <c r="E56691">
        <v>136.52000000000001</v>
      </c>
      <c r="F56691">
        <v>81.912000000000006</v>
      </c>
      <c r="G56691">
        <v>2.5000000000000001E-2</v>
      </c>
      <c r="H56691" t="s">
        <v>16155</v>
      </c>
      <c r="I56691" s="1">
        <v>45466</v>
      </c>
      <c r="J56691" t="s">
        <v>16152</v>
      </c>
      <c r="K56691">
        <v>353360</v>
      </c>
      <c r="L56691" t="s">
        <v>16156</v>
      </c>
    </row>
    <row r="56692" spans="1:12" x14ac:dyDescent="0.3">
      <c r="A56692" t="s">
        <v>37719</v>
      </c>
      <c r="B56692" t="s">
        <v>8007</v>
      </c>
      <c r="C56692" t="s">
        <v>15451</v>
      </c>
      <c r="D56692">
        <v>2</v>
      </c>
      <c r="E56692">
        <v>365.34</v>
      </c>
      <c r="F56692">
        <v>219.20400000000001</v>
      </c>
      <c r="G56692">
        <v>0.2</v>
      </c>
      <c r="H56692" t="s">
        <v>16155</v>
      </c>
      <c r="I56692" s="1">
        <v>45364</v>
      </c>
      <c r="J56692" t="s">
        <v>16152</v>
      </c>
      <c r="K56692">
        <v>380906</v>
      </c>
      <c r="L56692" t="s">
        <v>16156</v>
      </c>
    </row>
    <row r="56693" spans="1:12" x14ac:dyDescent="0.3">
      <c r="A56693" t="s">
        <v>37720</v>
      </c>
      <c r="B56693" t="s">
        <v>2746</v>
      </c>
      <c r="C56693" t="s">
        <v>15279</v>
      </c>
      <c r="D56693">
        <v>1</v>
      </c>
      <c r="E56693">
        <v>42.81</v>
      </c>
      <c r="F56693">
        <v>25.686</v>
      </c>
      <c r="G56693">
        <v>1.4999999999999999E-2</v>
      </c>
      <c r="H56693" t="s">
        <v>16161</v>
      </c>
      <c r="I56693" s="1">
        <v>45651</v>
      </c>
      <c r="J56693" t="s">
        <v>16152</v>
      </c>
      <c r="K56693">
        <v>631441</v>
      </c>
      <c r="L56693" t="s">
        <v>16153</v>
      </c>
    </row>
    <row r="56694" spans="1:12" x14ac:dyDescent="0.3">
      <c r="A56694" t="s">
        <v>37721</v>
      </c>
      <c r="B56694" t="s">
        <v>6654</v>
      </c>
      <c r="C56694" t="s">
        <v>15227</v>
      </c>
      <c r="D56694">
        <v>40</v>
      </c>
      <c r="E56694">
        <v>114.7</v>
      </c>
      <c r="F56694">
        <v>68.819999999999993</v>
      </c>
      <c r="G56694">
        <v>2.5000000000000001E-2</v>
      </c>
      <c r="H56694" t="s">
        <v>16151</v>
      </c>
      <c r="I56694" s="1">
        <v>45554</v>
      </c>
      <c r="J56694" t="s">
        <v>16152</v>
      </c>
      <c r="K56694">
        <v>143449</v>
      </c>
      <c r="L56694" t="s">
        <v>16156</v>
      </c>
    </row>
    <row r="56695" spans="1:12" x14ac:dyDescent="0.3">
      <c r="A56695" t="s">
        <v>37722</v>
      </c>
      <c r="B56695" t="s">
        <v>2160</v>
      </c>
      <c r="C56695" t="s">
        <v>15964</v>
      </c>
      <c r="D56695">
        <v>1</v>
      </c>
      <c r="E56695">
        <v>290.39</v>
      </c>
      <c r="F56695">
        <v>174.23399999999998</v>
      </c>
      <c r="G56695">
        <v>2.5000000000000001E-2</v>
      </c>
      <c r="H56695" t="s">
        <v>16161</v>
      </c>
      <c r="I56695" s="1">
        <v>45407</v>
      </c>
      <c r="J56695" t="s">
        <v>37106</v>
      </c>
      <c r="K56695">
        <v>379563</v>
      </c>
      <c r="L56695" t="s">
        <v>16153</v>
      </c>
    </row>
    <row r="56696" spans="1:12" x14ac:dyDescent="0.3">
      <c r="A56696" t="s">
        <v>37723</v>
      </c>
      <c r="B56696" t="s">
        <v>12090</v>
      </c>
      <c r="C56696" t="s">
        <v>15428</v>
      </c>
      <c r="D56696">
        <v>36</v>
      </c>
      <c r="E56696">
        <v>101.38</v>
      </c>
      <c r="F56696">
        <v>60.828000000000003</v>
      </c>
      <c r="G56696">
        <v>2.5000000000000001E-2</v>
      </c>
      <c r="H56696" t="s">
        <v>16158</v>
      </c>
      <c r="I56696" s="1">
        <v>45598</v>
      </c>
      <c r="J56696" t="s">
        <v>16152</v>
      </c>
      <c r="K56696">
        <v>634230</v>
      </c>
      <c r="L56696" t="s">
        <v>16156</v>
      </c>
    </row>
    <row r="56697" spans="1:12" x14ac:dyDescent="0.3">
      <c r="A56697" t="s">
        <v>37724</v>
      </c>
      <c r="B56697" t="s">
        <v>13826</v>
      </c>
      <c r="C56697" t="s">
        <v>16088</v>
      </c>
      <c r="D56697">
        <v>1</v>
      </c>
      <c r="E56697">
        <v>471.67</v>
      </c>
      <c r="F56697">
        <v>283.00200000000001</v>
      </c>
      <c r="G56697">
        <v>0.2</v>
      </c>
      <c r="H56697" t="s">
        <v>16155</v>
      </c>
      <c r="I56697" s="1">
        <v>45440</v>
      </c>
      <c r="J56697" t="s">
        <v>16152</v>
      </c>
      <c r="K56697">
        <v>690291</v>
      </c>
      <c r="L56697" t="s">
        <v>16156</v>
      </c>
    </row>
    <row r="56698" spans="1:12" x14ac:dyDescent="0.3">
      <c r="A56698" t="s">
        <v>37725</v>
      </c>
      <c r="B56698" t="s">
        <v>8862</v>
      </c>
      <c r="C56698" t="s">
        <v>16088</v>
      </c>
      <c r="D56698">
        <v>34</v>
      </c>
      <c r="E56698">
        <v>465.7</v>
      </c>
      <c r="F56698">
        <v>279.41999999999996</v>
      </c>
      <c r="G56698">
        <v>0.2</v>
      </c>
      <c r="H56698" t="s">
        <v>16161</v>
      </c>
      <c r="I56698" s="1">
        <v>45510</v>
      </c>
      <c r="J56698" t="s">
        <v>16152</v>
      </c>
      <c r="K56698">
        <v>761424</v>
      </c>
      <c r="L56698" t="s">
        <v>16153</v>
      </c>
    </row>
    <row r="56699" spans="1:12" x14ac:dyDescent="0.3">
      <c r="A56699" t="s">
        <v>37726</v>
      </c>
      <c r="B56699" t="s">
        <v>3946</v>
      </c>
      <c r="C56699" t="s">
        <v>15535</v>
      </c>
      <c r="D56699">
        <v>3</v>
      </c>
      <c r="E56699">
        <v>180.04</v>
      </c>
      <c r="F56699">
        <v>108.024</v>
      </c>
      <c r="G56699">
        <v>2.5000000000000001E-2</v>
      </c>
      <c r="H56699" t="s">
        <v>16155</v>
      </c>
      <c r="I56699" s="1">
        <v>45462</v>
      </c>
      <c r="J56699" t="s">
        <v>37106</v>
      </c>
      <c r="K56699">
        <v>247570</v>
      </c>
      <c r="L56699" t="s">
        <v>16156</v>
      </c>
    </row>
    <row r="56700" spans="1:12" x14ac:dyDescent="0.3">
      <c r="A56700" t="s">
        <v>37727</v>
      </c>
      <c r="B56700" t="s">
        <v>9348</v>
      </c>
      <c r="C56700" t="s">
        <v>15677</v>
      </c>
      <c r="D56700">
        <v>34</v>
      </c>
      <c r="E56700">
        <v>487.23</v>
      </c>
      <c r="F56700">
        <v>292.33800000000002</v>
      </c>
      <c r="G56700">
        <v>0.2</v>
      </c>
      <c r="H56700" t="s">
        <v>16155</v>
      </c>
      <c r="I56700" s="1">
        <v>45498</v>
      </c>
      <c r="J56700" t="s">
        <v>16152</v>
      </c>
      <c r="K56700">
        <v>436424</v>
      </c>
      <c r="L56700" t="s">
        <v>16153</v>
      </c>
    </row>
    <row r="56701" spans="1:12" x14ac:dyDescent="0.3">
      <c r="A56701" t="s">
        <v>37728</v>
      </c>
      <c r="B56701" t="s">
        <v>1033</v>
      </c>
      <c r="C56701" t="s">
        <v>15626</v>
      </c>
      <c r="D56701">
        <v>2</v>
      </c>
      <c r="E56701">
        <v>422.07</v>
      </c>
      <c r="F56701">
        <v>253.24199999999999</v>
      </c>
      <c r="G56701">
        <v>0.2</v>
      </c>
      <c r="H56701" t="s">
        <v>16161</v>
      </c>
      <c r="I56701" s="1">
        <v>45396</v>
      </c>
      <c r="J56701" t="s">
        <v>16152</v>
      </c>
      <c r="K56701">
        <v>848925</v>
      </c>
      <c r="L56701" t="s">
        <v>16153</v>
      </c>
    </row>
    <row r="56702" spans="1:12" x14ac:dyDescent="0.3">
      <c r="A56702" t="s">
        <v>37729</v>
      </c>
      <c r="B56702" t="s">
        <v>10334</v>
      </c>
      <c r="C56702" t="s">
        <v>15541</v>
      </c>
      <c r="D56702">
        <v>36</v>
      </c>
      <c r="E56702">
        <v>105.34</v>
      </c>
      <c r="F56702">
        <v>63.204000000000001</v>
      </c>
      <c r="G56702">
        <v>2.5000000000000001E-2</v>
      </c>
      <c r="H56702" t="s">
        <v>16158</v>
      </c>
      <c r="I56702" s="1">
        <v>45293</v>
      </c>
      <c r="J56702" t="s">
        <v>37106</v>
      </c>
      <c r="K56702">
        <v>239074</v>
      </c>
      <c r="L56702" t="s">
        <v>16156</v>
      </c>
    </row>
    <row r="56703" spans="1:12" x14ac:dyDescent="0.3">
      <c r="A56703" t="s">
        <v>37730</v>
      </c>
      <c r="B56703" t="s">
        <v>378</v>
      </c>
      <c r="C56703" t="s">
        <v>15428</v>
      </c>
      <c r="D56703">
        <v>38</v>
      </c>
      <c r="E56703">
        <v>28.84</v>
      </c>
      <c r="F56703">
        <v>17.303999999999998</v>
      </c>
      <c r="G56703">
        <v>1.4999999999999999E-2</v>
      </c>
      <c r="H56703" t="s">
        <v>16158</v>
      </c>
      <c r="I56703" s="1">
        <v>45451</v>
      </c>
      <c r="J56703" t="s">
        <v>16152</v>
      </c>
      <c r="K56703">
        <v>110294</v>
      </c>
      <c r="L56703" t="s">
        <v>16156</v>
      </c>
    </row>
    <row r="56704" spans="1:12" x14ac:dyDescent="0.3">
      <c r="A56704" t="s">
        <v>37731</v>
      </c>
      <c r="B56704" t="s">
        <v>8667</v>
      </c>
      <c r="C56704" t="s">
        <v>16025</v>
      </c>
      <c r="D56704">
        <v>37</v>
      </c>
      <c r="E56704">
        <v>322.08</v>
      </c>
      <c r="F56704">
        <v>193.24799999999999</v>
      </c>
      <c r="G56704">
        <v>0.2</v>
      </c>
      <c r="H56704" t="s">
        <v>16155</v>
      </c>
      <c r="I56704" s="1">
        <v>45316</v>
      </c>
      <c r="J56704" t="s">
        <v>16152</v>
      </c>
      <c r="K56704">
        <v>682925</v>
      </c>
      <c r="L56704" t="s">
        <v>16153</v>
      </c>
    </row>
    <row r="56705" spans="1:12" x14ac:dyDescent="0.3">
      <c r="A56705" t="s">
        <v>37732</v>
      </c>
      <c r="B56705" t="s">
        <v>12689</v>
      </c>
      <c r="C56705" t="s">
        <v>15366</v>
      </c>
      <c r="D56705">
        <v>38</v>
      </c>
      <c r="E56705">
        <v>477.03</v>
      </c>
      <c r="F56705">
        <v>286.21799999999996</v>
      </c>
      <c r="G56705">
        <v>0.2</v>
      </c>
      <c r="H56705" t="s">
        <v>16151</v>
      </c>
      <c r="I56705" s="1">
        <v>45305</v>
      </c>
      <c r="J56705" t="s">
        <v>16152</v>
      </c>
      <c r="K56705">
        <v>175184</v>
      </c>
      <c r="L56705" t="s">
        <v>16156</v>
      </c>
    </row>
    <row r="56706" spans="1:12" x14ac:dyDescent="0.3">
      <c r="A56706" t="s">
        <v>37733</v>
      </c>
      <c r="B56706" t="s">
        <v>11761</v>
      </c>
      <c r="C56706" t="s">
        <v>16096</v>
      </c>
      <c r="D56706">
        <v>40</v>
      </c>
      <c r="E56706">
        <v>239.33</v>
      </c>
      <c r="F56706">
        <v>143.59800000000001</v>
      </c>
      <c r="G56706">
        <v>2.5000000000000001E-2</v>
      </c>
      <c r="H56706" t="s">
        <v>16161</v>
      </c>
      <c r="I56706" s="1">
        <v>45633</v>
      </c>
      <c r="J56706" t="s">
        <v>16152</v>
      </c>
      <c r="K56706">
        <v>783445</v>
      </c>
      <c r="L56706" t="s">
        <v>16156</v>
      </c>
    </row>
    <row r="56707" spans="1:12" x14ac:dyDescent="0.3">
      <c r="A56707" t="s">
        <v>37734</v>
      </c>
      <c r="B56707" t="s">
        <v>5032</v>
      </c>
      <c r="C56707" t="s">
        <v>15525</v>
      </c>
      <c r="D56707">
        <v>40</v>
      </c>
      <c r="E56707">
        <v>169.62</v>
      </c>
      <c r="F56707">
        <v>101.77200000000001</v>
      </c>
      <c r="G56707">
        <v>2.5000000000000001E-2</v>
      </c>
      <c r="H56707" t="s">
        <v>16151</v>
      </c>
      <c r="I56707" s="1">
        <v>45513</v>
      </c>
      <c r="J56707" t="s">
        <v>16152</v>
      </c>
      <c r="K56707">
        <v>913918</v>
      </c>
      <c r="L56707" t="s">
        <v>16156</v>
      </c>
    </row>
    <row r="56708" spans="1:12" x14ac:dyDescent="0.3">
      <c r="A56708" t="s">
        <v>37735</v>
      </c>
      <c r="B56708" t="s">
        <v>7622</v>
      </c>
      <c r="C56708" t="s">
        <v>15596</v>
      </c>
      <c r="D56708">
        <v>34</v>
      </c>
      <c r="E56708">
        <v>83.11</v>
      </c>
      <c r="F56708">
        <v>49.866</v>
      </c>
      <c r="G56708">
        <v>1.4999999999999999E-2</v>
      </c>
      <c r="H56708" t="s">
        <v>16155</v>
      </c>
      <c r="I56708" s="1">
        <v>45576</v>
      </c>
      <c r="J56708" t="s">
        <v>16152</v>
      </c>
      <c r="K56708">
        <v>19366</v>
      </c>
      <c r="L56708" t="s">
        <v>16153</v>
      </c>
    </row>
    <row r="56709" spans="1:12" x14ac:dyDescent="0.3">
      <c r="A56709" t="s">
        <v>37736</v>
      </c>
      <c r="B56709" t="s">
        <v>6353</v>
      </c>
      <c r="C56709" t="s">
        <v>15865</v>
      </c>
      <c r="D56709">
        <v>34</v>
      </c>
      <c r="E56709">
        <v>441.47</v>
      </c>
      <c r="F56709">
        <v>264.88200000000001</v>
      </c>
      <c r="G56709">
        <v>0.2</v>
      </c>
      <c r="H56709" t="s">
        <v>16155</v>
      </c>
      <c r="I56709" s="1">
        <v>45328</v>
      </c>
      <c r="J56709" t="s">
        <v>16152</v>
      </c>
      <c r="K56709">
        <v>285228</v>
      </c>
      <c r="L56709" t="s">
        <v>16153</v>
      </c>
    </row>
    <row r="56710" spans="1:12" x14ac:dyDescent="0.3">
      <c r="A56710" t="s">
        <v>37737</v>
      </c>
      <c r="B56710" t="s">
        <v>10257</v>
      </c>
      <c r="C56710" t="s">
        <v>8643</v>
      </c>
      <c r="D56710">
        <v>38</v>
      </c>
      <c r="E56710">
        <v>347.65</v>
      </c>
      <c r="F56710">
        <v>208.58999999999995</v>
      </c>
      <c r="G56710">
        <v>0.2</v>
      </c>
      <c r="H56710" t="s">
        <v>16155</v>
      </c>
      <c r="I56710" s="1">
        <v>45613</v>
      </c>
      <c r="J56710" t="s">
        <v>37106</v>
      </c>
      <c r="K56710">
        <v>644028</v>
      </c>
      <c r="L56710" t="s">
        <v>16153</v>
      </c>
    </row>
    <row r="56711" spans="1:12" x14ac:dyDescent="0.3">
      <c r="A56711" t="s">
        <v>37738</v>
      </c>
      <c r="B56711" t="s">
        <v>12186</v>
      </c>
      <c r="C56711" t="s">
        <v>15796</v>
      </c>
      <c r="D56711">
        <v>35</v>
      </c>
      <c r="E56711">
        <v>77.930000000000007</v>
      </c>
      <c r="F56711">
        <v>46.758000000000003</v>
      </c>
      <c r="G56711">
        <v>1.4999999999999999E-2</v>
      </c>
      <c r="H56711" t="s">
        <v>16158</v>
      </c>
      <c r="I56711" s="1">
        <v>45356</v>
      </c>
      <c r="J56711" t="s">
        <v>16152</v>
      </c>
      <c r="K56711">
        <v>635286</v>
      </c>
      <c r="L56711" t="s">
        <v>16156</v>
      </c>
    </row>
    <row r="56712" spans="1:12" x14ac:dyDescent="0.3">
      <c r="A56712" t="s">
        <v>37739</v>
      </c>
      <c r="B56712" t="s">
        <v>14548</v>
      </c>
      <c r="C56712" t="s">
        <v>15393</v>
      </c>
      <c r="D56712">
        <v>38</v>
      </c>
      <c r="E56712">
        <v>179.1</v>
      </c>
      <c r="F56712">
        <v>107.46</v>
      </c>
      <c r="G56712">
        <v>2.5000000000000001E-2</v>
      </c>
      <c r="H56712" t="s">
        <v>16161</v>
      </c>
      <c r="I56712" s="1">
        <v>45423</v>
      </c>
      <c r="J56712" t="s">
        <v>16152</v>
      </c>
      <c r="K56712">
        <v>945207</v>
      </c>
      <c r="L56712" t="s">
        <v>16156</v>
      </c>
    </row>
    <row r="56713" spans="1:12" x14ac:dyDescent="0.3">
      <c r="A56713" t="s">
        <v>37740</v>
      </c>
      <c r="B56713" t="s">
        <v>3654</v>
      </c>
      <c r="C56713" t="s">
        <v>15942</v>
      </c>
      <c r="D56713">
        <v>36</v>
      </c>
      <c r="E56713">
        <v>398.93</v>
      </c>
      <c r="F56713">
        <v>239.358</v>
      </c>
      <c r="G56713">
        <v>0.2</v>
      </c>
      <c r="H56713" t="s">
        <v>16161</v>
      </c>
      <c r="I56713" s="1">
        <v>45461</v>
      </c>
      <c r="J56713" t="s">
        <v>16152</v>
      </c>
      <c r="K56713">
        <v>80950</v>
      </c>
      <c r="L56713" t="s">
        <v>16153</v>
      </c>
    </row>
    <row r="56714" spans="1:12" x14ac:dyDescent="0.3">
      <c r="A56714" t="s">
        <v>37741</v>
      </c>
      <c r="B56714" t="s">
        <v>6663</v>
      </c>
      <c r="C56714" t="s">
        <v>15923</v>
      </c>
      <c r="D56714">
        <v>39</v>
      </c>
      <c r="E56714">
        <v>453.69</v>
      </c>
      <c r="F56714">
        <v>272.214</v>
      </c>
      <c r="G56714">
        <v>0.2</v>
      </c>
      <c r="H56714" t="s">
        <v>16155</v>
      </c>
      <c r="I56714" s="1">
        <v>45362</v>
      </c>
      <c r="J56714" t="s">
        <v>16152</v>
      </c>
      <c r="K56714">
        <v>213883</v>
      </c>
      <c r="L56714" t="s">
        <v>16153</v>
      </c>
    </row>
    <row r="56715" spans="1:12" x14ac:dyDescent="0.3">
      <c r="A56715" t="s">
        <v>37742</v>
      </c>
      <c r="B56715" t="s">
        <v>3858</v>
      </c>
      <c r="C56715" t="s">
        <v>15713</v>
      </c>
      <c r="D56715">
        <v>38</v>
      </c>
      <c r="E56715">
        <v>338.63</v>
      </c>
      <c r="F56715">
        <v>203.178</v>
      </c>
      <c r="G56715">
        <v>0.2</v>
      </c>
      <c r="H56715" t="s">
        <v>16151</v>
      </c>
      <c r="I56715" s="1">
        <v>45420</v>
      </c>
      <c r="J56715" t="s">
        <v>16152</v>
      </c>
      <c r="K56715">
        <v>831029</v>
      </c>
      <c r="L56715" t="s">
        <v>16156</v>
      </c>
    </row>
    <row r="56716" spans="1:12" x14ac:dyDescent="0.3">
      <c r="A56716" t="s">
        <v>37743</v>
      </c>
      <c r="B56716" t="s">
        <v>5762</v>
      </c>
      <c r="C56716" t="s">
        <v>15701</v>
      </c>
      <c r="D56716">
        <v>39</v>
      </c>
      <c r="E56716">
        <v>281.26</v>
      </c>
      <c r="F56716">
        <v>168.756</v>
      </c>
      <c r="G56716">
        <v>2.5000000000000001E-2</v>
      </c>
      <c r="H56716" t="s">
        <v>16161</v>
      </c>
      <c r="I56716" s="1">
        <v>45607</v>
      </c>
      <c r="J56716" t="s">
        <v>16152</v>
      </c>
      <c r="K56716">
        <v>599940</v>
      </c>
      <c r="L56716" t="s">
        <v>16153</v>
      </c>
    </row>
    <row r="56717" spans="1:12" x14ac:dyDescent="0.3">
      <c r="A56717" t="s">
        <v>37744</v>
      </c>
      <c r="B56717" t="s">
        <v>7271</v>
      </c>
      <c r="C56717" t="s">
        <v>15934</v>
      </c>
      <c r="D56717">
        <v>38</v>
      </c>
      <c r="E56717">
        <v>9.56</v>
      </c>
      <c r="F56717">
        <v>5.7359999999999998</v>
      </c>
      <c r="G56717">
        <v>0</v>
      </c>
      <c r="H56717" t="s">
        <v>16155</v>
      </c>
      <c r="I56717" s="1">
        <v>45319</v>
      </c>
      <c r="J56717" t="s">
        <v>16152</v>
      </c>
      <c r="K56717">
        <v>238708</v>
      </c>
      <c r="L56717" t="s">
        <v>16153</v>
      </c>
    </row>
    <row r="56718" spans="1:12" x14ac:dyDescent="0.3">
      <c r="A56718" t="s">
        <v>37745</v>
      </c>
      <c r="B56718" t="s">
        <v>4006</v>
      </c>
      <c r="C56718" t="s">
        <v>15149</v>
      </c>
      <c r="D56718">
        <v>3</v>
      </c>
      <c r="E56718">
        <v>237.5</v>
      </c>
      <c r="F56718">
        <v>142.5</v>
      </c>
      <c r="G56718">
        <v>2.5000000000000001E-2</v>
      </c>
      <c r="H56718" t="s">
        <v>16161</v>
      </c>
      <c r="I56718" s="1">
        <v>45570</v>
      </c>
      <c r="J56718" t="s">
        <v>16152</v>
      </c>
      <c r="K56718">
        <v>418637</v>
      </c>
      <c r="L56718" t="s">
        <v>16156</v>
      </c>
    </row>
    <row r="56719" spans="1:12" x14ac:dyDescent="0.3">
      <c r="A56719" t="s">
        <v>37746</v>
      </c>
      <c r="B56719" t="s">
        <v>9018</v>
      </c>
      <c r="C56719" t="s">
        <v>15879</v>
      </c>
      <c r="D56719">
        <v>37</v>
      </c>
      <c r="E56719">
        <v>55.64</v>
      </c>
      <c r="F56719">
        <v>33.384</v>
      </c>
      <c r="G56719">
        <v>1.4999999999999999E-2</v>
      </c>
      <c r="H56719" t="s">
        <v>16158</v>
      </c>
      <c r="I56719" s="1">
        <v>45404</v>
      </c>
      <c r="J56719" t="s">
        <v>16152</v>
      </c>
      <c r="K56719">
        <v>92098</v>
      </c>
      <c r="L56719" t="s">
        <v>16153</v>
      </c>
    </row>
    <row r="56720" spans="1:12" x14ac:dyDescent="0.3">
      <c r="A56720" t="s">
        <v>37747</v>
      </c>
      <c r="B56720" t="s">
        <v>7185</v>
      </c>
      <c r="C56720" t="s">
        <v>15123</v>
      </c>
      <c r="D56720">
        <v>1</v>
      </c>
      <c r="E56720">
        <v>319.07</v>
      </c>
      <c r="F56720">
        <v>191.44200000000001</v>
      </c>
      <c r="G56720">
        <v>0.2</v>
      </c>
      <c r="H56720" t="s">
        <v>16161</v>
      </c>
      <c r="I56720" s="1">
        <v>45532</v>
      </c>
      <c r="J56720" t="s">
        <v>16152</v>
      </c>
      <c r="K56720">
        <v>15899</v>
      </c>
      <c r="L56720" t="s">
        <v>16156</v>
      </c>
    </row>
    <row r="56721" spans="1:12" x14ac:dyDescent="0.3">
      <c r="A56721" t="s">
        <v>37748</v>
      </c>
      <c r="B56721" t="s">
        <v>2393</v>
      </c>
      <c r="C56721" t="s">
        <v>15162</v>
      </c>
      <c r="D56721">
        <v>34</v>
      </c>
      <c r="E56721">
        <v>208.26</v>
      </c>
      <c r="F56721">
        <v>124.956</v>
      </c>
      <c r="G56721">
        <v>2.5000000000000001E-2</v>
      </c>
      <c r="H56721" t="s">
        <v>16161</v>
      </c>
      <c r="I56721" s="1">
        <v>45292</v>
      </c>
      <c r="J56721" t="s">
        <v>16152</v>
      </c>
      <c r="K56721">
        <v>613874</v>
      </c>
      <c r="L56721" t="s">
        <v>16153</v>
      </c>
    </row>
    <row r="56722" spans="1:12" x14ac:dyDescent="0.3">
      <c r="A56722" t="s">
        <v>37749</v>
      </c>
      <c r="B56722" t="s">
        <v>11426</v>
      </c>
      <c r="C56722" t="s">
        <v>15504</v>
      </c>
      <c r="D56722">
        <v>39</v>
      </c>
      <c r="E56722">
        <v>441.32</v>
      </c>
      <c r="F56722">
        <v>264.79199999999997</v>
      </c>
      <c r="G56722">
        <v>0.2</v>
      </c>
      <c r="H56722" t="s">
        <v>16158</v>
      </c>
      <c r="I56722" s="1">
        <v>45478</v>
      </c>
      <c r="J56722" t="s">
        <v>16152</v>
      </c>
      <c r="K56722">
        <v>812033</v>
      </c>
      <c r="L56722" t="s">
        <v>16153</v>
      </c>
    </row>
    <row r="56723" spans="1:12" x14ac:dyDescent="0.3">
      <c r="A56723" t="s">
        <v>37750</v>
      </c>
      <c r="B56723" t="s">
        <v>2157</v>
      </c>
      <c r="C56723" t="s">
        <v>6410</v>
      </c>
      <c r="D56723">
        <v>35</v>
      </c>
      <c r="E56723">
        <v>453.67</v>
      </c>
      <c r="F56723">
        <v>272.202</v>
      </c>
      <c r="G56723">
        <v>0.2</v>
      </c>
      <c r="H56723" t="s">
        <v>16151</v>
      </c>
      <c r="I56723" s="1">
        <v>45449</v>
      </c>
      <c r="J56723" t="s">
        <v>16152</v>
      </c>
      <c r="K56723">
        <v>26885</v>
      </c>
      <c r="L56723" t="s">
        <v>16153</v>
      </c>
    </row>
    <row r="56724" spans="1:12" x14ac:dyDescent="0.3">
      <c r="A56724" t="s">
        <v>37751</v>
      </c>
      <c r="B56724" t="s">
        <v>9912</v>
      </c>
      <c r="C56724" t="s">
        <v>15413</v>
      </c>
      <c r="D56724">
        <v>37</v>
      </c>
      <c r="E56724">
        <v>346.47</v>
      </c>
      <c r="F56724">
        <v>207.88200000000001</v>
      </c>
      <c r="G56724">
        <v>0.2</v>
      </c>
      <c r="H56724" t="s">
        <v>16158</v>
      </c>
      <c r="I56724" s="1">
        <v>45608</v>
      </c>
      <c r="J56724" t="s">
        <v>37106</v>
      </c>
      <c r="K56724">
        <v>122705</v>
      </c>
      <c r="L56724" t="s">
        <v>16156</v>
      </c>
    </row>
    <row r="56725" spans="1:12" x14ac:dyDescent="0.3">
      <c r="A56725" t="s">
        <v>37752</v>
      </c>
      <c r="B56725" t="s">
        <v>14714</v>
      </c>
      <c r="C56725" t="s">
        <v>15424</v>
      </c>
      <c r="D56725">
        <v>35</v>
      </c>
      <c r="E56725">
        <v>448.26</v>
      </c>
      <c r="F56725">
        <v>268.95599999999996</v>
      </c>
      <c r="G56725">
        <v>0.2</v>
      </c>
      <c r="H56725" t="s">
        <v>16151</v>
      </c>
      <c r="I56725" s="1">
        <v>45559</v>
      </c>
      <c r="J56725" t="s">
        <v>16152</v>
      </c>
      <c r="K56725">
        <v>10840</v>
      </c>
      <c r="L56725" t="s">
        <v>16153</v>
      </c>
    </row>
    <row r="56726" spans="1:12" x14ac:dyDescent="0.3">
      <c r="A56726" t="s">
        <v>37753</v>
      </c>
      <c r="B56726" t="s">
        <v>3879</v>
      </c>
      <c r="C56726" t="s">
        <v>16008</v>
      </c>
      <c r="D56726">
        <v>34</v>
      </c>
      <c r="E56726">
        <v>38.619999999999997</v>
      </c>
      <c r="F56726">
        <v>23.171999999999997</v>
      </c>
      <c r="G56726">
        <v>1.4999999999999999E-2</v>
      </c>
      <c r="H56726" t="s">
        <v>16158</v>
      </c>
      <c r="I56726" s="1">
        <v>45513</v>
      </c>
      <c r="J56726" t="s">
        <v>16152</v>
      </c>
      <c r="K56726">
        <v>861251</v>
      </c>
      <c r="L56726" t="s">
        <v>16153</v>
      </c>
    </row>
    <row r="56727" spans="1:12" x14ac:dyDescent="0.3">
      <c r="A56727" t="s">
        <v>37754</v>
      </c>
      <c r="B56727" t="s">
        <v>11005</v>
      </c>
      <c r="C56727" t="s">
        <v>15283</v>
      </c>
      <c r="D56727">
        <v>34</v>
      </c>
      <c r="E56727">
        <v>313.12</v>
      </c>
      <c r="F56727">
        <v>187.87200000000001</v>
      </c>
      <c r="G56727">
        <v>0.2</v>
      </c>
      <c r="H56727" t="s">
        <v>16151</v>
      </c>
      <c r="I56727" s="1">
        <v>45525</v>
      </c>
      <c r="J56727" t="s">
        <v>16152</v>
      </c>
      <c r="K56727">
        <v>621563</v>
      </c>
      <c r="L56727" t="s">
        <v>16156</v>
      </c>
    </row>
    <row r="56728" spans="1:12" x14ac:dyDescent="0.3">
      <c r="A56728" t="s">
        <v>37755</v>
      </c>
      <c r="B56728" t="s">
        <v>8108</v>
      </c>
      <c r="C56728" t="s">
        <v>15399</v>
      </c>
      <c r="D56728">
        <v>40</v>
      </c>
      <c r="E56728">
        <v>425.58</v>
      </c>
      <c r="F56728">
        <v>255.34800000000001</v>
      </c>
      <c r="G56728">
        <v>0.2</v>
      </c>
      <c r="H56728" t="s">
        <v>16158</v>
      </c>
      <c r="I56728" s="1">
        <v>45407</v>
      </c>
      <c r="J56728" t="s">
        <v>16152</v>
      </c>
      <c r="K56728">
        <v>268654</v>
      </c>
      <c r="L56728" t="s">
        <v>16156</v>
      </c>
    </row>
    <row r="56729" spans="1:12" x14ac:dyDescent="0.3">
      <c r="A56729" t="s">
        <v>37756</v>
      </c>
      <c r="B56729" t="s">
        <v>14637</v>
      </c>
      <c r="C56729" t="s">
        <v>15842</v>
      </c>
      <c r="D56729">
        <v>2</v>
      </c>
      <c r="E56729">
        <v>155.33000000000001</v>
      </c>
      <c r="F56729">
        <v>93.197999999999993</v>
      </c>
      <c r="G56729">
        <v>2.5000000000000001E-2</v>
      </c>
      <c r="H56729" t="s">
        <v>16151</v>
      </c>
      <c r="I56729" s="1">
        <v>45426</v>
      </c>
      <c r="J56729" t="s">
        <v>16152</v>
      </c>
      <c r="K56729">
        <v>905641</v>
      </c>
      <c r="L56729" t="s">
        <v>16153</v>
      </c>
    </row>
    <row r="56730" spans="1:12" x14ac:dyDescent="0.3">
      <c r="A56730" t="s">
        <v>37757</v>
      </c>
      <c r="B56730" t="s">
        <v>14590</v>
      </c>
      <c r="C56730" t="s">
        <v>15504</v>
      </c>
      <c r="D56730">
        <v>36</v>
      </c>
      <c r="E56730">
        <v>293.70999999999998</v>
      </c>
      <c r="F56730">
        <v>176.22599999999997</v>
      </c>
      <c r="G56730">
        <v>2.5000000000000001E-2</v>
      </c>
      <c r="H56730" t="s">
        <v>16151</v>
      </c>
      <c r="I56730" s="1">
        <v>45551</v>
      </c>
      <c r="J56730" t="s">
        <v>16152</v>
      </c>
      <c r="K56730">
        <v>851789</v>
      </c>
      <c r="L56730" t="s">
        <v>16156</v>
      </c>
    </row>
    <row r="56731" spans="1:12" x14ac:dyDescent="0.3">
      <c r="A56731" t="s">
        <v>37758</v>
      </c>
      <c r="B56731" t="s">
        <v>14625</v>
      </c>
      <c r="C56731" t="s">
        <v>15099</v>
      </c>
      <c r="D56731">
        <v>2</v>
      </c>
      <c r="E56731">
        <v>241.07</v>
      </c>
      <c r="F56731">
        <v>144.642</v>
      </c>
      <c r="G56731">
        <v>2.5000000000000001E-2</v>
      </c>
      <c r="H56731" t="s">
        <v>16155</v>
      </c>
      <c r="I56731" s="1">
        <v>45629</v>
      </c>
      <c r="J56731" t="s">
        <v>16152</v>
      </c>
      <c r="K56731">
        <v>162272</v>
      </c>
      <c r="L56731" t="s">
        <v>16153</v>
      </c>
    </row>
    <row r="56732" spans="1:12" x14ac:dyDescent="0.3">
      <c r="A56732" t="s">
        <v>37759</v>
      </c>
      <c r="B56732" t="s">
        <v>1839</v>
      </c>
      <c r="C56732" t="s">
        <v>15775</v>
      </c>
      <c r="D56732">
        <v>37</v>
      </c>
      <c r="E56732">
        <v>294.39</v>
      </c>
      <c r="F56732">
        <v>176.63399999999999</v>
      </c>
      <c r="G56732">
        <v>2.5000000000000001E-2</v>
      </c>
      <c r="H56732" t="s">
        <v>16155</v>
      </c>
      <c r="I56732" s="1">
        <v>45391</v>
      </c>
      <c r="J56732" t="s">
        <v>16152</v>
      </c>
      <c r="K56732">
        <v>822153</v>
      </c>
      <c r="L56732" t="s">
        <v>16156</v>
      </c>
    </row>
    <row r="56733" spans="1:12" x14ac:dyDescent="0.3">
      <c r="A56733" t="s">
        <v>37760</v>
      </c>
      <c r="B56733" t="s">
        <v>8838</v>
      </c>
      <c r="C56733" t="s">
        <v>15806</v>
      </c>
      <c r="D56733">
        <v>38</v>
      </c>
      <c r="E56733">
        <v>22.06</v>
      </c>
      <c r="F56733">
        <v>13.236000000000001</v>
      </c>
      <c r="G56733">
        <v>1.4999999999999999E-2</v>
      </c>
      <c r="H56733" t="s">
        <v>16151</v>
      </c>
      <c r="I56733" s="1">
        <v>45598</v>
      </c>
      <c r="J56733" t="s">
        <v>16152</v>
      </c>
      <c r="K56733">
        <v>533252</v>
      </c>
      <c r="L56733" t="s">
        <v>16156</v>
      </c>
    </row>
    <row r="56734" spans="1:12" x14ac:dyDescent="0.3">
      <c r="A56734" t="s">
        <v>37761</v>
      </c>
      <c r="B56734" t="s">
        <v>6044</v>
      </c>
      <c r="C56734" t="s">
        <v>15299</v>
      </c>
      <c r="D56734">
        <v>37</v>
      </c>
      <c r="E56734">
        <v>106.62</v>
      </c>
      <c r="F56734">
        <v>63.972000000000001</v>
      </c>
      <c r="G56734">
        <v>2.5000000000000001E-2</v>
      </c>
      <c r="H56734" t="s">
        <v>16155</v>
      </c>
      <c r="I56734" s="1">
        <v>45335</v>
      </c>
      <c r="J56734" t="s">
        <v>37106</v>
      </c>
      <c r="K56734">
        <v>990000</v>
      </c>
      <c r="L56734" t="s">
        <v>16153</v>
      </c>
    </row>
    <row r="56735" spans="1:12" x14ac:dyDescent="0.3">
      <c r="A56735" t="s">
        <v>37762</v>
      </c>
      <c r="B56735" t="s">
        <v>1459</v>
      </c>
      <c r="C56735" t="s">
        <v>16046</v>
      </c>
      <c r="D56735">
        <v>36</v>
      </c>
      <c r="E56735">
        <v>287.92</v>
      </c>
      <c r="F56735">
        <v>172.75200000000001</v>
      </c>
      <c r="G56735">
        <v>2.5000000000000001E-2</v>
      </c>
      <c r="H56735" t="s">
        <v>16155</v>
      </c>
      <c r="I56735" s="1">
        <v>45653</v>
      </c>
      <c r="J56735" t="s">
        <v>16152</v>
      </c>
      <c r="K56735">
        <v>631488</v>
      </c>
      <c r="L56735" t="s">
        <v>16156</v>
      </c>
    </row>
    <row r="56736" spans="1:12" x14ac:dyDescent="0.3">
      <c r="A56736" t="s">
        <v>37763</v>
      </c>
      <c r="B56736" t="s">
        <v>8191</v>
      </c>
      <c r="C56736" t="s">
        <v>15420</v>
      </c>
      <c r="D56736">
        <v>2</v>
      </c>
      <c r="E56736">
        <v>170.23</v>
      </c>
      <c r="F56736">
        <v>102.13800000000001</v>
      </c>
      <c r="G56736">
        <v>2.5000000000000001E-2</v>
      </c>
      <c r="H56736" t="s">
        <v>16155</v>
      </c>
      <c r="I56736" s="1">
        <v>45542</v>
      </c>
      <c r="J56736" t="s">
        <v>37106</v>
      </c>
      <c r="K56736">
        <v>734593</v>
      </c>
      <c r="L56736" t="s">
        <v>16153</v>
      </c>
    </row>
    <row r="56737" spans="1:12" x14ac:dyDescent="0.3">
      <c r="A56737" t="s">
        <v>37764</v>
      </c>
      <c r="B56737" t="s">
        <v>2550</v>
      </c>
      <c r="C56737" t="s">
        <v>15413</v>
      </c>
      <c r="D56737">
        <v>39</v>
      </c>
      <c r="E56737">
        <v>79.44</v>
      </c>
      <c r="F56737">
        <v>47.663999999999994</v>
      </c>
      <c r="G56737">
        <v>1.4999999999999999E-2</v>
      </c>
      <c r="H56737" t="s">
        <v>16161</v>
      </c>
      <c r="I56737" s="1">
        <v>45489</v>
      </c>
      <c r="J56737" t="s">
        <v>16152</v>
      </c>
      <c r="K56737">
        <v>11287</v>
      </c>
      <c r="L56737" t="s">
        <v>16156</v>
      </c>
    </row>
    <row r="56738" spans="1:12" x14ac:dyDescent="0.3">
      <c r="A56738" t="s">
        <v>37765</v>
      </c>
      <c r="B56738" t="s">
        <v>11044</v>
      </c>
      <c r="C56738" t="s">
        <v>12231</v>
      </c>
      <c r="D56738">
        <v>40</v>
      </c>
      <c r="E56738">
        <v>455.79</v>
      </c>
      <c r="F56738">
        <v>273.47399999999999</v>
      </c>
      <c r="G56738">
        <v>0.2</v>
      </c>
      <c r="H56738" t="s">
        <v>16155</v>
      </c>
      <c r="I56738" s="1">
        <v>45344</v>
      </c>
      <c r="J56738" t="s">
        <v>16152</v>
      </c>
      <c r="K56738">
        <v>519787</v>
      </c>
      <c r="L56738" t="s">
        <v>16156</v>
      </c>
    </row>
    <row r="56739" spans="1:12" x14ac:dyDescent="0.3">
      <c r="A56739" t="s">
        <v>37766</v>
      </c>
      <c r="B56739" t="s">
        <v>13692</v>
      </c>
      <c r="C56739" t="s">
        <v>15827</v>
      </c>
      <c r="D56739">
        <v>38</v>
      </c>
      <c r="E56739">
        <v>363.09</v>
      </c>
      <c r="F56739">
        <v>217.85400000000001</v>
      </c>
      <c r="G56739">
        <v>0.2</v>
      </c>
      <c r="H56739" t="s">
        <v>16161</v>
      </c>
      <c r="I56739" s="1">
        <v>45470</v>
      </c>
      <c r="J56739" t="s">
        <v>37106</v>
      </c>
      <c r="K56739">
        <v>780138</v>
      </c>
      <c r="L56739" t="s">
        <v>16156</v>
      </c>
    </row>
    <row r="56740" spans="1:12" x14ac:dyDescent="0.3">
      <c r="A56740" t="s">
        <v>37767</v>
      </c>
      <c r="B56740" t="s">
        <v>8288</v>
      </c>
      <c r="C56740" t="s">
        <v>15753</v>
      </c>
      <c r="D56740">
        <v>36</v>
      </c>
      <c r="E56740">
        <v>350.37</v>
      </c>
      <c r="F56740">
        <v>210.22200000000001</v>
      </c>
      <c r="G56740">
        <v>0.2</v>
      </c>
      <c r="H56740" t="s">
        <v>16151</v>
      </c>
      <c r="I56740" s="1">
        <v>45416</v>
      </c>
      <c r="J56740" t="s">
        <v>37106</v>
      </c>
      <c r="K56740">
        <v>765771</v>
      </c>
      <c r="L56740" t="s">
        <v>16156</v>
      </c>
    </row>
    <row r="56741" spans="1:12" x14ac:dyDescent="0.3">
      <c r="A56741" t="s">
        <v>37768</v>
      </c>
      <c r="B56741" t="s">
        <v>11346</v>
      </c>
      <c r="C56741" t="s">
        <v>15859</v>
      </c>
      <c r="D56741">
        <v>37</v>
      </c>
      <c r="E56741">
        <v>454.53</v>
      </c>
      <c r="F56741">
        <v>272.71799999999996</v>
      </c>
      <c r="G56741">
        <v>0.2</v>
      </c>
      <c r="H56741" t="s">
        <v>16155</v>
      </c>
      <c r="I56741" s="1">
        <v>45647</v>
      </c>
      <c r="J56741" t="s">
        <v>37106</v>
      </c>
      <c r="K56741">
        <v>754994</v>
      </c>
      <c r="L56741" t="s">
        <v>16153</v>
      </c>
    </row>
    <row r="56742" spans="1:12" x14ac:dyDescent="0.3">
      <c r="A56742" t="s">
        <v>37769</v>
      </c>
      <c r="B56742" t="s">
        <v>529</v>
      </c>
      <c r="C56742" t="s">
        <v>15171</v>
      </c>
      <c r="D56742">
        <v>3</v>
      </c>
      <c r="E56742">
        <v>409.02</v>
      </c>
      <c r="F56742">
        <v>245.41200000000001</v>
      </c>
      <c r="G56742">
        <v>0.2</v>
      </c>
      <c r="H56742" t="s">
        <v>16158</v>
      </c>
      <c r="I56742" s="1">
        <v>45638</v>
      </c>
      <c r="J56742" t="s">
        <v>37106</v>
      </c>
      <c r="K56742">
        <v>52945</v>
      </c>
      <c r="L56742" t="s">
        <v>16156</v>
      </c>
    </row>
    <row r="56743" spans="1:12" x14ac:dyDescent="0.3">
      <c r="A56743" t="s">
        <v>37770</v>
      </c>
      <c r="B56743" t="s">
        <v>9330</v>
      </c>
      <c r="C56743" t="s">
        <v>15622</v>
      </c>
      <c r="D56743">
        <v>34</v>
      </c>
      <c r="E56743">
        <v>434.83</v>
      </c>
      <c r="F56743">
        <v>260.89799999999997</v>
      </c>
      <c r="G56743">
        <v>0.2</v>
      </c>
      <c r="H56743" t="s">
        <v>16158</v>
      </c>
      <c r="I56743" s="1">
        <v>45568</v>
      </c>
      <c r="J56743" t="s">
        <v>16152</v>
      </c>
      <c r="K56743">
        <v>286454</v>
      </c>
      <c r="L56743" t="s">
        <v>16156</v>
      </c>
    </row>
    <row r="56744" spans="1:12" x14ac:dyDescent="0.3">
      <c r="A56744" t="s">
        <v>37771</v>
      </c>
      <c r="B56744" t="s">
        <v>6583</v>
      </c>
      <c r="C56744" t="s">
        <v>15796</v>
      </c>
      <c r="D56744">
        <v>38</v>
      </c>
      <c r="E56744">
        <v>234.28</v>
      </c>
      <c r="F56744">
        <v>140.56799999999998</v>
      </c>
      <c r="G56744">
        <v>2.5000000000000001E-2</v>
      </c>
      <c r="H56744" t="s">
        <v>16155</v>
      </c>
      <c r="I56744" s="1">
        <v>45585</v>
      </c>
      <c r="J56744" t="s">
        <v>16152</v>
      </c>
      <c r="K56744">
        <v>52187</v>
      </c>
      <c r="L56744" t="s">
        <v>16156</v>
      </c>
    </row>
    <row r="56745" spans="1:12" x14ac:dyDescent="0.3">
      <c r="A56745" t="s">
        <v>37772</v>
      </c>
      <c r="B56745" t="s">
        <v>12655</v>
      </c>
      <c r="C56745" t="s">
        <v>15675</v>
      </c>
      <c r="D56745">
        <v>3</v>
      </c>
      <c r="E56745">
        <v>223.92</v>
      </c>
      <c r="F56745">
        <v>134.35199999999998</v>
      </c>
      <c r="G56745">
        <v>2.5000000000000001E-2</v>
      </c>
      <c r="H56745" t="s">
        <v>16161</v>
      </c>
      <c r="I56745" s="1">
        <v>45308</v>
      </c>
      <c r="J56745" t="s">
        <v>16152</v>
      </c>
      <c r="K56745">
        <v>247662</v>
      </c>
      <c r="L56745" t="s">
        <v>16156</v>
      </c>
    </row>
    <row r="56746" spans="1:12" x14ac:dyDescent="0.3">
      <c r="A56746" t="s">
        <v>37773</v>
      </c>
      <c r="B56746" t="s">
        <v>10503</v>
      </c>
      <c r="C56746" t="s">
        <v>15403</v>
      </c>
      <c r="D56746">
        <v>3</v>
      </c>
      <c r="E56746">
        <v>183.41</v>
      </c>
      <c r="F56746">
        <v>110.04600000000001</v>
      </c>
      <c r="G56746">
        <v>2.5000000000000001E-2</v>
      </c>
      <c r="H56746" t="s">
        <v>16161</v>
      </c>
      <c r="I56746" s="1">
        <v>45468</v>
      </c>
      <c r="J56746" t="s">
        <v>16152</v>
      </c>
      <c r="K56746">
        <v>789738</v>
      </c>
      <c r="L56746" t="s">
        <v>16153</v>
      </c>
    </row>
    <row r="56747" spans="1:12" x14ac:dyDescent="0.3">
      <c r="A56747" t="s">
        <v>37774</v>
      </c>
      <c r="B56747" t="s">
        <v>3753</v>
      </c>
      <c r="C56747" t="s">
        <v>15451</v>
      </c>
      <c r="D56747">
        <v>38</v>
      </c>
      <c r="E56747">
        <v>164.42</v>
      </c>
      <c r="F56747">
        <v>98.651999999999987</v>
      </c>
      <c r="G56747">
        <v>2.5000000000000001E-2</v>
      </c>
      <c r="H56747" t="s">
        <v>16151</v>
      </c>
      <c r="I56747" s="1">
        <v>45346</v>
      </c>
      <c r="J56747" t="s">
        <v>37106</v>
      </c>
      <c r="K56747">
        <v>187636</v>
      </c>
      <c r="L56747" t="s">
        <v>16153</v>
      </c>
    </row>
    <row r="56748" spans="1:12" x14ac:dyDescent="0.3">
      <c r="A56748" t="s">
        <v>37775</v>
      </c>
      <c r="B56748" t="s">
        <v>9568</v>
      </c>
      <c r="C56748" t="s">
        <v>15763</v>
      </c>
      <c r="D56748">
        <v>40</v>
      </c>
      <c r="E56748">
        <v>14.47</v>
      </c>
      <c r="F56748">
        <v>8.6820000000000004</v>
      </c>
      <c r="G56748">
        <v>1.4999999999999999E-2</v>
      </c>
      <c r="H56748" t="s">
        <v>16158</v>
      </c>
      <c r="I56748" s="1">
        <v>45316</v>
      </c>
      <c r="J56748" t="s">
        <v>16152</v>
      </c>
      <c r="K56748">
        <v>929531</v>
      </c>
      <c r="L56748" t="s">
        <v>16156</v>
      </c>
    </row>
    <row r="56749" spans="1:12" x14ac:dyDescent="0.3">
      <c r="A56749" t="s">
        <v>37776</v>
      </c>
      <c r="B56749" t="s">
        <v>6851</v>
      </c>
      <c r="C56749" t="s">
        <v>15952</v>
      </c>
      <c r="D56749">
        <v>40</v>
      </c>
      <c r="E56749">
        <v>102.23</v>
      </c>
      <c r="F56749">
        <v>61.338000000000001</v>
      </c>
      <c r="G56749">
        <v>2.5000000000000001E-2</v>
      </c>
      <c r="H56749" t="s">
        <v>16161</v>
      </c>
      <c r="I56749" s="1">
        <v>45572</v>
      </c>
      <c r="J56749" t="s">
        <v>37106</v>
      </c>
      <c r="K56749">
        <v>70851</v>
      </c>
      <c r="L56749" t="s">
        <v>16153</v>
      </c>
    </row>
    <row r="56750" spans="1:12" x14ac:dyDescent="0.3">
      <c r="A56750" t="s">
        <v>37777</v>
      </c>
      <c r="B56750" t="s">
        <v>1557</v>
      </c>
      <c r="C56750" t="s">
        <v>15132</v>
      </c>
      <c r="D56750">
        <v>36</v>
      </c>
      <c r="E56750">
        <v>319.32</v>
      </c>
      <c r="F56750">
        <v>191.59200000000001</v>
      </c>
      <c r="G56750">
        <v>0.2</v>
      </c>
      <c r="H56750" t="s">
        <v>16158</v>
      </c>
      <c r="I56750" s="1">
        <v>45582</v>
      </c>
      <c r="J56750" t="s">
        <v>16152</v>
      </c>
      <c r="K56750">
        <v>634288</v>
      </c>
      <c r="L56750" t="s">
        <v>16153</v>
      </c>
    </row>
    <row r="56751" spans="1:12" x14ac:dyDescent="0.3">
      <c r="A56751" t="s">
        <v>37778</v>
      </c>
      <c r="B56751" t="s">
        <v>2256</v>
      </c>
      <c r="C56751" t="s">
        <v>15991</v>
      </c>
      <c r="D56751">
        <v>38</v>
      </c>
      <c r="E56751">
        <v>470.56</v>
      </c>
      <c r="F56751">
        <v>282.33600000000001</v>
      </c>
      <c r="G56751">
        <v>0.2</v>
      </c>
      <c r="H56751" t="s">
        <v>16158</v>
      </c>
      <c r="I56751" s="1">
        <v>45359</v>
      </c>
      <c r="J56751" t="s">
        <v>16152</v>
      </c>
      <c r="K56751">
        <v>551462</v>
      </c>
      <c r="L56751" t="s">
        <v>16156</v>
      </c>
    </row>
    <row r="56752" spans="1:12" x14ac:dyDescent="0.3">
      <c r="A56752" t="s">
        <v>37779</v>
      </c>
      <c r="B56752" t="s">
        <v>3577</v>
      </c>
      <c r="C56752" t="s">
        <v>15090</v>
      </c>
      <c r="D56752">
        <v>35</v>
      </c>
      <c r="E56752">
        <v>327.26</v>
      </c>
      <c r="F56752">
        <v>196.35599999999999</v>
      </c>
      <c r="G56752">
        <v>0.2</v>
      </c>
      <c r="H56752" t="s">
        <v>16161</v>
      </c>
      <c r="I56752" s="1">
        <v>45634</v>
      </c>
      <c r="J56752" t="s">
        <v>16152</v>
      </c>
      <c r="K56752">
        <v>647896</v>
      </c>
      <c r="L56752" t="s">
        <v>16153</v>
      </c>
    </row>
    <row r="56753" spans="1:12" x14ac:dyDescent="0.3">
      <c r="A56753" t="s">
        <v>37780</v>
      </c>
      <c r="B56753" t="s">
        <v>6520</v>
      </c>
      <c r="C56753" t="s">
        <v>16092</v>
      </c>
      <c r="D56753">
        <v>1</v>
      </c>
      <c r="E56753">
        <v>219.25</v>
      </c>
      <c r="F56753">
        <v>131.54999999999998</v>
      </c>
      <c r="G56753">
        <v>2.5000000000000001E-2</v>
      </c>
      <c r="H56753" t="s">
        <v>16151</v>
      </c>
      <c r="I56753" s="1">
        <v>45636</v>
      </c>
      <c r="J56753" t="s">
        <v>16152</v>
      </c>
      <c r="K56753">
        <v>372985</v>
      </c>
      <c r="L56753" t="s">
        <v>16153</v>
      </c>
    </row>
    <row r="56754" spans="1:12" x14ac:dyDescent="0.3">
      <c r="A56754" t="s">
        <v>37781</v>
      </c>
      <c r="B56754" t="s">
        <v>4107</v>
      </c>
      <c r="C56754" t="s">
        <v>15196</v>
      </c>
      <c r="D56754">
        <v>36</v>
      </c>
      <c r="E56754">
        <v>91.48</v>
      </c>
      <c r="F56754">
        <v>54.887999999999998</v>
      </c>
      <c r="G56754">
        <v>1.4999999999999999E-2</v>
      </c>
      <c r="H56754" t="s">
        <v>16158</v>
      </c>
      <c r="I56754" s="1">
        <v>45499</v>
      </c>
      <c r="J56754" t="s">
        <v>16152</v>
      </c>
      <c r="K56754">
        <v>214207</v>
      </c>
      <c r="L56754" t="s">
        <v>16156</v>
      </c>
    </row>
    <row r="56755" spans="1:12" x14ac:dyDescent="0.3">
      <c r="A56755" t="s">
        <v>37782</v>
      </c>
      <c r="B56755" t="s">
        <v>4609</v>
      </c>
      <c r="C56755" t="s">
        <v>15500</v>
      </c>
      <c r="D56755">
        <v>35</v>
      </c>
      <c r="E56755">
        <v>327.99</v>
      </c>
      <c r="F56755">
        <v>196.79400000000001</v>
      </c>
      <c r="G56755">
        <v>0.2</v>
      </c>
      <c r="H56755" t="s">
        <v>16151</v>
      </c>
      <c r="I56755" s="1">
        <v>45551</v>
      </c>
      <c r="J56755" t="s">
        <v>37106</v>
      </c>
      <c r="K56755">
        <v>423563</v>
      </c>
      <c r="L56755" t="s">
        <v>16153</v>
      </c>
    </row>
    <row r="56756" spans="1:12" x14ac:dyDescent="0.3">
      <c r="A56756" t="s">
        <v>37783</v>
      </c>
      <c r="B56756" t="s">
        <v>9099</v>
      </c>
      <c r="C56756" t="s">
        <v>15273</v>
      </c>
      <c r="D56756">
        <v>1</v>
      </c>
      <c r="E56756">
        <v>372.66</v>
      </c>
      <c r="F56756">
        <v>223.596</v>
      </c>
      <c r="G56756">
        <v>0.2</v>
      </c>
      <c r="H56756" t="s">
        <v>16161</v>
      </c>
      <c r="I56756" s="1">
        <v>45364</v>
      </c>
      <c r="J56756" t="s">
        <v>16152</v>
      </c>
      <c r="K56756">
        <v>336576</v>
      </c>
      <c r="L56756" t="s">
        <v>16156</v>
      </c>
    </row>
    <row r="56757" spans="1:12" x14ac:dyDescent="0.3">
      <c r="A56757" t="s">
        <v>37784</v>
      </c>
      <c r="B56757" t="s">
        <v>10589</v>
      </c>
      <c r="C56757" t="s">
        <v>15839</v>
      </c>
      <c r="D56757">
        <v>35</v>
      </c>
      <c r="E56757">
        <v>484.74</v>
      </c>
      <c r="F56757">
        <v>290.84399999999999</v>
      </c>
      <c r="G56757">
        <v>0.2</v>
      </c>
      <c r="H56757" t="s">
        <v>16161</v>
      </c>
      <c r="I56757" s="1">
        <v>45427</v>
      </c>
      <c r="J56757" t="s">
        <v>16152</v>
      </c>
      <c r="K56757">
        <v>599891</v>
      </c>
      <c r="L56757" t="s">
        <v>16156</v>
      </c>
    </row>
    <row r="56758" spans="1:12" x14ac:dyDescent="0.3">
      <c r="A56758" t="s">
        <v>37785</v>
      </c>
      <c r="B56758" t="s">
        <v>12573</v>
      </c>
      <c r="C56758" t="s">
        <v>15590</v>
      </c>
      <c r="D56758">
        <v>36</v>
      </c>
      <c r="E56758">
        <v>208.9</v>
      </c>
      <c r="F56758">
        <v>125.34</v>
      </c>
      <c r="G56758">
        <v>2.5000000000000001E-2</v>
      </c>
      <c r="H56758" t="s">
        <v>16158</v>
      </c>
      <c r="I56758" s="1">
        <v>45336</v>
      </c>
      <c r="J56758" t="s">
        <v>16152</v>
      </c>
      <c r="K56758">
        <v>10115</v>
      </c>
      <c r="L56758" t="s">
        <v>16153</v>
      </c>
    </row>
    <row r="56759" spans="1:12" x14ac:dyDescent="0.3">
      <c r="A56759" t="s">
        <v>37786</v>
      </c>
      <c r="B56759" t="s">
        <v>13</v>
      </c>
      <c r="C56759" t="s">
        <v>15940</v>
      </c>
      <c r="D56759">
        <v>34</v>
      </c>
      <c r="E56759">
        <v>462.14</v>
      </c>
      <c r="F56759">
        <v>277.28399999999999</v>
      </c>
      <c r="G56759">
        <v>0.2</v>
      </c>
      <c r="H56759" t="s">
        <v>16161</v>
      </c>
      <c r="I56759" s="1">
        <v>45308</v>
      </c>
      <c r="J56759" t="s">
        <v>37106</v>
      </c>
      <c r="K56759">
        <v>71416</v>
      </c>
      <c r="L56759" t="s">
        <v>16153</v>
      </c>
    </row>
    <row r="56760" spans="1:12" x14ac:dyDescent="0.3">
      <c r="A56760" t="s">
        <v>37787</v>
      </c>
      <c r="B56760" t="s">
        <v>3256</v>
      </c>
      <c r="C56760" t="s">
        <v>15938</v>
      </c>
      <c r="D56760">
        <v>1</v>
      </c>
      <c r="E56760">
        <v>8.73</v>
      </c>
      <c r="F56760">
        <v>5.2380000000000004</v>
      </c>
      <c r="G56760">
        <v>0</v>
      </c>
      <c r="H56760" t="s">
        <v>16155</v>
      </c>
      <c r="I56760" s="1">
        <v>45601</v>
      </c>
      <c r="J56760" t="s">
        <v>16152</v>
      </c>
      <c r="K56760">
        <v>999222</v>
      </c>
      <c r="L56760" t="s">
        <v>16156</v>
      </c>
    </row>
    <row r="56761" spans="1:12" x14ac:dyDescent="0.3">
      <c r="A56761" t="s">
        <v>37788</v>
      </c>
      <c r="B56761" t="s">
        <v>6675</v>
      </c>
      <c r="C56761" t="s">
        <v>15567</v>
      </c>
      <c r="D56761">
        <v>34</v>
      </c>
      <c r="E56761">
        <v>366.16</v>
      </c>
      <c r="F56761">
        <v>219.696</v>
      </c>
      <c r="G56761">
        <v>0.2</v>
      </c>
      <c r="H56761" t="s">
        <v>16161</v>
      </c>
      <c r="I56761" s="1">
        <v>45387</v>
      </c>
      <c r="J56761" t="s">
        <v>16152</v>
      </c>
      <c r="K56761">
        <v>406745</v>
      </c>
      <c r="L56761" t="s">
        <v>16153</v>
      </c>
    </row>
    <row r="56762" spans="1:12" x14ac:dyDescent="0.3">
      <c r="A56762" t="s">
        <v>37789</v>
      </c>
      <c r="B56762" t="s">
        <v>4565</v>
      </c>
      <c r="C56762" t="s">
        <v>15842</v>
      </c>
      <c r="D56762">
        <v>40</v>
      </c>
      <c r="E56762">
        <v>278.77</v>
      </c>
      <c r="F56762">
        <v>167.26199999999997</v>
      </c>
      <c r="G56762">
        <v>2.5000000000000001E-2</v>
      </c>
      <c r="H56762" t="s">
        <v>16151</v>
      </c>
      <c r="I56762" s="1">
        <v>45578</v>
      </c>
      <c r="J56762" t="s">
        <v>16152</v>
      </c>
      <c r="K56762">
        <v>837415</v>
      </c>
      <c r="L56762" t="s">
        <v>16153</v>
      </c>
    </row>
    <row r="56763" spans="1:12" x14ac:dyDescent="0.3">
      <c r="A56763" t="s">
        <v>37790</v>
      </c>
      <c r="B56763" t="s">
        <v>2980</v>
      </c>
      <c r="C56763" t="s">
        <v>15853</v>
      </c>
      <c r="D56763">
        <v>38</v>
      </c>
      <c r="E56763">
        <v>61.17</v>
      </c>
      <c r="F56763">
        <v>36.701999999999998</v>
      </c>
      <c r="G56763">
        <v>1.4999999999999999E-2</v>
      </c>
      <c r="H56763" t="s">
        <v>16155</v>
      </c>
      <c r="I56763" s="1">
        <v>45540</v>
      </c>
      <c r="J56763" t="s">
        <v>16152</v>
      </c>
      <c r="K56763">
        <v>159147</v>
      </c>
      <c r="L56763" t="s">
        <v>16156</v>
      </c>
    </row>
    <row r="56764" spans="1:12" x14ac:dyDescent="0.3">
      <c r="A56764" t="s">
        <v>37791</v>
      </c>
      <c r="B56764" t="s">
        <v>13638</v>
      </c>
      <c r="C56764" t="s">
        <v>15895</v>
      </c>
      <c r="D56764">
        <v>39</v>
      </c>
      <c r="E56764">
        <v>31.09</v>
      </c>
      <c r="F56764">
        <v>18.654</v>
      </c>
      <c r="G56764">
        <v>1.4999999999999999E-2</v>
      </c>
      <c r="H56764" t="s">
        <v>16161</v>
      </c>
      <c r="I56764" s="1">
        <v>45336</v>
      </c>
      <c r="J56764" t="s">
        <v>16152</v>
      </c>
      <c r="K56764">
        <v>829892</v>
      </c>
      <c r="L56764" t="s">
        <v>16153</v>
      </c>
    </row>
    <row r="56765" spans="1:12" x14ac:dyDescent="0.3">
      <c r="A56765" t="s">
        <v>37792</v>
      </c>
      <c r="B56765" t="s">
        <v>9713</v>
      </c>
      <c r="C56765" t="s">
        <v>15681</v>
      </c>
      <c r="D56765">
        <v>3</v>
      </c>
      <c r="E56765">
        <v>81.98</v>
      </c>
      <c r="F56765">
        <v>49.188000000000002</v>
      </c>
      <c r="G56765">
        <v>1.4999999999999999E-2</v>
      </c>
      <c r="H56765" t="s">
        <v>16161</v>
      </c>
      <c r="I56765" s="1">
        <v>45349</v>
      </c>
      <c r="J56765" t="s">
        <v>16152</v>
      </c>
      <c r="K56765">
        <v>121676</v>
      </c>
      <c r="L56765" t="s">
        <v>16153</v>
      </c>
    </row>
    <row r="56766" spans="1:12" x14ac:dyDescent="0.3">
      <c r="A56766" t="s">
        <v>37793</v>
      </c>
      <c r="B56766" t="s">
        <v>11325</v>
      </c>
      <c r="C56766" t="s">
        <v>15703</v>
      </c>
      <c r="D56766">
        <v>3</v>
      </c>
      <c r="E56766">
        <v>268.47000000000003</v>
      </c>
      <c r="F56766">
        <v>161.08200000000002</v>
      </c>
      <c r="G56766">
        <v>2.5000000000000001E-2</v>
      </c>
      <c r="H56766" t="s">
        <v>16151</v>
      </c>
      <c r="I56766" s="1">
        <v>45345</v>
      </c>
      <c r="J56766" t="s">
        <v>16152</v>
      </c>
      <c r="K56766">
        <v>549344</v>
      </c>
      <c r="L56766" t="s">
        <v>16156</v>
      </c>
    </row>
    <row r="56767" spans="1:12" x14ac:dyDescent="0.3">
      <c r="A56767" t="s">
        <v>37794</v>
      </c>
      <c r="B56767" t="s">
        <v>7766</v>
      </c>
      <c r="C56767" t="s">
        <v>15358</v>
      </c>
      <c r="D56767">
        <v>34</v>
      </c>
      <c r="E56767">
        <v>155.47999999999999</v>
      </c>
      <c r="F56767">
        <v>93.287999999999997</v>
      </c>
      <c r="G56767">
        <v>2.5000000000000001E-2</v>
      </c>
      <c r="H56767" t="s">
        <v>16158</v>
      </c>
      <c r="I56767" s="1">
        <v>45395</v>
      </c>
      <c r="J56767" t="s">
        <v>37106</v>
      </c>
      <c r="K56767">
        <v>753196</v>
      </c>
      <c r="L56767" t="s">
        <v>16153</v>
      </c>
    </row>
    <row r="56768" spans="1:12" x14ac:dyDescent="0.3">
      <c r="A56768" t="s">
        <v>37795</v>
      </c>
      <c r="B56768" t="s">
        <v>1539</v>
      </c>
      <c r="C56768" t="s">
        <v>16050</v>
      </c>
      <c r="D56768">
        <v>36</v>
      </c>
      <c r="E56768">
        <v>376.13</v>
      </c>
      <c r="F56768">
        <v>225.678</v>
      </c>
      <c r="G56768">
        <v>0.2</v>
      </c>
      <c r="H56768" t="s">
        <v>16161</v>
      </c>
      <c r="I56768" s="1">
        <v>45531</v>
      </c>
      <c r="J56768" t="s">
        <v>16152</v>
      </c>
      <c r="K56768">
        <v>261426</v>
      </c>
      <c r="L56768" t="s">
        <v>16156</v>
      </c>
    </row>
    <row r="56769" spans="1:12" x14ac:dyDescent="0.3">
      <c r="A56769" t="s">
        <v>37796</v>
      </c>
      <c r="B56769" t="s">
        <v>3430</v>
      </c>
      <c r="C56769" t="s">
        <v>15893</v>
      </c>
      <c r="D56769">
        <v>1</v>
      </c>
      <c r="E56769">
        <v>394.57</v>
      </c>
      <c r="F56769">
        <v>236.74199999999999</v>
      </c>
      <c r="G56769">
        <v>0.2</v>
      </c>
      <c r="H56769" t="s">
        <v>16158</v>
      </c>
      <c r="I56769" s="1">
        <v>45539</v>
      </c>
      <c r="J56769" t="s">
        <v>16152</v>
      </c>
      <c r="K56769">
        <v>632910</v>
      </c>
      <c r="L56769" t="s">
        <v>16156</v>
      </c>
    </row>
    <row r="56770" spans="1:12" x14ac:dyDescent="0.3">
      <c r="A56770" t="s">
        <v>37797</v>
      </c>
      <c r="B56770" t="s">
        <v>648</v>
      </c>
      <c r="C56770" t="s">
        <v>16027</v>
      </c>
      <c r="D56770">
        <v>39</v>
      </c>
      <c r="E56770">
        <v>72.41</v>
      </c>
      <c r="F56770">
        <v>43.445999999999998</v>
      </c>
      <c r="G56770">
        <v>1.4999999999999999E-2</v>
      </c>
      <c r="H56770" t="s">
        <v>16155</v>
      </c>
      <c r="I56770" s="1">
        <v>45469</v>
      </c>
      <c r="J56770" t="s">
        <v>16152</v>
      </c>
      <c r="K56770">
        <v>43909</v>
      </c>
      <c r="L56770" t="s">
        <v>16156</v>
      </c>
    </row>
    <row r="56771" spans="1:12" x14ac:dyDescent="0.3">
      <c r="A56771" t="s">
        <v>37798</v>
      </c>
      <c r="B56771" t="s">
        <v>5804</v>
      </c>
      <c r="C56771" t="s">
        <v>16096</v>
      </c>
      <c r="D56771">
        <v>38</v>
      </c>
      <c r="E56771">
        <v>120.23</v>
      </c>
      <c r="F56771">
        <v>72.138000000000005</v>
      </c>
      <c r="G56771">
        <v>2.5000000000000001E-2</v>
      </c>
      <c r="H56771" t="s">
        <v>16161</v>
      </c>
      <c r="I56771" s="1">
        <v>45405</v>
      </c>
      <c r="J56771" t="s">
        <v>16152</v>
      </c>
      <c r="K56771">
        <v>113027</v>
      </c>
      <c r="L56771" t="s">
        <v>16156</v>
      </c>
    </row>
    <row r="56772" spans="1:12" x14ac:dyDescent="0.3">
      <c r="A56772" t="s">
        <v>37799</v>
      </c>
      <c r="B56772" t="s">
        <v>12776</v>
      </c>
      <c r="C56772" t="s">
        <v>15496</v>
      </c>
      <c r="D56772">
        <v>34</v>
      </c>
      <c r="E56772">
        <v>277.73</v>
      </c>
      <c r="F56772">
        <v>166.63800000000001</v>
      </c>
      <c r="G56772">
        <v>2.5000000000000001E-2</v>
      </c>
      <c r="H56772" t="s">
        <v>16155</v>
      </c>
      <c r="I56772" s="1">
        <v>45589</v>
      </c>
      <c r="J56772" t="s">
        <v>16152</v>
      </c>
      <c r="K56772">
        <v>109229</v>
      </c>
      <c r="L56772" t="s">
        <v>16153</v>
      </c>
    </row>
    <row r="56773" spans="1:12" x14ac:dyDescent="0.3">
      <c r="A56773" t="s">
        <v>37800</v>
      </c>
      <c r="B56773" t="s">
        <v>13238</v>
      </c>
      <c r="C56773" t="s">
        <v>15533</v>
      </c>
      <c r="D56773">
        <v>38</v>
      </c>
      <c r="E56773">
        <v>391.6</v>
      </c>
      <c r="F56773">
        <v>234.96</v>
      </c>
      <c r="G56773">
        <v>0.2</v>
      </c>
      <c r="H56773" t="s">
        <v>16151</v>
      </c>
      <c r="I56773" s="1">
        <v>45453</v>
      </c>
      <c r="J56773" t="s">
        <v>16152</v>
      </c>
      <c r="K56773">
        <v>737615</v>
      </c>
      <c r="L56773" t="s">
        <v>16156</v>
      </c>
    </row>
    <row r="56774" spans="1:12" x14ac:dyDescent="0.3">
      <c r="A56774" t="s">
        <v>37801</v>
      </c>
      <c r="B56774" t="s">
        <v>4577</v>
      </c>
      <c r="C56774" t="s">
        <v>15293</v>
      </c>
      <c r="D56774">
        <v>36</v>
      </c>
      <c r="E56774">
        <v>266.38</v>
      </c>
      <c r="F56774">
        <v>159.828</v>
      </c>
      <c r="G56774">
        <v>2.5000000000000001E-2</v>
      </c>
      <c r="H56774" t="s">
        <v>16155</v>
      </c>
      <c r="I56774" s="1">
        <v>45649</v>
      </c>
      <c r="J56774" t="s">
        <v>16152</v>
      </c>
      <c r="K56774">
        <v>917954</v>
      </c>
      <c r="L56774" t="s">
        <v>16156</v>
      </c>
    </row>
    <row r="56775" spans="1:12" x14ac:dyDescent="0.3">
      <c r="A56775" t="s">
        <v>37802</v>
      </c>
      <c r="B56775" t="s">
        <v>8421</v>
      </c>
      <c r="C56775" t="s">
        <v>16070</v>
      </c>
      <c r="D56775">
        <v>3</v>
      </c>
      <c r="E56775">
        <v>290.45999999999998</v>
      </c>
      <c r="F56775">
        <v>174.27599999999998</v>
      </c>
      <c r="G56775">
        <v>2.5000000000000001E-2</v>
      </c>
      <c r="H56775" t="s">
        <v>16155</v>
      </c>
      <c r="I56775" s="1">
        <v>45430</v>
      </c>
      <c r="J56775" t="s">
        <v>16152</v>
      </c>
      <c r="K56775">
        <v>444716</v>
      </c>
      <c r="L56775" t="s">
        <v>16156</v>
      </c>
    </row>
    <row r="56776" spans="1:12" x14ac:dyDescent="0.3">
      <c r="A56776" t="s">
        <v>37803</v>
      </c>
      <c r="B56776" t="s">
        <v>489</v>
      </c>
      <c r="C56776" t="s">
        <v>15313</v>
      </c>
      <c r="D56776">
        <v>3</v>
      </c>
      <c r="E56776">
        <v>36.590000000000003</v>
      </c>
      <c r="F56776">
        <v>21.954000000000001</v>
      </c>
      <c r="G56776">
        <v>1.4999999999999999E-2</v>
      </c>
      <c r="H56776" t="s">
        <v>16155</v>
      </c>
      <c r="I56776" s="1">
        <v>45588</v>
      </c>
      <c r="J56776" t="s">
        <v>16152</v>
      </c>
      <c r="K56776">
        <v>929531</v>
      </c>
      <c r="L56776" t="s">
        <v>16156</v>
      </c>
    </row>
    <row r="56777" spans="1:12" x14ac:dyDescent="0.3">
      <c r="A56777" t="s">
        <v>37804</v>
      </c>
      <c r="B56777" t="s">
        <v>2399</v>
      </c>
      <c r="C56777" t="s">
        <v>15590</v>
      </c>
      <c r="D56777">
        <v>38</v>
      </c>
      <c r="E56777">
        <v>45.38</v>
      </c>
      <c r="F56777">
        <v>27.228000000000002</v>
      </c>
      <c r="G56777">
        <v>1.4999999999999999E-2</v>
      </c>
      <c r="H56777" t="s">
        <v>16158</v>
      </c>
      <c r="I56777" s="1">
        <v>45608</v>
      </c>
      <c r="J56777" t="s">
        <v>37106</v>
      </c>
      <c r="K56777">
        <v>668477</v>
      </c>
      <c r="L56777" t="s">
        <v>16156</v>
      </c>
    </row>
    <row r="56778" spans="1:12" x14ac:dyDescent="0.3">
      <c r="A56778" t="s">
        <v>37805</v>
      </c>
      <c r="B56778" t="s">
        <v>13255</v>
      </c>
      <c r="C56778" t="s">
        <v>15642</v>
      </c>
      <c r="D56778">
        <v>1</v>
      </c>
      <c r="E56778">
        <v>282.68</v>
      </c>
      <c r="F56778">
        <v>169.608</v>
      </c>
      <c r="G56778">
        <v>2.5000000000000001E-2</v>
      </c>
      <c r="H56778" t="s">
        <v>16155</v>
      </c>
      <c r="I56778" s="1">
        <v>45630</v>
      </c>
      <c r="J56778" t="s">
        <v>37106</v>
      </c>
      <c r="K56778">
        <v>636116</v>
      </c>
      <c r="L56778" t="s">
        <v>16156</v>
      </c>
    </row>
    <row r="56779" spans="1:12" x14ac:dyDescent="0.3">
      <c r="A56779" t="s">
        <v>37806</v>
      </c>
      <c r="B56779" t="s">
        <v>6514</v>
      </c>
      <c r="C56779" t="s">
        <v>16080</v>
      </c>
      <c r="D56779">
        <v>3</v>
      </c>
      <c r="E56779">
        <v>369.82</v>
      </c>
      <c r="F56779">
        <v>221.892</v>
      </c>
      <c r="G56779">
        <v>0.2</v>
      </c>
      <c r="H56779" t="s">
        <v>16155</v>
      </c>
      <c r="I56779" s="1">
        <v>45592</v>
      </c>
      <c r="J56779" t="s">
        <v>16152</v>
      </c>
      <c r="K56779">
        <v>136257</v>
      </c>
      <c r="L56779" t="s">
        <v>16153</v>
      </c>
    </row>
    <row r="56780" spans="1:12" x14ac:dyDescent="0.3">
      <c r="A56780" t="s">
        <v>37807</v>
      </c>
      <c r="B56780" t="s">
        <v>9680</v>
      </c>
      <c r="C56780" t="s">
        <v>15610</v>
      </c>
      <c r="D56780">
        <v>34</v>
      </c>
      <c r="E56780">
        <v>89.36</v>
      </c>
      <c r="F56780">
        <v>53.616</v>
      </c>
      <c r="G56780">
        <v>1.4999999999999999E-2</v>
      </c>
      <c r="H56780" t="s">
        <v>16161</v>
      </c>
      <c r="I56780" s="1">
        <v>45330</v>
      </c>
      <c r="J56780" t="s">
        <v>37106</v>
      </c>
      <c r="K56780">
        <v>41205</v>
      </c>
      <c r="L56780" t="s">
        <v>16153</v>
      </c>
    </row>
    <row r="56781" spans="1:12" x14ac:dyDescent="0.3">
      <c r="A56781" t="s">
        <v>37808</v>
      </c>
      <c r="B56781" t="s">
        <v>6463</v>
      </c>
      <c r="C56781" t="s">
        <v>15883</v>
      </c>
      <c r="D56781">
        <v>39</v>
      </c>
      <c r="E56781">
        <v>103.76</v>
      </c>
      <c r="F56781">
        <v>62.256</v>
      </c>
      <c r="G56781">
        <v>2.5000000000000001E-2</v>
      </c>
      <c r="H56781" t="s">
        <v>16161</v>
      </c>
      <c r="I56781" s="1">
        <v>45624</v>
      </c>
      <c r="J56781" t="s">
        <v>16152</v>
      </c>
      <c r="K56781">
        <v>743359</v>
      </c>
      <c r="L56781" t="s">
        <v>16156</v>
      </c>
    </row>
    <row r="56782" spans="1:12" x14ac:dyDescent="0.3">
      <c r="A56782" t="s">
        <v>37809</v>
      </c>
      <c r="B56782" t="s">
        <v>5394</v>
      </c>
      <c r="C56782" t="s">
        <v>15311</v>
      </c>
      <c r="D56782">
        <v>40</v>
      </c>
      <c r="E56782">
        <v>261.89</v>
      </c>
      <c r="F56782">
        <v>157.13399999999999</v>
      </c>
      <c r="G56782">
        <v>2.5000000000000001E-2</v>
      </c>
      <c r="H56782" t="s">
        <v>16161</v>
      </c>
      <c r="I56782" s="1">
        <v>45512</v>
      </c>
      <c r="J56782" t="s">
        <v>16152</v>
      </c>
      <c r="K56782">
        <v>222189</v>
      </c>
      <c r="L56782" t="s">
        <v>16156</v>
      </c>
    </row>
    <row r="56783" spans="1:12" x14ac:dyDescent="0.3">
      <c r="A56783" t="s">
        <v>37810</v>
      </c>
      <c r="B56783" t="s">
        <v>11696</v>
      </c>
      <c r="C56783" t="s">
        <v>15865</v>
      </c>
      <c r="D56783">
        <v>39</v>
      </c>
      <c r="E56783">
        <v>458.25</v>
      </c>
      <c r="F56783">
        <v>274.95</v>
      </c>
      <c r="G56783">
        <v>0.2</v>
      </c>
      <c r="H56783" t="s">
        <v>16158</v>
      </c>
      <c r="I56783" s="1">
        <v>45368</v>
      </c>
      <c r="J56783" t="s">
        <v>16152</v>
      </c>
      <c r="K56783">
        <v>379209</v>
      </c>
      <c r="L56783" t="s">
        <v>16153</v>
      </c>
    </row>
    <row r="56784" spans="1:12" x14ac:dyDescent="0.3">
      <c r="A56784" t="s">
        <v>37811</v>
      </c>
      <c r="B56784" t="s">
        <v>5038</v>
      </c>
      <c r="C56784" t="s">
        <v>15364</v>
      </c>
      <c r="D56784">
        <v>37</v>
      </c>
      <c r="E56784">
        <v>474.77</v>
      </c>
      <c r="F56784">
        <v>284.86199999999997</v>
      </c>
      <c r="G56784">
        <v>0.2</v>
      </c>
      <c r="H56784" t="s">
        <v>16155</v>
      </c>
      <c r="I56784" s="1">
        <v>45649</v>
      </c>
      <c r="J56784" t="s">
        <v>16152</v>
      </c>
      <c r="K56784">
        <v>813924</v>
      </c>
      <c r="L56784" t="s">
        <v>16153</v>
      </c>
    </row>
    <row r="56785" spans="1:12" x14ac:dyDescent="0.3">
      <c r="A56785" t="s">
        <v>37812</v>
      </c>
      <c r="B56785" t="s">
        <v>6981</v>
      </c>
      <c r="C56785" t="s">
        <v>15790</v>
      </c>
      <c r="D56785">
        <v>2</v>
      </c>
      <c r="E56785">
        <v>128.16999999999999</v>
      </c>
      <c r="F56785">
        <v>76.901999999999987</v>
      </c>
      <c r="G56785">
        <v>2.5000000000000001E-2</v>
      </c>
      <c r="H56785" t="s">
        <v>16151</v>
      </c>
      <c r="I56785" s="1">
        <v>45383</v>
      </c>
      <c r="J56785" t="s">
        <v>16152</v>
      </c>
      <c r="K56785">
        <v>394092</v>
      </c>
      <c r="L56785" t="s">
        <v>16153</v>
      </c>
    </row>
    <row r="56786" spans="1:12" x14ac:dyDescent="0.3">
      <c r="A56786" t="s">
        <v>37813</v>
      </c>
      <c r="B56786" t="s">
        <v>2804</v>
      </c>
      <c r="C56786" t="s">
        <v>15877</v>
      </c>
      <c r="D56786">
        <v>35</v>
      </c>
      <c r="E56786">
        <v>474.46</v>
      </c>
      <c r="F56786">
        <v>284.67599999999999</v>
      </c>
      <c r="G56786">
        <v>0.2</v>
      </c>
      <c r="H56786" t="s">
        <v>16161</v>
      </c>
      <c r="I56786" s="1">
        <v>45608</v>
      </c>
      <c r="J56786" t="s">
        <v>16152</v>
      </c>
      <c r="K56786">
        <v>599891</v>
      </c>
      <c r="L56786" t="s">
        <v>16156</v>
      </c>
    </row>
    <row r="56787" spans="1:12" x14ac:dyDescent="0.3">
      <c r="A56787" t="s">
        <v>37814</v>
      </c>
      <c r="B56787" t="s">
        <v>3900</v>
      </c>
      <c r="C56787" t="s">
        <v>15723</v>
      </c>
      <c r="D56787">
        <v>34</v>
      </c>
      <c r="E56787">
        <v>73.16</v>
      </c>
      <c r="F56787">
        <v>43.895999999999994</v>
      </c>
      <c r="G56787">
        <v>1.4999999999999999E-2</v>
      </c>
      <c r="H56787" t="s">
        <v>16161</v>
      </c>
      <c r="I56787" s="1">
        <v>45391</v>
      </c>
      <c r="J56787" t="s">
        <v>37106</v>
      </c>
      <c r="K56787">
        <v>851789</v>
      </c>
      <c r="L56787" t="s">
        <v>16156</v>
      </c>
    </row>
    <row r="56788" spans="1:12" x14ac:dyDescent="0.3">
      <c r="A56788" t="s">
        <v>37815</v>
      </c>
      <c r="B56788" t="s">
        <v>13173</v>
      </c>
      <c r="C56788" t="s">
        <v>15915</v>
      </c>
      <c r="D56788">
        <v>39</v>
      </c>
      <c r="E56788">
        <v>121.78</v>
      </c>
      <c r="F56788">
        <v>73.067999999999998</v>
      </c>
      <c r="G56788">
        <v>2.5000000000000001E-2</v>
      </c>
      <c r="H56788" t="s">
        <v>16155</v>
      </c>
      <c r="I56788" s="1">
        <v>45643</v>
      </c>
      <c r="J56788" t="s">
        <v>16152</v>
      </c>
      <c r="K56788">
        <v>350014</v>
      </c>
      <c r="L56788" t="s">
        <v>16156</v>
      </c>
    </row>
    <row r="56789" spans="1:12" x14ac:dyDescent="0.3">
      <c r="A56789" t="s">
        <v>37816</v>
      </c>
      <c r="B56789" t="s">
        <v>2913</v>
      </c>
      <c r="C56789" t="s">
        <v>15731</v>
      </c>
      <c r="D56789">
        <v>39</v>
      </c>
      <c r="E56789">
        <v>152.21</v>
      </c>
      <c r="F56789">
        <v>91.325999999999993</v>
      </c>
      <c r="G56789">
        <v>2.5000000000000001E-2</v>
      </c>
      <c r="H56789" t="s">
        <v>16161</v>
      </c>
      <c r="I56789" s="1">
        <v>45513</v>
      </c>
      <c r="J56789" t="s">
        <v>37106</v>
      </c>
      <c r="K56789">
        <v>29420</v>
      </c>
      <c r="L56789" t="s">
        <v>16156</v>
      </c>
    </row>
    <row r="56790" spans="1:12" x14ac:dyDescent="0.3">
      <c r="A56790" t="s">
        <v>37817</v>
      </c>
      <c r="B56790" t="s">
        <v>10855</v>
      </c>
      <c r="C56790" t="s">
        <v>16078</v>
      </c>
      <c r="D56790">
        <v>35</v>
      </c>
      <c r="E56790">
        <v>43</v>
      </c>
      <c r="F56790">
        <v>25.8</v>
      </c>
      <c r="G56790">
        <v>1.4999999999999999E-2</v>
      </c>
      <c r="H56790" t="s">
        <v>16158</v>
      </c>
      <c r="I56790" s="1">
        <v>45385</v>
      </c>
      <c r="J56790" t="s">
        <v>37106</v>
      </c>
      <c r="K56790">
        <v>899577</v>
      </c>
      <c r="L56790" t="s">
        <v>16153</v>
      </c>
    </row>
    <row r="56791" spans="1:12" x14ac:dyDescent="0.3">
      <c r="A56791" t="s">
        <v>37818</v>
      </c>
      <c r="B56791" t="s">
        <v>8314</v>
      </c>
      <c r="C56791" t="s">
        <v>16101</v>
      </c>
      <c r="D56791">
        <v>39</v>
      </c>
      <c r="E56791">
        <v>414.29</v>
      </c>
      <c r="F56791">
        <v>248.57400000000001</v>
      </c>
      <c r="G56791">
        <v>0.2</v>
      </c>
      <c r="H56791" t="s">
        <v>16161</v>
      </c>
      <c r="I56791" s="1">
        <v>45644</v>
      </c>
      <c r="J56791" t="s">
        <v>16152</v>
      </c>
      <c r="K56791">
        <v>345674</v>
      </c>
      <c r="L56791" t="s">
        <v>16156</v>
      </c>
    </row>
    <row r="56792" spans="1:12" x14ac:dyDescent="0.3">
      <c r="A56792" t="s">
        <v>37819</v>
      </c>
      <c r="B56792" t="s">
        <v>1296</v>
      </c>
      <c r="C56792" t="s">
        <v>15303</v>
      </c>
      <c r="D56792">
        <v>39</v>
      </c>
      <c r="E56792">
        <v>274.7</v>
      </c>
      <c r="F56792">
        <v>164.82</v>
      </c>
      <c r="G56792">
        <v>2.5000000000000001E-2</v>
      </c>
      <c r="H56792" t="s">
        <v>16161</v>
      </c>
      <c r="I56792" s="1">
        <v>45305</v>
      </c>
      <c r="J56792" t="s">
        <v>16152</v>
      </c>
      <c r="K56792">
        <v>903104</v>
      </c>
      <c r="L56792" t="s">
        <v>16156</v>
      </c>
    </row>
    <row r="56793" spans="1:12" x14ac:dyDescent="0.3">
      <c r="A56793" t="s">
        <v>37820</v>
      </c>
      <c r="B56793" t="s">
        <v>10867</v>
      </c>
      <c r="C56793" t="s">
        <v>15525</v>
      </c>
      <c r="D56793">
        <v>3</v>
      </c>
      <c r="E56793">
        <v>198.08</v>
      </c>
      <c r="F56793">
        <v>118.848</v>
      </c>
      <c r="G56793">
        <v>2.5000000000000001E-2</v>
      </c>
      <c r="H56793" t="s">
        <v>16161</v>
      </c>
      <c r="I56793" s="1">
        <v>45551</v>
      </c>
      <c r="J56793" t="s">
        <v>37106</v>
      </c>
      <c r="K56793">
        <v>988110</v>
      </c>
      <c r="L56793" t="s">
        <v>16156</v>
      </c>
    </row>
    <row r="56794" spans="1:12" x14ac:dyDescent="0.3">
      <c r="A56794" t="s">
        <v>37821</v>
      </c>
      <c r="B56794" t="s">
        <v>4919</v>
      </c>
      <c r="C56794" t="s">
        <v>15141</v>
      </c>
      <c r="D56794">
        <v>36</v>
      </c>
      <c r="E56794">
        <v>72.48</v>
      </c>
      <c r="F56794">
        <v>43.488</v>
      </c>
      <c r="G56794">
        <v>1.4999999999999999E-2</v>
      </c>
      <c r="H56794" t="s">
        <v>16155</v>
      </c>
      <c r="I56794" s="1">
        <v>45558</v>
      </c>
      <c r="J56794" t="s">
        <v>16152</v>
      </c>
      <c r="K56794">
        <v>876658</v>
      </c>
      <c r="L56794" t="s">
        <v>16153</v>
      </c>
    </row>
    <row r="56795" spans="1:12" x14ac:dyDescent="0.3">
      <c r="A56795" t="s">
        <v>37822</v>
      </c>
      <c r="B56795" t="s">
        <v>2928</v>
      </c>
      <c r="C56795" t="s">
        <v>15285</v>
      </c>
      <c r="D56795">
        <v>3</v>
      </c>
      <c r="E56795">
        <v>499.85</v>
      </c>
      <c r="F56795">
        <v>299.91000000000003</v>
      </c>
      <c r="G56795">
        <v>0.2</v>
      </c>
      <c r="H56795" t="s">
        <v>16158</v>
      </c>
      <c r="I56795" s="1">
        <v>45304</v>
      </c>
      <c r="J56795" t="s">
        <v>37106</v>
      </c>
      <c r="K56795">
        <v>321014</v>
      </c>
      <c r="L56795" t="s">
        <v>16156</v>
      </c>
    </row>
    <row r="56796" spans="1:12" x14ac:dyDescent="0.3">
      <c r="A56796" t="s">
        <v>37823</v>
      </c>
      <c r="B56796" t="s">
        <v>4490</v>
      </c>
      <c r="C56796" t="s">
        <v>15473</v>
      </c>
      <c r="D56796">
        <v>3</v>
      </c>
      <c r="E56796">
        <v>428.05</v>
      </c>
      <c r="F56796">
        <v>256.83</v>
      </c>
      <c r="G56796">
        <v>0.2</v>
      </c>
      <c r="H56796" t="s">
        <v>16155</v>
      </c>
      <c r="I56796" s="1">
        <v>45632</v>
      </c>
      <c r="J56796" t="s">
        <v>16152</v>
      </c>
      <c r="K56796">
        <v>498146</v>
      </c>
      <c r="L56796" t="s">
        <v>16156</v>
      </c>
    </row>
    <row r="56797" spans="1:12" x14ac:dyDescent="0.3">
      <c r="A56797" t="s">
        <v>37824</v>
      </c>
      <c r="B56797" t="s">
        <v>9374</v>
      </c>
      <c r="C56797" t="s">
        <v>15857</v>
      </c>
      <c r="D56797">
        <v>2</v>
      </c>
      <c r="E56797">
        <v>482.4</v>
      </c>
      <c r="F56797">
        <v>289.44</v>
      </c>
      <c r="G56797">
        <v>0.2</v>
      </c>
      <c r="H56797" t="s">
        <v>16161</v>
      </c>
      <c r="I56797" s="1">
        <v>45329</v>
      </c>
      <c r="J56797" t="s">
        <v>37106</v>
      </c>
      <c r="K56797">
        <v>976654</v>
      </c>
      <c r="L56797" t="s">
        <v>16153</v>
      </c>
    </row>
    <row r="56798" spans="1:12" x14ac:dyDescent="0.3">
      <c r="A56798" t="s">
        <v>37825</v>
      </c>
      <c r="B56798" t="s">
        <v>12062</v>
      </c>
      <c r="C56798" t="s">
        <v>15305</v>
      </c>
      <c r="D56798">
        <v>34</v>
      </c>
      <c r="E56798">
        <v>477.8</v>
      </c>
      <c r="F56798">
        <v>286.68</v>
      </c>
      <c r="G56798">
        <v>0.2</v>
      </c>
      <c r="H56798" t="s">
        <v>16158</v>
      </c>
      <c r="I56798" s="1">
        <v>45470</v>
      </c>
      <c r="J56798" t="s">
        <v>37106</v>
      </c>
      <c r="K56798">
        <v>383961</v>
      </c>
      <c r="L56798" t="s">
        <v>16153</v>
      </c>
    </row>
    <row r="56799" spans="1:12" x14ac:dyDescent="0.3">
      <c r="A56799" t="s">
        <v>37826</v>
      </c>
      <c r="B56799" t="s">
        <v>539</v>
      </c>
      <c r="C56799" t="s">
        <v>15319</v>
      </c>
      <c r="D56799">
        <v>1</v>
      </c>
      <c r="E56799">
        <v>110.86</v>
      </c>
      <c r="F56799">
        <v>66.515999999999991</v>
      </c>
      <c r="G56799">
        <v>2.5000000000000001E-2</v>
      </c>
      <c r="H56799" t="s">
        <v>16158</v>
      </c>
      <c r="I56799" s="1">
        <v>45303</v>
      </c>
      <c r="J56799" t="s">
        <v>16152</v>
      </c>
      <c r="K56799">
        <v>145905</v>
      </c>
      <c r="L56799" t="s">
        <v>16153</v>
      </c>
    </row>
    <row r="56800" spans="1:12" x14ac:dyDescent="0.3">
      <c r="A56800" t="s">
        <v>37827</v>
      </c>
      <c r="B56800" t="s">
        <v>305</v>
      </c>
      <c r="C56800" t="s">
        <v>15693</v>
      </c>
      <c r="D56800">
        <v>3</v>
      </c>
      <c r="E56800">
        <v>259.47000000000003</v>
      </c>
      <c r="F56800">
        <v>155.68200000000002</v>
      </c>
      <c r="G56800">
        <v>2.5000000000000001E-2</v>
      </c>
      <c r="H56800" t="s">
        <v>16151</v>
      </c>
      <c r="I56800" s="1">
        <v>45562</v>
      </c>
      <c r="J56800" t="s">
        <v>16152</v>
      </c>
      <c r="K56800">
        <v>274583</v>
      </c>
      <c r="L56800" t="s">
        <v>16156</v>
      </c>
    </row>
    <row r="56801" spans="1:12" x14ac:dyDescent="0.3">
      <c r="A56801" t="s">
        <v>37828</v>
      </c>
      <c r="B56801" t="s">
        <v>581</v>
      </c>
      <c r="C56801" t="s">
        <v>15931</v>
      </c>
      <c r="D56801">
        <v>36</v>
      </c>
      <c r="E56801">
        <v>218.08</v>
      </c>
      <c r="F56801">
        <v>130.84800000000001</v>
      </c>
      <c r="G56801">
        <v>2.5000000000000001E-2</v>
      </c>
      <c r="H56801" t="s">
        <v>16161</v>
      </c>
      <c r="I56801" s="1">
        <v>45400</v>
      </c>
      <c r="J56801" t="s">
        <v>37106</v>
      </c>
      <c r="K56801">
        <v>982004</v>
      </c>
      <c r="L56801" t="s">
        <v>16156</v>
      </c>
    </row>
    <row r="56802" spans="1:12" x14ac:dyDescent="0.3">
      <c r="A56802" t="s">
        <v>37829</v>
      </c>
      <c r="B56802" t="s">
        <v>5450</v>
      </c>
      <c r="C56802" t="s">
        <v>15661</v>
      </c>
      <c r="D56802">
        <v>1</v>
      </c>
      <c r="E56802">
        <v>332.37</v>
      </c>
      <c r="F56802">
        <v>199.422</v>
      </c>
      <c r="G56802">
        <v>0.2</v>
      </c>
      <c r="H56802" t="s">
        <v>16151</v>
      </c>
      <c r="I56802" s="1">
        <v>45352</v>
      </c>
      <c r="J56802" t="s">
        <v>16152</v>
      </c>
      <c r="K56802">
        <v>364062</v>
      </c>
      <c r="L56802" t="s">
        <v>16156</v>
      </c>
    </row>
    <row r="56803" spans="1:12" x14ac:dyDescent="0.3">
      <c r="A56803" t="s">
        <v>37830</v>
      </c>
      <c r="B56803" t="s">
        <v>3843</v>
      </c>
      <c r="C56803" t="s">
        <v>16109</v>
      </c>
      <c r="D56803">
        <v>3</v>
      </c>
      <c r="E56803">
        <v>135.71</v>
      </c>
      <c r="F56803">
        <v>81.426000000000002</v>
      </c>
      <c r="G56803">
        <v>2.5000000000000001E-2</v>
      </c>
      <c r="H56803" t="s">
        <v>16161</v>
      </c>
      <c r="I56803" s="1">
        <v>45467</v>
      </c>
      <c r="J56803" t="s">
        <v>16152</v>
      </c>
      <c r="K56803">
        <v>15583</v>
      </c>
      <c r="L56803" t="s">
        <v>16153</v>
      </c>
    </row>
    <row r="56804" spans="1:12" x14ac:dyDescent="0.3">
      <c r="A56804" t="s">
        <v>37831</v>
      </c>
      <c r="B56804" t="s">
        <v>12522</v>
      </c>
      <c r="C56804" t="s">
        <v>15895</v>
      </c>
      <c r="D56804">
        <v>39</v>
      </c>
      <c r="E56804">
        <v>6.72</v>
      </c>
      <c r="F56804">
        <v>4.032</v>
      </c>
      <c r="G56804">
        <v>0</v>
      </c>
      <c r="H56804" t="s">
        <v>16161</v>
      </c>
      <c r="I56804" s="1">
        <v>45453</v>
      </c>
      <c r="J56804" t="s">
        <v>37106</v>
      </c>
      <c r="K56804">
        <v>851789</v>
      </c>
      <c r="L56804" t="s">
        <v>16153</v>
      </c>
    </row>
    <row r="56805" spans="1:12" x14ac:dyDescent="0.3">
      <c r="A56805" t="s">
        <v>37832</v>
      </c>
      <c r="B56805" t="s">
        <v>9315</v>
      </c>
      <c r="C56805" t="s">
        <v>15389</v>
      </c>
      <c r="D56805">
        <v>38</v>
      </c>
      <c r="E56805">
        <v>128.52000000000001</v>
      </c>
      <c r="F56805">
        <v>77.112000000000009</v>
      </c>
      <c r="G56805">
        <v>2.5000000000000001E-2</v>
      </c>
      <c r="H56805" t="s">
        <v>16151</v>
      </c>
      <c r="I56805" s="1">
        <v>45630</v>
      </c>
      <c r="J56805" t="s">
        <v>16152</v>
      </c>
      <c r="K56805">
        <v>565582</v>
      </c>
      <c r="L56805" t="s">
        <v>16153</v>
      </c>
    </row>
    <row r="56806" spans="1:12" x14ac:dyDescent="0.3">
      <c r="A56806" t="s">
        <v>37833</v>
      </c>
      <c r="B56806" t="s">
        <v>12246</v>
      </c>
      <c r="C56806" t="s">
        <v>15287</v>
      </c>
      <c r="D56806">
        <v>37</v>
      </c>
      <c r="E56806">
        <v>71.260000000000005</v>
      </c>
      <c r="F56806">
        <v>42.756</v>
      </c>
      <c r="G56806">
        <v>1.4999999999999999E-2</v>
      </c>
      <c r="H56806" t="s">
        <v>16151</v>
      </c>
      <c r="I56806" s="1">
        <v>45520</v>
      </c>
      <c r="J56806" t="s">
        <v>16152</v>
      </c>
      <c r="K56806">
        <v>426785</v>
      </c>
      <c r="L56806" t="s">
        <v>16156</v>
      </c>
    </row>
    <row r="56807" spans="1:12" x14ac:dyDescent="0.3">
      <c r="A56807" t="s">
        <v>37834</v>
      </c>
      <c r="B56807" t="s">
        <v>10245</v>
      </c>
      <c r="C56807" t="s">
        <v>16019</v>
      </c>
      <c r="D56807">
        <v>37</v>
      </c>
      <c r="E56807">
        <v>437.06</v>
      </c>
      <c r="F56807">
        <v>262.23599999999999</v>
      </c>
      <c r="G56807">
        <v>0.2</v>
      </c>
      <c r="H56807" t="s">
        <v>16155</v>
      </c>
      <c r="I56807" s="1">
        <v>45342</v>
      </c>
      <c r="J56807" t="s">
        <v>16152</v>
      </c>
      <c r="K56807">
        <v>116564</v>
      </c>
      <c r="L56807" t="s">
        <v>16153</v>
      </c>
    </row>
    <row r="56808" spans="1:12" x14ac:dyDescent="0.3">
      <c r="A56808" t="s">
        <v>37835</v>
      </c>
      <c r="B56808" t="s">
        <v>2574</v>
      </c>
      <c r="C56808" t="s">
        <v>15283</v>
      </c>
      <c r="D56808">
        <v>40</v>
      </c>
      <c r="E56808">
        <v>165.66</v>
      </c>
      <c r="F56808">
        <v>99.396000000000001</v>
      </c>
      <c r="G56808">
        <v>2.5000000000000001E-2</v>
      </c>
      <c r="H56808" t="s">
        <v>16155</v>
      </c>
      <c r="I56808" s="1">
        <v>45341</v>
      </c>
      <c r="J56808" t="s">
        <v>16152</v>
      </c>
      <c r="K56808">
        <v>97872</v>
      </c>
      <c r="L56808" t="s">
        <v>16156</v>
      </c>
    </row>
    <row r="56809" spans="1:12" x14ac:dyDescent="0.3">
      <c r="A56809" t="s">
        <v>37836</v>
      </c>
      <c r="B56809" t="s">
        <v>3182</v>
      </c>
      <c r="C56809" t="s">
        <v>15563</v>
      </c>
      <c r="D56809">
        <v>39</v>
      </c>
      <c r="E56809">
        <v>159.15</v>
      </c>
      <c r="F56809">
        <v>95.49</v>
      </c>
      <c r="G56809">
        <v>2.5000000000000001E-2</v>
      </c>
      <c r="H56809" t="s">
        <v>16151</v>
      </c>
      <c r="I56809" s="1">
        <v>45631</v>
      </c>
      <c r="J56809" t="s">
        <v>16152</v>
      </c>
      <c r="K56809">
        <v>936806</v>
      </c>
      <c r="L56809" t="s">
        <v>16153</v>
      </c>
    </row>
    <row r="56810" spans="1:12" x14ac:dyDescent="0.3">
      <c r="A56810" t="s">
        <v>37837</v>
      </c>
      <c r="B56810" t="s">
        <v>10390</v>
      </c>
      <c r="C56810" t="s">
        <v>15539</v>
      </c>
      <c r="D56810">
        <v>34</v>
      </c>
      <c r="E56810">
        <v>278.79000000000002</v>
      </c>
      <c r="F56810">
        <v>167.274</v>
      </c>
      <c r="G56810">
        <v>2.5000000000000001E-2</v>
      </c>
      <c r="H56810" t="s">
        <v>16151</v>
      </c>
      <c r="I56810" s="1">
        <v>45465</v>
      </c>
      <c r="J56810" t="s">
        <v>16152</v>
      </c>
      <c r="K56810">
        <v>765771</v>
      </c>
      <c r="L56810" t="s">
        <v>16153</v>
      </c>
    </row>
    <row r="56811" spans="1:12" x14ac:dyDescent="0.3">
      <c r="A56811" t="s">
        <v>37838</v>
      </c>
      <c r="B56811" t="s">
        <v>10939</v>
      </c>
      <c r="C56811" t="s">
        <v>7628</v>
      </c>
      <c r="D56811">
        <v>36</v>
      </c>
      <c r="E56811">
        <v>312.17</v>
      </c>
      <c r="F56811">
        <v>187.30199999999999</v>
      </c>
      <c r="G56811">
        <v>0.2</v>
      </c>
      <c r="H56811" t="s">
        <v>16158</v>
      </c>
      <c r="I56811" s="1">
        <v>45384</v>
      </c>
      <c r="J56811" t="s">
        <v>16152</v>
      </c>
      <c r="K56811">
        <v>471352</v>
      </c>
      <c r="L56811" t="s">
        <v>16153</v>
      </c>
    </row>
    <row r="56812" spans="1:12" x14ac:dyDescent="0.3">
      <c r="A56812" t="s">
        <v>37839</v>
      </c>
      <c r="B56812" t="s">
        <v>6869</v>
      </c>
      <c r="C56812" t="s">
        <v>15533</v>
      </c>
      <c r="D56812">
        <v>1</v>
      </c>
      <c r="E56812">
        <v>104.72</v>
      </c>
      <c r="F56812">
        <v>62.831999999999994</v>
      </c>
      <c r="G56812">
        <v>2.5000000000000001E-2</v>
      </c>
      <c r="H56812" t="s">
        <v>16151</v>
      </c>
      <c r="I56812" s="1">
        <v>45292</v>
      </c>
      <c r="J56812" t="s">
        <v>16152</v>
      </c>
      <c r="K56812">
        <v>862047</v>
      </c>
      <c r="L56812" t="s">
        <v>16156</v>
      </c>
    </row>
    <row r="56813" spans="1:12" x14ac:dyDescent="0.3">
      <c r="A56813" t="s">
        <v>37840</v>
      </c>
      <c r="B56813" t="s">
        <v>11399</v>
      </c>
      <c r="C56813" t="s">
        <v>15649</v>
      </c>
      <c r="D56813">
        <v>35</v>
      </c>
      <c r="E56813">
        <v>269.37</v>
      </c>
      <c r="F56813">
        <v>161.62200000000001</v>
      </c>
      <c r="G56813">
        <v>2.5000000000000001E-2</v>
      </c>
      <c r="H56813" t="s">
        <v>16155</v>
      </c>
      <c r="I56813" s="1">
        <v>45537</v>
      </c>
      <c r="J56813" t="s">
        <v>16152</v>
      </c>
      <c r="K56813">
        <v>145373</v>
      </c>
      <c r="L56813" t="s">
        <v>16156</v>
      </c>
    </row>
    <row r="56814" spans="1:12" x14ac:dyDescent="0.3">
      <c r="A56814" t="s">
        <v>37841</v>
      </c>
      <c r="B56814" t="s">
        <v>4493</v>
      </c>
      <c r="C56814" t="s">
        <v>16008</v>
      </c>
      <c r="D56814">
        <v>34</v>
      </c>
      <c r="E56814">
        <v>301.85000000000002</v>
      </c>
      <c r="F56814">
        <v>181.11</v>
      </c>
      <c r="G56814">
        <v>0.2</v>
      </c>
      <c r="H56814" t="s">
        <v>16158</v>
      </c>
      <c r="I56814" s="1">
        <v>45340</v>
      </c>
      <c r="J56814" t="s">
        <v>16152</v>
      </c>
      <c r="K56814">
        <v>370641</v>
      </c>
      <c r="L56814" t="s">
        <v>16156</v>
      </c>
    </row>
    <row r="56815" spans="1:12" x14ac:dyDescent="0.3">
      <c r="A56815" t="s">
        <v>37842</v>
      </c>
      <c r="B56815" t="s">
        <v>3059</v>
      </c>
      <c r="C56815" t="s">
        <v>15636</v>
      </c>
      <c r="D56815">
        <v>3</v>
      </c>
      <c r="E56815">
        <v>278.89999999999998</v>
      </c>
      <c r="F56815">
        <v>167.33999999999995</v>
      </c>
      <c r="G56815">
        <v>2.5000000000000001E-2</v>
      </c>
      <c r="H56815" t="s">
        <v>16161</v>
      </c>
      <c r="I56815" s="1">
        <v>45348</v>
      </c>
      <c r="J56815" t="s">
        <v>16152</v>
      </c>
      <c r="K56815">
        <v>969132</v>
      </c>
      <c r="L56815" t="s">
        <v>16153</v>
      </c>
    </row>
    <row r="56816" spans="1:12" x14ac:dyDescent="0.3">
      <c r="A56816" t="s">
        <v>37843</v>
      </c>
      <c r="B56816" t="s">
        <v>7176</v>
      </c>
      <c r="C56816" t="s">
        <v>16130</v>
      </c>
      <c r="D56816">
        <v>3</v>
      </c>
      <c r="E56816">
        <v>301.24</v>
      </c>
      <c r="F56816">
        <v>180.744</v>
      </c>
      <c r="G56816">
        <v>0.2</v>
      </c>
      <c r="H56816" t="s">
        <v>16161</v>
      </c>
      <c r="I56816" s="1">
        <v>45303</v>
      </c>
      <c r="J56816" t="s">
        <v>37106</v>
      </c>
      <c r="K56816">
        <v>405682</v>
      </c>
      <c r="L56816" t="s">
        <v>16153</v>
      </c>
    </row>
    <row r="56817" spans="1:12" x14ac:dyDescent="0.3">
      <c r="A56817" t="s">
        <v>37844</v>
      </c>
      <c r="B56817" t="s">
        <v>4310</v>
      </c>
      <c r="C56817" t="s">
        <v>15796</v>
      </c>
      <c r="D56817">
        <v>35</v>
      </c>
      <c r="E56817">
        <v>101.11</v>
      </c>
      <c r="F56817">
        <v>60.665999999999997</v>
      </c>
      <c r="G56817">
        <v>2.5000000000000001E-2</v>
      </c>
      <c r="H56817" t="s">
        <v>16155</v>
      </c>
      <c r="I56817" s="1">
        <v>45501</v>
      </c>
      <c r="J56817" t="s">
        <v>16152</v>
      </c>
      <c r="K56817">
        <v>754271</v>
      </c>
      <c r="L56817" t="s">
        <v>16156</v>
      </c>
    </row>
    <row r="56818" spans="1:12" x14ac:dyDescent="0.3">
      <c r="A56818" t="s">
        <v>37845</v>
      </c>
      <c r="B56818" t="s">
        <v>9736</v>
      </c>
      <c r="C56818" t="s">
        <v>15447</v>
      </c>
      <c r="D56818">
        <v>3</v>
      </c>
      <c r="E56818">
        <v>36.28</v>
      </c>
      <c r="F56818">
        <v>21.768000000000001</v>
      </c>
      <c r="G56818">
        <v>1.4999999999999999E-2</v>
      </c>
      <c r="H56818" t="s">
        <v>16155</v>
      </c>
      <c r="I56818" s="1">
        <v>45299</v>
      </c>
      <c r="J56818" t="s">
        <v>16152</v>
      </c>
      <c r="K56818">
        <v>692128</v>
      </c>
      <c r="L56818" t="s">
        <v>16153</v>
      </c>
    </row>
    <row r="56819" spans="1:12" x14ac:dyDescent="0.3">
      <c r="A56819" t="s">
        <v>37846</v>
      </c>
      <c r="B56819" t="s">
        <v>6365</v>
      </c>
      <c r="C56819" t="s">
        <v>15389</v>
      </c>
      <c r="D56819">
        <v>35</v>
      </c>
      <c r="E56819">
        <v>228.51</v>
      </c>
      <c r="F56819">
        <v>137.10599999999999</v>
      </c>
      <c r="G56819">
        <v>2.5000000000000001E-2</v>
      </c>
      <c r="H56819" t="s">
        <v>16155</v>
      </c>
      <c r="I56819" s="1">
        <v>45335</v>
      </c>
      <c r="J56819" t="s">
        <v>37106</v>
      </c>
      <c r="K56819">
        <v>744662</v>
      </c>
      <c r="L56819" t="s">
        <v>16156</v>
      </c>
    </row>
    <row r="56820" spans="1:12" x14ac:dyDescent="0.3">
      <c r="A56820" t="s">
        <v>37847</v>
      </c>
      <c r="B56820" t="s">
        <v>9206</v>
      </c>
      <c r="C56820" t="s">
        <v>15893</v>
      </c>
      <c r="D56820">
        <v>40</v>
      </c>
      <c r="E56820">
        <v>338.28</v>
      </c>
      <c r="F56820">
        <v>202.96799999999999</v>
      </c>
      <c r="G56820">
        <v>0.2</v>
      </c>
      <c r="H56820" t="s">
        <v>16151</v>
      </c>
      <c r="I56820" s="1">
        <v>45294</v>
      </c>
      <c r="J56820" t="s">
        <v>16152</v>
      </c>
      <c r="K56820">
        <v>391229</v>
      </c>
      <c r="L56820" t="s">
        <v>16156</v>
      </c>
    </row>
    <row r="56821" spans="1:12" x14ac:dyDescent="0.3">
      <c r="A56821" t="s">
        <v>37848</v>
      </c>
      <c r="B56821" t="s">
        <v>11147</v>
      </c>
      <c r="C56821" t="s">
        <v>12231</v>
      </c>
      <c r="D56821">
        <v>1</v>
      </c>
      <c r="E56821">
        <v>294.24</v>
      </c>
      <c r="F56821">
        <v>176.54400000000001</v>
      </c>
      <c r="G56821">
        <v>2.5000000000000001E-2</v>
      </c>
      <c r="H56821" t="s">
        <v>16158</v>
      </c>
      <c r="I56821" s="1">
        <v>45523</v>
      </c>
      <c r="J56821" t="s">
        <v>37106</v>
      </c>
      <c r="K56821">
        <v>214949</v>
      </c>
      <c r="L56821" t="s">
        <v>16156</v>
      </c>
    </row>
    <row r="56822" spans="1:12" x14ac:dyDescent="0.3">
      <c r="A56822" t="s">
        <v>37849</v>
      </c>
      <c r="B56822" t="s">
        <v>6222</v>
      </c>
      <c r="C56822" t="s">
        <v>15982</v>
      </c>
      <c r="D56822">
        <v>34</v>
      </c>
      <c r="E56822">
        <v>120.62</v>
      </c>
      <c r="F56822">
        <v>72.372</v>
      </c>
      <c r="G56822">
        <v>2.5000000000000001E-2</v>
      </c>
      <c r="H56822" t="s">
        <v>16155</v>
      </c>
      <c r="I56822" s="1">
        <v>45494</v>
      </c>
      <c r="J56822" t="s">
        <v>37106</v>
      </c>
      <c r="K56822">
        <v>325498</v>
      </c>
      <c r="L56822" t="s">
        <v>16153</v>
      </c>
    </row>
    <row r="56823" spans="1:12" x14ac:dyDescent="0.3">
      <c r="A56823" t="s">
        <v>37850</v>
      </c>
      <c r="B56823" t="s">
        <v>5406</v>
      </c>
      <c r="C56823" t="s">
        <v>15477</v>
      </c>
      <c r="D56823">
        <v>38</v>
      </c>
      <c r="E56823">
        <v>112.43</v>
      </c>
      <c r="F56823">
        <v>67.457999999999998</v>
      </c>
      <c r="G56823">
        <v>2.5000000000000001E-2</v>
      </c>
      <c r="H56823" t="s">
        <v>16155</v>
      </c>
      <c r="I56823" s="1">
        <v>45607</v>
      </c>
      <c r="J56823" t="s">
        <v>37106</v>
      </c>
      <c r="K56823">
        <v>666572</v>
      </c>
      <c r="L56823" t="s">
        <v>16153</v>
      </c>
    </row>
    <row r="56824" spans="1:12" x14ac:dyDescent="0.3">
      <c r="A56824" t="s">
        <v>37851</v>
      </c>
      <c r="B56824" t="s">
        <v>7488</v>
      </c>
      <c r="C56824" t="s">
        <v>15729</v>
      </c>
      <c r="D56824">
        <v>3</v>
      </c>
      <c r="E56824">
        <v>249.29</v>
      </c>
      <c r="F56824">
        <v>149.57399999999998</v>
      </c>
      <c r="G56824">
        <v>2.5000000000000001E-2</v>
      </c>
      <c r="H56824" t="s">
        <v>16158</v>
      </c>
      <c r="I56824" s="1">
        <v>45614</v>
      </c>
      <c r="J56824" t="s">
        <v>16152</v>
      </c>
      <c r="K56824">
        <v>406926</v>
      </c>
      <c r="L56824" t="s">
        <v>16156</v>
      </c>
    </row>
    <row r="56825" spans="1:12" x14ac:dyDescent="0.3">
      <c r="A56825" t="s">
        <v>37852</v>
      </c>
      <c r="B56825" t="s">
        <v>5498</v>
      </c>
      <c r="C56825" t="s">
        <v>6410</v>
      </c>
      <c r="D56825">
        <v>40</v>
      </c>
      <c r="E56825">
        <v>83.24</v>
      </c>
      <c r="F56825">
        <v>49.944000000000003</v>
      </c>
      <c r="G56825">
        <v>1.4999999999999999E-2</v>
      </c>
      <c r="H56825" t="s">
        <v>16151</v>
      </c>
      <c r="I56825" s="1">
        <v>45298</v>
      </c>
      <c r="J56825" t="s">
        <v>16152</v>
      </c>
      <c r="K56825">
        <v>592446</v>
      </c>
      <c r="L56825" t="s">
        <v>16153</v>
      </c>
    </row>
    <row r="56826" spans="1:12" x14ac:dyDescent="0.3">
      <c r="A56826" t="s">
        <v>37853</v>
      </c>
      <c r="B56826" t="s">
        <v>11681</v>
      </c>
      <c r="C56826" t="s">
        <v>15755</v>
      </c>
      <c r="D56826">
        <v>36</v>
      </c>
      <c r="E56826">
        <v>16.670000000000002</v>
      </c>
      <c r="F56826">
        <v>10.002000000000001</v>
      </c>
      <c r="G56826">
        <v>1.4999999999999999E-2</v>
      </c>
      <c r="H56826" t="s">
        <v>16155</v>
      </c>
      <c r="I56826" s="1">
        <v>45359</v>
      </c>
      <c r="J56826" t="s">
        <v>16152</v>
      </c>
      <c r="K56826">
        <v>709414</v>
      </c>
      <c r="L56826" t="s">
        <v>16156</v>
      </c>
    </row>
    <row r="56827" spans="1:12" x14ac:dyDescent="0.3">
      <c r="A56827" t="s">
        <v>37854</v>
      </c>
      <c r="B56827" t="s">
        <v>9359</v>
      </c>
      <c r="C56827" t="s">
        <v>15441</v>
      </c>
      <c r="D56827">
        <v>34</v>
      </c>
      <c r="E56827">
        <v>5.68</v>
      </c>
      <c r="F56827">
        <v>3.4079999999999999</v>
      </c>
      <c r="G56827">
        <v>0</v>
      </c>
      <c r="H56827" t="s">
        <v>16158</v>
      </c>
      <c r="I56827" s="1">
        <v>45556</v>
      </c>
      <c r="J56827" t="s">
        <v>16152</v>
      </c>
      <c r="K56827">
        <v>873943</v>
      </c>
      <c r="L56827" t="s">
        <v>16156</v>
      </c>
    </row>
    <row r="56828" spans="1:12" x14ac:dyDescent="0.3">
      <c r="A56828" t="s">
        <v>37855</v>
      </c>
      <c r="B56828" t="s">
        <v>7348</v>
      </c>
      <c r="C56828" t="s">
        <v>15569</v>
      </c>
      <c r="D56828">
        <v>40</v>
      </c>
      <c r="E56828">
        <v>25.64</v>
      </c>
      <c r="F56828">
        <v>15.384</v>
      </c>
      <c r="G56828">
        <v>1.4999999999999999E-2</v>
      </c>
      <c r="H56828" t="s">
        <v>16155</v>
      </c>
      <c r="I56828" s="1">
        <v>45621</v>
      </c>
      <c r="J56828" t="s">
        <v>16152</v>
      </c>
      <c r="K56828">
        <v>662526</v>
      </c>
      <c r="L56828" t="s">
        <v>16153</v>
      </c>
    </row>
    <row r="56829" spans="1:12" x14ac:dyDescent="0.3">
      <c r="A56829" t="s">
        <v>37856</v>
      </c>
      <c r="B56829" t="s">
        <v>7462</v>
      </c>
      <c r="C56829" t="s">
        <v>16050</v>
      </c>
      <c r="D56829">
        <v>39</v>
      </c>
      <c r="E56829">
        <v>498.24</v>
      </c>
      <c r="F56829">
        <v>298.94400000000002</v>
      </c>
      <c r="G56829">
        <v>0.2</v>
      </c>
      <c r="H56829" t="s">
        <v>16158</v>
      </c>
      <c r="I56829" s="1">
        <v>45494</v>
      </c>
      <c r="J56829" t="s">
        <v>16152</v>
      </c>
      <c r="K56829">
        <v>808529</v>
      </c>
      <c r="L56829" t="s">
        <v>16156</v>
      </c>
    </row>
    <row r="56830" spans="1:12" x14ac:dyDescent="0.3">
      <c r="A56830" t="s">
        <v>37857</v>
      </c>
      <c r="B56830" t="s">
        <v>11569</v>
      </c>
      <c r="C56830" t="s">
        <v>15255</v>
      </c>
      <c r="D56830">
        <v>39</v>
      </c>
      <c r="E56830">
        <v>175.75</v>
      </c>
      <c r="F56830">
        <v>105.45</v>
      </c>
      <c r="G56830">
        <v>2.5000000000000001E-2</v>
      </c>
      <c r="H56830" t="s">
        <v>16155</v>
      </c>
      <c r="I56830" s="1">
        <v>45487</v>
      </c>
      <c r="J56830" t="s">
        <v>16152</v>
      </c>
      <c r="K56830">
        <v>668477</v>
      </c>
      <c r="L56830" t="s">
        <v>16153</v>
      </c>
    </row>
    <row r="56831" spans="1:12" x14ac:dyDescent="0.3">
      <c r="A56831" t="s">
        <v>37858</v>
      </c>
      <c r="B56831" t="s">
        <v>13191</v>
      </c>
      <c r="C56831" t="s">
        <v>15368</v>
      </c>
      <c r="D56831">
        <v>1</v>
      </c>
      <c r="E56831">
        <v>11.95</v>
      </c>
      <c r="F56831">
        <v>7.169999999999999</v>
      </c>
      <c r="G56831">
        <v>1.4999999999999999E-2</v>
      </c>
      <c r="H56831" t="s">
        <v>16158</v>
      </c>
      <c r="I56831" s="1">
        <v>45617</v>
      </c>
      <c r="J56831" t="s">
        <v>16152</v>
      </c>
      <c r="K56831">
        <v>630049</v>
      </c>
      <c r="L56831" t="s">
        <v>16156</v>
      </c>
    </row>
    <row r="56832" spans="1:12" x14ac:dyDescent="0.3">
      <c r="A56832" t="s">
        <v>37859</v>
      </c>
      <c r="B56832" t="s">
        <v>13550</v>
      </c>
      <c r="C56832" t="s">
        <v>15445</v>
      </c>
      <c r="D56832">
        <v>39</v>
      </c>
      <c r="E56832">
        <v>48.8</v>
      </c>
      <c r="F56832">
        <v>29.28</v>
      </c>
      <c r="G56832">
        <v>1.4999999999999999E-2</v>
      </c>
      <c r="H56832" t="s">
        <v>16151</v>
      </c>
      <c r="I56832" s="1">
        <v>45432</v>
      </c>
      <c r="J56832" t="s">
        <v>16152</v>
      </c>
      <c r="K56832">
        <v>819952</v>
      </c>
      <c r="L56832" t="s">
        <v>16153</v>
      </c>
    </row>
    <row r="56833" spans="1:12" x14ac:dyDescent="0.3">
      <c r="A56833" t="s">
        <v>37860</v>
      </c>
      <c r="B56833" t="s">
        <v>13209</v>
      </c>
      <c r="C56833" t="s">
        <v>16068</v>
      </c>
      <c r="D56833">
        <v>37</v>
      </c>
      <c r="E56833">
        <v>393.09</v>
      </c>
      <c r="F56833">
        <v>235.85400000000001</v>
      </c>
      <c r="G56833">
        <v>0.2</v>
      </c>
      <c r="H56833" t="s">
        <v>16151</v>
      </c>
      <c r="I56833" s="1">
        <v>45479</v>
      </c>
      <c r="J56833" t="s">
        <v>37106</v>
      </c>
      <c r="K56833">
        <v>643677</v>
      </c>
      <c r="L56833" t="s">
        <v>16153</v>
      </c>
    </row>
    <row r="56834" spans="1:12" x14ac:dyDescent="0.3">
      <c r="A56834" t="s">
        <v>37861</v>
      </c>
      <c r="B56834" t="s">
        <v>1648</v>
      </c>
      <c r="C56834" t="s">
        <v>15796</v>
      </c>
      <c r="D56834">
        <v>1</v>
      </c>
      <c r="E56834">
        <v>12.32</v>
      </c>
      <c r="F56834">
        <v>7.3920000000000003</v>
      </c>
      <c r="G56834">
        <v>1.4999999999999999E-2</v>
      </c>
      <c r="H56834" t="s">
        <v>16151</v>
      </c>
      <c r="I56834" s="1">
        <v>45551</v>
      </c>
      <c r="J56834" t="s">
        <v>37106</v>
      </c>
      <c r="K56834">
        <v>536472</v>
      </c>
      <c r="L56834" t="s">
        <v>16156</v>
      </c>
    </row>
    <row r="56835" spans="1:12" x14ac:dyDescent="0.3">
      <c r="A56835" t="s">
        <v>37862</v>
      </c>
      <c r="B56835" t="s">
        <v>12909</v>
      </c>
      <c r="C56835" t="s">
        <v>16038</v>
      </c>
      <c r="D56835">
        <v>38</v>
      </c>
      <c r="E56835">
        <v>297.94</v>
      </c>
      <c r="F56835">
        <v>178.76399999999998</v>
      </c>
      <c r="G56835">
        <v>2.5000000000000001E-2</v>
      </c>
      <c r="H56835" t="s">
        <v>16155</v>
      </c>
      <c r="I56835" s="1">
        <v>45376</v>
      </c>
      <c r="J56835" t="s">
        <v>37106</v>
      </c>
      <c r="K56835">
        <v>450050</v>
      </c>
      <c r="L56835" t="s">
        <v>16156</v>
      </c>
    </row>
    <row r="56836" spans="1:12" x14ac:dyDescent="0.3">
      <c r="A56836" t="s">
        <v>37863</v>
      </c>
      <c r="B56836" t="s">
        <v>3961</v>
      </c>
      <c r="C56836" t="s">
        <v>15430</v>
      </c>
      <c r="D56836">
        <v>38</v>
      </c>
      <c r="E56836">
        <v>36.049999999999997</v>
      </c>
      <c r="F56836">
        <v>21.63</v>
      </c>
      <c r="G56836">
        <v>1.4999999999999999E-2</v>
      </c>
      <c r="H56836" t="s">
        <v>16158</v>
      </c>
      <c r="I56836" s="1">
        <v>45651</v>
      </c>
      <c r="J56836" t="s">
        <v>16152</v>
      </c>
      <c r="K56836">
        <v>237179</v>
      </c>
      <c r="L56836" t="s">
        <v>16153</v>
      </c>
    </row>
    <row r="56837" spans="1:12" x14ac:dyDescent="0.3">
      <c r="A56837" t="s">
        <v>37864</v>
      </c>
      <c r="B56837" t="s">
        <v>8673</v>
      </c>
      <c r="C56837" t="s">
        <v>15103</v>
      </c>
      <c r="D56837">
        <v>38</v>
      </c>
      <c r="E56837">
        <v>246.5</v>
      </c>
      <c r="F56837">
        <v>147.9</v>
      </c>
      <c r="G56837">
        <v>2.5000000000000001E-2</v>
      </c>
      <c r="H56837" t="s">
        <v>16151</v>
      </c>
      <c r="I56837" s="1">
        <v>45510</v>
      </c>
      <c r="J56837" t="s">
        <v>37106</v>
      </c>
      <c r="K56837">
        <v>543390</v>
      </c>
      <c r="L56837" t="s">
        <v>16153</v>
      </c>
    </row>
    <row r="56838" spans="1:12" x14ac:dyDescent="0.3">
      <c r="A56838" t="s">
        <v>37865</v>
      </c>
      <c r="B56838" t="s">
        <v>951</v>
      </c>
      <c r="C56838" t="s">
        <v>15295</v>
      </c>
      <c r="D56838">
        <v>2</v>
      </c>
      <c r="E56838">
        <v>389.02</v>
      </c>
      <c r="F56838">
        <v>233.41200000000001</v>
      </c>
      <c r="G56838">
        <v>0.2</v>
      </c>
      <c r="H56838" t="s">
        <v>16161</v>
      </c>
      <c r="I56838" s="1">
        <v>45608</v>
      </c>
      <c r="J56838" t="s">
        <v>16152</v>
      </c>
      <c r="K56838">
        <v>872220</v>
      </c>
      <c r="L56838" t="s">
        <v>16153</v>
      </c>
    </row>
    <row r="56839" spans="1:12" x14ac:dyDescent="0.3">
      <c r="A56839" t="s">
        <v>37866</v>
      </c>
      <c r="B56839" t="s">
        <v>9897</v>
      </c>
      <c r="C56839" t="s">
        <v>15895</v>
      </c>
      <c r="D56839">
        <v>35</v>
      </c>
      <c r="E56839">
        <v>489.29</v>
      </c>
      <c r="F56839">
        <v>293.57400000000001</v>
      </c>
      <c r="G56839">
        <v>0.2</v>
      </c>
      <c r="H56839" t="s">
        <v>16151</v>
      </c>
      <c r="I56839" s="1">
        <v>45304</v>
      </c>
      <c r="J56839" t="s">
        <v>16152</v>
      </c>
      <c r="K56839">
        <v>335664</v>
      </c>
      <c r="L56839" t="s">
        <v>16156</v>
      </c>
    </row>
    <row r="56840" spans="1:12" x14ac:dyDescent="0.3">
      <c r="A56840" t="s">
        <v>37867</v>
      </c>
      <c r="B56840" t="s">
        <v>12864</v>
      </c>
      <c r="C56840" t="s">
        <v>16086</v>
      </c>
      <c r="D56840">
        <v>36</v>
      </c>
      <c r="E56840">
        <v>239.9</v>
      </c>
      <c r="F56840">
        <v>143.94</v>
      </c>
      <c r="G56840">
        <v>2.5000000000000001E-2</v>
      </c>
      <c r="H56840" t="s">
        <v>16161</v>
      </c>
      <c r="I56840" s="1">
        <v>45348</v>
      </c>
      <c r="J56840" t="s">
        <v>16152</v>
      </c>
      <c r="K56840">
        <v>782109</v>
      </c>
      <c r="L56840" t="s">
        <v>16153</v>
      </c>
    </row>
    <row r="56841" spans="1:12" x14ac:dyDescent="0.3">
      <c r="A56841" t="s">
        <v>37868</v>
      </c>
      <c r="B56841" t="s">
        <v>10825</v>
      </c>
      <c r="C56841" t="s">
        <v>15432</v>
      </c>
      <c r="D56841">
        <v>39</v>
      </c>
      <c r="E56841">
        <v>294.02999999999997</v>
      </c>
      <c r="F56841">
        <v>176.41799999999998</v>
      </c>
      <c r="G56841">
        <v>2.5000000000000001E-2</v>
      </c>
      <c r="H56841" t="s">
        <v>16161</v>
      </c>
      <c r="I56841" s="1">
        <v>45448</v>
      </c>
      <c r="J56841" t="s">
        <v>16152</v>
      </c>
      <c r="K56841">
        <v>474583</v>
      </c>
      <c r="L56841" t="s">
        <v>16156</v>
      </c>
    </row>
    <row r="56842" spans="1:12" x14ac:dyDescent="0.3">
      <c r="A56842" t="s">
        <v>37869</v>
      </c>
      <c r="B56842" t="s">
        <v>14339</v>
      </c>
      <c r="C56842" t="s">
        <v>15715</v>
      </c>
      <c r="D56842">
        <v>38</v>
      </c>
      <c r="E56842">
        <v>281.70999999999998</v>
      </c>
      <c r="F56842">
        <v>169.02599999999998</v>
      </c>
      <c r="G56842">
        <v>2.5000000000000001E-2</v>
      </c>
      <c r="H56842" t="s">
        <v>16161</v>
      </c>
      <c r="I56842" s="1">
        <v>45508</v>
      </c>
      <c r="J56842" t="s">
        <v>16152</v>
      </c>
      <c r="K56842">
        <v>715469</v>
      </c>
      <c r="L56842" t="s">
        <v>16153</v>
      </c>
    </row>
    <row r="56843" spans="1:12" x14ac:dyDescent="0.3">
      <c r="A56843" t="s">
        <v>37870</v>
      </c>
      <c r="B56843" t="s">
        <v>1365</v>
      </c>
      <c r="C56843" t="s">
        <v>15387</v>
      </c>
      <c r="D56843">
        <v>38</v>
      </c>
      <c r="E56843">
        <v>273.99</v>
      </c>
      <c r="F56843">
        <v>164.39400000000001</v>
      </c>
      <c r="G56843">
        <v>2.5000000000000001E-2</v>
      </c>
      <c r="H56843" t="s">
        <v>16151</v>
      </c>
      <c r="I56843" s="1">
        <v>45499</v>
      </c>
      <c r="J56843" t="s">
        <v>16152</v>
      </c>
      <c r="K56843">
        <v>759106</v>
      </c>
      <c r="L56843" t="s">
        <v>16156</v>
      </c>
    </row>
    <row r="56844" spans="1:12" x14ac:dyDescent="0.3">
      <c r="A56844" t="s">
        <v>37871</v>
      </c>
      <c r="B56844" t="s">
        <v>8925</v>
      </c>
      <c r="C56844" t="s">
        <v>15616</v>
      </c>
      <c r="D56844">
        <v>34</v>
      </c>
      <c r="E56844">
        <v>477.66</v>
      </c>
      <c r="F56844">
        <v>286.596</v>
      </c>
      <c r="G56844">
        <v>0.2</v>
      </c>
      <c r="H56844" t="s">
        <v>16158</v>
      </c>
      <c r="I56844" s="1">
        <v>45631</v>
      </c>
      <c r="J56844" t="s">
        <v>37106</v>
      </c>
      <c r="K56844">
        <v>364210</v>
      </c>
      <c r="L56844" t="s">
        <v>16156</v>
      </c>
    </row>
    <row r="56845" spans="1:12" x14ac:dyDescent="0.3">
      <c r="A56845" t="s">
        <v>37872</v>
      </c>
      <c r="B56845" t="s">
        <v>8664</v>
      </c>
      <c r="C56845" t="s">
        <v>15857</v>
      </c>
      <c r="D56845">
        <v>38</v>
      </c>
      <c r="E56845">
        <v>491.89</v>
      </c>
      <c r="F56845">
        <v>295.13399999999996</v>
      </c>
      <c r="G56845">
        <v>0.2</v>
      </c>
      <c r="H56845" t="s">
        <v>16158</v>
      </c>
      <c r="I56845" s="1">
        <v>45385</v>
      </c>
      <c r="J56845" t="s">
        <v>16152</v>
      </c>
      <c r="K56845">
        <v>817316</v>
      </c>
      <c r="L56845" t="s">
        <v>16153</v>
      </c>
    </row>
    <row r="56846" spans="1:12" x14ac:dyDescent="0.3">
      <c r="A56846" t="s">
        <v>37873</v>
      </c>
      <c r="B56846" t="s">
        <v>2889</v>
      </c>
      <c r="C56846" t="s">
        <v>6410</v>
      </c>
      <c r="D56846">
        <v>36</v>
      </c>
      <c r="E56846">
        <v>96.68</v>
      </c>
      <c r="F56846">
        <v>58.008000000000003</v>
      </c>
      <c r="G56846">
        <v>1.4999999999999999E-2</v>
      </c>
      <c r="H56846" t="s">
        <v>16161</v>
      </c>
      <c r="I56846" s="1">
        <v>45334</v>
      </c>
      <c r="J56846" t="s">
        <v>37106</v>
      </c>
      <c r="K56846">
        <v>121676</v>
      </c>
      <c r="L56846" t="s">
        <v>16153</v>
      </c>
    </row>
    <row r="56847" spans="1:12" x14ac:dyDescent="0.3">
      <c r="A56847" t="s">
        <v>37874</v>
      </c>
      <c r="B56847" t="s">
        <v>1218</v>
      </c>
      <c r="C56847" t="s">
        <v>15399</v>
      </c>
      <c r="D56847">
        <v>37</v>
      </c>
      <c r="E56847">
        <v>204.36</v>
      </c>
      <c r="F56847">
        <v>122.616</v>
      </c>
      <c r="G56847">
        <v>2.5000000000000001E-2</v>
      </c>
      <c r="H56847" t="s">
        <v>16151</v>
      </c>
      <c r="I56847" s="1">
        <v>45394</v>
      </c>
      <c r="J56847" t="s">
        <v>16152</v>
      </c>
      <c r="K56847">
        <v>367406</v>
      </c>
      <c r="L56847" t="s">
        <v>16153</v>
      </c>
    </row>
    <row r="56848" spans="1:12" x14ac:dyDescent="0.3">
      <c r="A56848" t="s">
        <v>37875</v>
      </c>
      <c r="B56848" t="s">
        <v>7742</v>
      </c>
      <c r="C56848" t="s">
        <v>15970</v>
      </c>
      <c r="D56848">
        <v>39</v>
      </c>
      <c r="E56848">
        <v>484.78</v>
      </c>
      <c r="F56848">
        <v>290.86799999999999</v>
      </c>
      <c r="G56848">
        <v>0.2</v>
      </c>
      <c r="H56848" t="s">
        <v>16151</v>
      </c>
      <c r="I56848" s="1">
        <v>45506</v>
      </c>
      <c r="J56848" t="s">
        <v>37106</v>
      </c>
      <c r="K56848">
        <v>817316</v>
      </c>
      <c r="L56848" t="s">
        <v>16156</v>
      </c>
    </row>
    <row r="56849" spans="1:12" x14ac:dyDescent="0.3">
      <c r="A56849" t="s">
        <v>37876</v>
      </c>
      <c r="B56849" t="s">
        <v>7176</v>
      </c>
      <c r="C56849" t="s">
        <v>15289</v>
      </c>
      <c r="D56849">
        <v>36</v>
      </c>
      <c r="E56849">
        <v>199.46</v>
      </c>
      <c r="F56849">
        <v>119.676</v>
      </c>
      <c r="G56849">
        <v>2.5000000000000001E-2</v>
      </c>
      <c r="H56849" t="s">
        <v>16158</v>
      </c>
      <c r="I56849" s="1">
        <v>45514</v>
      </c>
      <c r="J56849" t="s">
        <v>16152</v>
      </c>
      <c r="K56849">
        <v>353360</v>
      </c>
      <c r="L56849" t="s">
        <v>16156</v>
      </c>
    </row>
    <row r="56850" spans="1:12" x14ac:dyDescent="0.3">
      <c r="A56850" t="s">
        <v>37877</v>
      </c>
      <c r="B56850" t="s">
        <v>10066</v>
      </c>
      <c r="C56850" t="s">
        <v>15571</v>
      </c>
      <c r="D56850">
        <v>38</v>
      </c>
      <c r="E56850">
        <v>348.22</v>
      </c>
      <c r="F56850">
        <v>208.93199999999999</v>
      </c>
      <c r="G56850">
        <v>0.2</v>
      </c>
      <c r="H56850" t="s">
        <v>16155</v>
      </c>
      <c r="I56850" s="1">
        <v>45315</v>
      </c>
      <c r="J56850" t="s">
        <v>16152</v>
      </c>
      <c r="K56850">
        <v>686108</v>
      </c>
      <c r="L56850" t="s">
        <v>16156</v>
      </c>
    </row>
    <row r="56851" spans="1:12" x14ac:dyDescent="0.3">
      <c r="A56851" t="s">
        <v>37878</v>
      </c>
      <c r="B56851" t="s">
        <v>7884</v>
      </c>
      <c r="C56851" t="s">
        <v>16050</v>
      </c>
      <c r="D56851">
        <v>38</v>
      </c>
      <c r="E56851">
        <v>325.35000000000002</v>
      </c>
      <c r="F56851">
        <v>195.21</v>
      </c>
      <c r="G56851">
        <v>0.2</v>
      </c>
      <c r="H56851" t="s">
        <v>16158</v>
      </c>
      <c r="I56851" s="1">
        <v>45604</v>
      </c>
      <c r="J56851" t="s">
        <v>16152</v>
      </c>
      <c r="K56851">
        <v>312875</v>
      </c>
      <c r="L56851" t="s">
        <v>16156</v>
      </c>
    </row>
    <row r="56852" spans="1:12" x14ac:dyDescent="0.3">
      <c r="A56852" t="s">
        <v>37879</v>
      </c>
      <c r="B56852" t="s">
        <v>8913</v>
      </c>
      <c r="C56852" t="s">
        <v>15855</v>
      </c>
      <c r="D56852">
        <v>40</v>
      </c>
      <c r="E56852">
        <v>138.97999999999999</v>
      </c>
      <c r="F56852">
        <v>83.387999999999991</v>
      </c>
      <c r="G56852">
        <v>2.5000000000000001E-2</v>
      </c>
      <c r="H56852" t="s">
        <v>16158</v>
      </c>
      <c r="I56852" s="1">
        <v>45461</v>
      </c>
      <c r="J56852" t="s">
        <v>16152</v>
      </c>
      <c r="K56852">
        <v>425312</v>
      </c>
      <c r="L56852" t="s">
        <v>16156</v>
      </c>
    </row>
    <row r="56853" spans="1:12" x14ac:dyDescent="0.3">
      <c r="A56853" t="s">
        <v>37880</v>
      </c>
      <c r="B56853" t="s">
        <v>8185</v>
      </c>
      <c r="C56853" t="s">
        <v>6205</v>
      </c>
      <c r="D56853">
        <v>37</v>
      </c>
      <c r="E56853">
        <v>63.96</v>
      </c>
      <c r="F56853">
        <v>38.375999999999998</v>
      </c>
      <c r="G56853">
        <v>1.4999999999999999E-2</v>
      </c>
      <c r="H56853" t="s">
        <v>16151</v>
      </c>
      <c r="I56853" s="1">
        <v>45531</v>
      </c>
      <c r="J56853" t="s">
        <v>16152</v>
      </c>
      <c r="K56853">
        <v>656933</v>
      </c>
      <c r="L56853" t="s">
        <v>16153</v>
      </c>
    </row>
    <row r="56854" spans="1:12" x14ac:dyDescent="0.3">
      <c r="A56854" t="s">
        <v>37881</v>
      </c>
      <c r="B56854" t="s">
        <v>11684</v>
      </c>
      <c r="C56854" t="s">
        <v>15496</v>
      </c>
      <c r="D56854">
        <v>38</v>
      </c>
      <c r="E56854">
        <v>77.59</v>
      </c>
      <c r="F56854">
        <v>46.554000000000002</v>
      </c>
      <c r="G56854">
        <v>1.4999999999999999E-2</v>
      </c>
      <c r="H56854" t="s">
        <v>16158</v>
      </c>
      <c r="I56854" s="1">
        <v>45432</v>
      </c>
      <c r="J56854" t="s">
        <v>16152</v>
      </c>
      <c r="K56854">
        <v>286234</v>
      </c>
      <c r="L56854" t="s">
        <v>16153</v>
      </c>
    </row>
    <row r="56855" spans="1:12" x14ac:dyDescent="0.3">
      <c r="A56855" t="s">
        <v>37882</v>
      </c>
      <c r="B56855" t="s">
        <v>11575</v>
      </c>
      <c r="C56855" t="s">
        <v>16098</v>
      </c>
      <c r="D56855">
        <v>1</v>
      </c>
      <c r="E56855">
        <v>388.28</v>
      </c>
      <c r="F56855">
        <v>232.96799999999996</v>
      </c>
      <c r="G56855">
        <v>0.2</v>
      </c>
      <c r="H56855" t="s">
        <v>16158</v>
      </c>
      <c r="I56855" s="1">
        <v>45298</v>
      </c>
      <c r="J56855" t="s">
        <v>37106</v>
      </c>
      <c r="K56855">
        <v>409286</v>
      </c>
      <c r="L56855" t="s">
        <v>16153</v>
      </c>
    </row>
    <row r="56856" spans="1:12" x14ac:dyDescent="0.3">
      <c r="A56856" t="s">
        <v>37883</v>
      </c>
      <c r="B56856" t="s">
        <v>8296</v>
      </c>
      <c r="C56856" t="s">
        <v>15727</v>
      </c>
      <c r="D56856">
        <v>36</v>
      </c>
      <c r="E56856">
        <v>131.04</v>
      </c>
      <c r="F56856">
        <v>78.623999999999995</v>
      </c>
      <c r="G56856">
        <v>2.5000000000000001E-2</v>
      </c>
      <c r="H56856" t="s">
        <v>16158</v>
      </c>
      <c r="I56856" s="1">
        <v>45615</v>
      </c>
      <c r="J56856" t="s">
        <v>16152</v>
      </c>
      <c r="K56856">
        <v>358384</v>
      </c>
      <c r="L56856" t="s">
        <v>16156</v>
      </c>
    </row>
    <row r="56857" spans="1:12" x14ac:dyDescent="0.3">
      <c r="A56857" t="s">
        <v>37884</v>
      </c>
      <c r="B56857" t="s">
        <v>9861</v>
      </c>
      <c r="C56857" t="s">
        <v>15543</v>
      </c>
      <c r="D56857">
        <v>38</v>
      </c>
      <c r="E56857">
        <v>266.79000000000002</v>
      </c>
      <c r="F56857">
        <v>160.07400000000001</v>
      </c>
      <c r="G56857">
        <v>2.5000000000000001E-2</v>
      </c>
      <c r="H56857" t="s">
        <v>16158</v>
      </c>
      <c r="I56857" s="1">
        <v>45463</v>
      </c>
      <c r="J56857" t="s">
        <v>37106</v>
      </c>
      <c r="K56857">
        <v>578714</v>
      </c>
      <c r="L56857" t="s">
        <v>16153</v>
      </c>
    </row>
    <row r="56858" spans="1:12" x14ac:dyDescent="0.3">
      <c r="A56858" t="s">
        <v>37885</v>
      </c>
      <c r="B56858" t="s">
        <v>12252</v>
      </c>
      <c r="C56858" t="s">
        <v>15806</v>
      </c>
      <c r="D56858">
        <v>35</v>
      </c>
      <c r="E56858">
        <v>450.34</v>
      </c>
      <c r="F56858">
        <v>270.20399999999995</v>
      </c>
      <c r="G56858">
        <v>0.2</v>
      </c>
      <c r="H56858" t="s">
        <v>16151</v>
      </c>
      <c r="I56858" s="1">
        <v>45540</v>
      </c>
      <c r="J56858" t="s">
        <v>37106</v>
      </c>
      <c r="K56858">
        <v>328926</v>
      </c>
      <c r="L56858" t="s">
        <v>16153</v>
      </c>
    </row>
    <row r="56859" spans="1:12" x14ac:dyDescent="0.3">
      <c r="A56859" t="s">
        <v>37886</v>
      </c>
      <c r="B56859" t="s">
        <v>6300</v>
      </c>
      <c r="C56859" t="s">
        <v>15590</v>
      </c>
      <c r="D56859">
        <v>36</v>
      </c>
      <c r="E56859">
        <v>441.98</v>
      </c>
      <c r="F56859">
        <v>265.18799999999999</v>
      </c>
      <c r="G56859">
        <v>0.2</v>
      </c>
      <c r="H56859" t="s">
        <v>16155</v>
      </c>
      <c r="I56859" s="1">
        <v>45572</v>
      </c>
      <c r="J56859" t="s">
        <v>16152</v>
      </c>
      <c r="K56859">
        <v>17167</v>
      </c>
      <c r="L56859" t="s">
        <v>16156</v>
      </c>
    </row>
    <row r="56860" spans="1:12" x14ac:dyDescent="0.3">
      <c r="A56860" t="s">
        <v>37887</v>
      </c>
      <c r="B56860" t="s">
        <v>10990</v>
      </c>
      <c r="C56860" t="s">
        <v>15948</v>
      </c>
      <c r="D56860">
        <v>36</v>
      </c>
      <c r="E56860">
        <v>318.37</v>
      </c>
      <c r="F56860">
        <v>191.02199999999999</v>
      </c>
      <c r="G56860">
        <v>0.2</v>
      </c>
      <c r="H56860" t="s">
        <v>16155</v>
      </c>
      <c r="I56860" s="1">
        <v>45610</v>
      </c>
      <c r="J56860" t="s">
        <v>16152</v>
      </c>
      <c r="K56860">
        <v>627297</v>
      </c>
      <c r="L56860" t="s">
        <v>16153</v>
      </c>
    </row>
    <row r="56861" spans="1:12" x14ac:dyDescent="0.3">
      <c r="A56861" t="s">
        <v>37888</v>
      </c>
      <c r="B56861" t="s">
        <v>11832</v>
      </c>
      <c r="C56861" t="s">
        <v>16002</v>
      </c>
      <c r="D56861">
        <v>40</v>
      </c>
      <c r="E56861">
        <v>178.73</v>
      </c>
      <c r="F56861">
        <v>107.238</v>
      </c>
      <c r="G56861">
        <v>2.5000000000000001E-2</v>
      </c>
      <c r="H56861" t="s">
        <v>16158</v>
      </c>
      <c r="I56861" s="1">
        <v>45422</v>
      </c>
      <c r="J56861" t="s">
        <v>37106</v>
      </c>
      <c r="K56861">
        <v>545322</v>
      </c>
      <c r="L56861" t="s">
        <v>16156</v>
      </c>
    </row>
    <row r="56862" spans="1:12" x14ac:dyDescent="0.3">
      <c r="A56862" t="s">
        <v>37889</v>
      </c>
      <c r="B56862" t="s">
        <v>12029</v>
      </c>
      <c r="C56862" t="s">
        <v>15723</v>
      </c>
      <c r="D56862">
        <v>3</v>
      </c>
      <c r="E56862">
        <v>134.80000000000001</v>
      </c>
      <c r="F56862">
        <v>80.88000000000001</v>
      </c>
      <c r="G56862">
        <v>2.5000000000000001E-2</v>
      </c>
      <c r="H56862" t="s">
        <v>16151</v>
      </c>
      <c r="I56862" s="1">
        <v>45545</v>
      </c>
      <c r="J56862" t="s">
        <v>16152</v>
      </c>
      <c r="K56862">
        <v>958865</v>
      </c>
      <c r="L56862" t="s">
        <v>16156</v>
      </c>
    </row>
    <row r="56863" spans="1:12" x14ac:dyDescent="0.3">
      <c r="A56863" t="s">
        <v>37890</v>
      </c>
      <c r="B56863" t="s">
        <v>7093</v>
      </c>
      <c r="C56863" t="s">
        <v>13127</v>
      </c>
      <c r="D56863">
        <v>34</v>
      </c>
      <c r="E56863">
        <v>42.28</v>
      </c>
      <c r="F56863">
        <v>25.367999999999999</v>
      </c>
      <c r="G56863">
        <v>1.4999999999999999E-2</v>
      </c>
      <c r="H56863" t="s">
        <v>16151</v>
      </c>
      <c r="I56863" s="1">
        <v>45537</v>
      </c>
      <c r="J56863" t="s">
        <v>37106</v>
      </c>
      <c r="K56863">
        <v>242333</v>
      </c>
      <c r="L56863" t="s">
        <v>16156</v>
      </c>
    </row>
    <row r="56864" spans="1:12" x14ac:dyDescent="0.3">
      <c r="A56864" t="s">
        <v>37891</v>
      </c>
      <c r="B56864" t="s">
        <v>8424</v>
      </c>
      <c r="C56864" t="s">
        <v>15477</v>
      </c>
      <c r="D56864">
        <v>34</v>
      </c>
      <c r="E56864">
        <v>309.10000000000002</v>
      </c>
      <c r="F56864">
        <v>185.46</v>
      </c>
      <c r="G56864">
        <v>0.2</v>
      </c>
      <c r="H56864" t="s">
        <v>16161</v>
      </c>
      <c r="I56864" s="1">
        <v>45643</v>
      </c>
      <c r="J56864" t="s">
        <v>37106</v>
      </c>
      <c r="K56864">
        <v>249298</v>
      </c>
      <c r="L56864" t="s">
        <v>16156</v>
      </c>
    </row>
    <row r="56865" spans="1:12" x14ac:dyDescent="0.3">
      <c r="A56865" t="s">
        <v>37892</v>
      </c>
      <c r="B56865" t="s">
        <v>5056</v>
      </c>
      <c r="C56865" t="s">
        <v>15624</v>
      </c>
      <c r="D56865">
        <v>39</v>
      </c>
      <c r="E56865">
        <v>120.23</v>
      </c>
      <c r="F56865">
        <v>72.138000000000005</v>
      </c>
      <c r="G56865">
        <v>2.5000000000000001E-2</v>
      </c>
      <c r="H56865" t="s">
        <v>16151</v>
      </c>
      <c r="I56865" s="1">
        <v>45546</v>
      </c>
      <c r="J56865" t="s">
        <v>16152</v>
      </c>
      <c r="K56865">
        <v>36925</v>
      </c>
      <c r="L56865" t="s">
        <v>16156</v>
      </c>
    </row>
    <row r="56866" spans="1:12" x14ac:dyDescent="0.3">
      <c r="A56866" t="s">
        <v>37893</v>
      </c>
      <c r="B56866" t="s">
        <v>12813</v>
      </c>
      <c r="C56866" t="s">
        <v>15956</v>
      </c>
      <c r="D56866">
        <v>38</v>
      </c>
      <c r="E56866">
        <v>468.99</v>
      </c>
      <c r="F56866">
        <v>281.39400000000001</v>
      </c>
      <c r="G56866">
        <v>0.2</v>
      </c>
      <c r="H56866" t="s">
        <v>16161</v>
      </c>
      <c r="I56866" s="1">
        <v>45642</v>
      </c>
      <c r="J56866" t="s">
        <v>16152</v>
      </c>
      <c r="K56866">
        <v>442663</v>
      </c>
      <c r="L56866" t="s">
        <v>16156</v>
      </c>
    </row>
    <row r="56867" spans="1:12" x14ac:dyDescent="0.3">
      <c r="A56867" t="s">
        <v>37894</v>
      </c>
      <c r="B56867" t="s">
        <v>3032</v>
      </c>
      <c r="C56867" t="s">
        <v>15590</v>
      </c>
      <c r="D56867">
        <v>36</v>
      </c>
      <c r="E56867">
        <v>397.6</v>
      </c>
      <c r="F56867">
        <v>238.56</v>
      </c>
      <c r="G56867">
        <v>0.2</v>
      </c>
      <c r="H56867" t="s">
        <v>16158</v>
      </c>
      <c r="I56867" s="1">
        <v>45593</v>
      </c>
      <c r="J56867" t="s">
        <v>37106</v>
      </c>
      <c r="K56867">
        <v>129916</v>
      </c>
      <c r="L56867" t="s">
        <v>16153</v>
      </c>
    </row>
    <row r="56868" spans="1:12" x14ac:dyDescent="0.3">
      <c r="A56868" t="s">
        <v>37895</v>
      </c>
      <c r="B56868" t="s">
        <v>7301</v>
      </c>
      <c r="C56868" t="s">
        <v>15978</v>
      </c>
      <c r="D56868">
        <v>34</v>
      </c>
      <c r="E56868">
        <v>105.71</v>
      </c>
      <c r="F56868">
        <v>63.425999999999995</v>
      </c>
      <c r="G56868">
        <v>2.5000000000000001E-2</v>
      </c>
      <c r="H56868" t="s">
        <v>16151</v>
      </c>
      <c r="I56868" s="1">
        <v>45483</v>
      </c>
      <c r="J56868" t="s">
        <v>37106</v>
      </c>
      <c r="K56868">
        <v>911530</v>
      </c>
      <c r="L56868" t="s">
        <v>16153</v>
      </c>
    </row>
    <row r="56869" spans="1:12" x14ac:dyDescent="0.3">
      <c r="A56869" t="s">
        <v>37896</v>
      </c>
      <c r="B56869" t="s">
        <v>4580</v>
      </c>
      <c r="C56869" t="s">
        <v>15849</v>
      </c>
      <c r="D56869">
        <v>37</v>
      </c>
      <c r="E56869">
        <v>260.27999999999997</v>
      </c>
      <c r="F56869">
        <v>156.16799999999998</v>
      </c>
      <c r="G56869">
        <v>2.5000000000000001E-2</v>
      </c>
      <c r="H56869" t="s">
        <v>16155</v>
      </c>
      <c r="I56869" s="1">
        <v>45585</v>
      </c>
      <c r="J56869" t="s">
        <v>16152</v>
      </c>
      <c r="K56869">
        <v>437425</v>
      </c>
      <c r="L56869" t="s">
        <v>16153</v>
      </c>
    </row>
    <row r="56870" spans="1:12" x14ac:dyDescent="0.3">
      <c r="A56870" t="s">
        <v>37897</v>
      </c>
      <c r="B56870" t="s">
        <v>13214</v>
      </c>
      <c r="C56870" t="s">
        <v>15337</v>
      </c>
      <c r="D56870">
        <v>40</v>
      </c>
      <c r="E56870">
        <v>469.9</v>
      </c>
      <c r="F56870">
        <v>281.94</v>
      </c>
      <c r="G56870">
        <v>0.2</v>
      </c>
      <c r="H56870" t="s">
        <v>16155</v>
      </c>
      <c r="I56870" s="1">
        <v>45483</v>
      </c>
      <c r="J56870" t="s">
        <v>16152</v>
      </c>
      <c r="K56870">
        <v>467109</v>
      </c>
      <c r="L56870" t="s">
        <v>16156</v>
      </c>
    </row>
    <row r="56871" spans="1:12" x14ac:dyDescent="0.3">
      <c r="A56871" t="s">
        <v>37898</v>
      </c>
      <c r="B56871" t="s">
        <v>7967</v>
      </c>
      <c r="C56871" t="s">
        <v>15755</v>
      </c>
      <c r="D56871">
        <v>1</v>
      </c>
      <c r="E56871">
        <v>254.07</v>
      </c>
      <c r="F56871">
        <v>152.44199999999998</v>
      </c>
      <c r="G56871">
        <v>2.5000000000000001E-2</v>
      </c>
      <c r="H56871" t="s">
        <v>16161</v>
      </c>
      <c r="I56871" s="1">
        <v>45338</v>
      </c>
      <c r="J56871" t="s">
        <v>16152</v>
      </c>
      <c r="K56871">
        <v>722605</v>
      </c>
      <c r="L56871" t="s">
        <v>16156</v>
      </c>
    </row>
    <row r="56872" spans="1:12" x14ac:dyDescent="0.3">
      <c r="A56872" t="s">
        <v>37899</v>
      </c>
      <c r="B56872" t="s">
        <v>3672</v>
      </c>
      <c r="C56872" t="s">
        <v>15753</v>
      </c>
      <c r="D56872">
        <v>2</v>
      </c>
      <c r="E56872">
        <v>139.77000000000001</v>
      </c>
      <c r="F56872">
        <v>83.862000000000009</v>
      </c>
      <c r="G56872">
        <v>2.5000000000000001E-2</v>
      </c>
      <c r="H56872" t="s">
        <v>16151</v>
      </c>
      <c r="I56872" s="1">
        <v>45425</v>
      </c>
      <c r="J56872" t="s">
        <v>16152</v>
      </c>
      <c r="K56872">
        <v>632943</v>
      </c>
      <c r="L56872" t="s">
        <v>16153</v>
      </c>
    </row>
    <row r="56873" spans="1:12" x14ac:dyDescent="0.3">
      <c r="A56873" t="s">
        <v>37900</v>
      </c>
      <c r="B56873" t="s">
        <v>14681</v>
      </c>
      <c r="C56873" t="s">
        <v>15616</v>
      </c>
      <c r="D56873">
        <v>36</v>
      </c>
      <c r="E56873">
        <v>429.65</v>
      </c>
      <c r="F56873">
        <v>257.78999999999996</v>
      </c>
      <c r="G56873">
        <v>0.2</v>
      </c>
      <c r="H56873" t="s">
        <v>16155</v>
      </c>
      <c r="I56873" s="1">
        <v>45339</v>
      </c>
      <c r="J56873" t="s">
        <v>16152</v>
      </c>
      <c r="K56873">
        <v>589530</v>
      </c>
      <c r="L56873" t="s">
        <v>16156</v>
      </c>
    </row>
    <row r="56874" spans="1:12" x14ac:dyDescent="0.3">
      <c r="A56874" t="s">
        <v>37901</v>
      </c>
      <c r="B56874" t="s">
        <v>2758</v>
      </c>
      <c r="C56874" t="s">
        <v>15533</v>
      </c>
      <c r="D56874">
        <v>38</v>
      </c>
      <c r="E56874">
        <v>475.39</v>
      </c>
      <c r="F56874">
        <v>285.23399999999998</v>
      </c>
      <c r="G56874">
        <v>0.2</v>
      </c>
      <c r="H56874" t="s">
        <v>16155</v>
      </c>
      <c r="I56874" s="1">
        <v>45573</v>
      </c>
      <c r="J56874" t="s">
        <v>37106</v>
      </c>
      <c r="K56874">
        <v>913971</v>
      </c>
      <c r="L56874" t="s">
        <v>16156</v>
      </c>
    </row>
    <row r="56875" spans="1:12" x14ac:dyDescent="0.3">
      <c r="A56875" t="s">
        <v>37902</v>
      </c>
      <c r="B56875" t="s">
        <v>14018</v>
      </c>
      <c r="C56875" t="s">
        <v>15972</v>
      </c>
      <c r="D56875">
        <v>38</v>
      </c>
      <c r="E56875">
        <v>368.62</v>
      </c>
      <c r="F56875">
        <v>221.172</v>
      </c>
      <c r="G56875">
        <v>0.2</v>
      </c>
      <c r="H56875" t="s">
        <v>16161</v>
      </c>
      <c r="I56875" s="1">
        <v>45519</v>
      </c>
      <c r="J56875" t="s">
        <v>16152</v>
      </c>
      <c r="K56875">
        <v>363382</v>
      </c>
      <c r="L56875" t="s">
        <v>16156</v>
      </c>
    </row>
    <row r="56876" spans="1:12" x14ac:dyDescent="0.3">
      <c r="A56876" t="s">
        <v>37903</v>
      </c>
      <c r="B56876" t="s">
        <v>14902</v>
      </c>
      <c r="C56876" t="s">
        <v>15707</v>
      </c>
      <c r="D56876">
        <v>35</v>
      </c>
      <c r="E56876">
        <v>427.07</v>
      </c>
      <c r="F56876">
        <v>256.24199999999996</v>
      </c>
      <c r="G56876">
        <v>0.2</v>
      </c>
      <c r="H56876" t="s">
        <v>16158</v>
      </c>
      <c r="I56876" s="1">
        <v>45361</v>
      </c>
      <c r="J56876" t="s">
        <v>37106</v>
      </c>
      <c r="K56876">
        <v>200148</v>
      </c>
      <c r="L56876" t="s">
        <v>16153</v>
      </c>
    </row>
    <row r="56877" spans="1:12" x14ac:dyDescent="0.3">
      <c r="A56877" t="s">
        <v>37904</v>
      </c>
      <c r="B56877" t="s">
        <v>14465</v>
      </c>
      <c r="C56877" t="s">
        <v>15489</v>
      </c>
      <c r="D56877">
        <v>3</v>
      </c>
      <c r="E56877">
        <v>6.03</v>
      </c>
      <c r="F56877">
        <v>3.6179999999999999</v>
      </c>
      <c r="G56877">
        <v>0</v>
      </c>
      <c r="H56877" t="s">
        <v>16161</v>
      </c>
      <c r="I56877" s="1">
        <v>45519</v>
      </c>
      <c r="J56877" t="s">
        <v>16152</v>
      </c>
      <c r="K56877">
        <v>982004</v>
      </c>
      <c r="L56877" t="s">
        <v>16156</v>
      </c>
    </row>
    <row r="56878" spans="1:12" x14ac:dyDescent="0.3">
      <c r="A56878" t="s">
        <v>37905</v>
      </c>
      <c r="B56878" t="s">
        <v>4485</v>
      </c>
      <c r="C56878" t="s">
        <v>16122</v>
      </c>
      <c r="D56878">
        <v>34</v>
      </c>
      <c r="E56878">
        <v>463.84</v>
      </c>
      <c r="F56878">
        <v>278.30399999999997</v>
      </c>
      <c r="G56878">
        <v>0.2</v>
      </c>
      <c r="H56878" t="s">
        <v>16158</v>
      </c>
      <c r="I56878" s="1">
        <v>45293</v>
      </c>
      <c r="J56878" t="s">
        <v>37106</v>
      </c>
      <c r="K56878">
        <v>345045</v>
      </c>
      <c r="L56878" t="s">
        <v>16156</v>
      </c>
    </row>
    <row r="56879" spans="1:12" x14ac:dyDescent="0.3">
      <c r="A56879" t="s">
        <v>37906</v>
      </c>
      <c r="B56879" t="s">
        <v>7757</v>
      </c>
      <c r="C56879" t="s">
        <v>15372</v>
      </c>
      <c r="D56879">
        <v>3</v>
      </c>
      <c r="E56879">
        <v>99.73</v>
      </c>
      <c r="F56879">
        <v>59.838000000000001</v>
      </c>
      <c r="G56879">
        <v>1.4999999999999999E-2</v>
      </c>
      <c r="H56879" t="s">
        <v>16161</v>
      </c>
      <c r="I56879" s="1">
        <v>45352</v>
      </c>
      <c r="J56879" t="s">
        <v>16152</v>
      </c>
      <c r="K56879">
        <v>980393</v>
      </c>
      <c r="L56879" t="s">
        <v>16153</v>
      </c>
    </row>
    <row r="56880" spans="1:12" x14ac:dyDescent="0.3">
      <c r="A56880" t="s">
        <v>37907</v>
      </c>
      <c r="B56880" t="s">
        <v>13345</v>
      </c>
      <c r="C56880" t="s">
        <v>13496</v>
      </c>
      <c r="D56880">
        <v>40</v>
      </c>
      <c r="E56880">
        <v>275.07</v>
      </c>
      <c r="F56880">
        <v>165.042</v>
      </c>
      <c r="G56880">
        <v>2.5000000000000001E-2</v>
      </c>
      <c r="H56880" t="s">
        <v>16158</v>
      </c>
      <c r="I56880" s="1">
        <v>45386</v>
      </c>
      <c r="J56880" t="s">
        <v>16152</v>
      </c>
      <c r="K56880">
        <v>703867</v>
      </c>
      <c r="L56880" t="s">
        <v>16153</v>
      </c>
    </row>
    <row r="56881" spans="1:12" x14ac:dyDescent="0.3">
      <c r="A56881" t="s">
        <v>37908</v>
      </c>
      <c r="B56881" t="s">
        <v>9557</v>
      </c>
      <c r="C56881" t="s">
        <v>15857</v>
      </c>
      <c r="D56881">
        <v>3</v>
      </c>
      <c r="E56881">
        <v>107.12</v>
      </c>
      <c r="F56881">
        <v>64.272000000000006</v>
      </c>
      <c r="G56881">
        <v>2.5000000000000001E-2</v>
      </c>
      <c r="H56881" t="s">
        <v>16155</v>
      </c>
      <c r="I56881" s="1">
        <v>45580</v>
      </c>
      <c r="J56881" t="s">
        <v>37106</v>
      </c>
      <c r="K56881">
        <v>578532</v>
      </c>
      <c r="L56881" t="s">
        <v>16153</v>
      </c>
    </row>
    <row r="56882" spans="1:12" x14ac:dyDescent="0.3">
      <c r="A56882" t="s">
        <v>37909</v>
      </c>
      <c r="B56882" t="s">
        <v>9015</v>
      </c>
      <c r="C56882" t="s">
        <v>15948</v>
      </c>
      <c r="D56882">
        <v>3</v>
      </c>
      <c r="E56882">
        <v>240.66</v>
      </c>
      <c r="F56882">
        <v>144.39599999999999</v>
      </c>
      <c r="G56882">
        <v>2.5000000000000001E-2</v>
      </c>
      <c r="H56882" t="s">
        <v>16151</v>
      </c>
      <c r="I56882" s="1">
        <v>45597</v>
      </c>
      <c r="J56882" t="s">
        <v>37106</v>
      </c>
      <c r="K56882">
        <v>279214</v>
      </c>
      <c r="L56882" t="s">
        <v>16153</v>
      </c>
    </row>
    <row r="56883" spans="1:12" x14ac:dyDescent="0.3">
      <c r="A56883" t="s">
        <v>37910</v>
      </c>
      <c r="B56883" t="s">
        <v>7304</v>
      </c>
      <c r="C56883" t="s">
        <v>15389</v>
      </c>
      <c r="D56883">
        <v>37</v>
      </c>
      <c r="E56883">
        <v>213.71</v>
      </c>
      <c r="F56883">
        <v>128.226</v>
      </c>
      <c r="G56883">
        <v>2.5000000000000001E-2</v>
      </c>
      <c r="H56883" t="s">
        <v>16158</v>
      </c>
      <c r="I56883" s="1">
        <v>45454</v>
      </c>
      <c r="J56883" t="s">
        <v>16152</v>
      </c>
      <c r="K56883">
        <v>186249</v>
      </c>
      <c r="L56883" t="s">
        <v>16153</v>
      </c>
    </row>
    <row r="56884" spans="1:12" x14ac:dyDescent="0.3">
      <c r="A56884" t="s">
        <v>37911</v>
      </c>
      <c r="B56884" t="s">
        <v>3849</v>
      </c>
      <c r="C56884" t="s">
        <v>15586</v>
      </c>
      <c r="D56884">
        <v>35</v>
      </c>
      <c r="E56884">
        <v>261.79000000000002</v>
      </c>
      <c r="F56884">
        <v>157.07400000000001</v>
      </c>
      <c r="G56884">
        <v>2.5000000000000001E-2</v>
      </c>
      <c r="H56884" t="s">
        <v>16161</v>
      </c>
      <c r="I56884" s="1">
        <v>45402</v>
      </c>
      <c r="J56884" t="s">
        <v>37106</v>
      </c>
      <c r="K56884">
        <v>768263</v>
      </c>
      <c r="L56884" t="s">
        <v>16153</v>
      </c>
    </row>
    <row r="56885" spans="1:12" x14ac:dyDescent="0.3">
      <c r="A56885" t="s">
        <v>37912</v>
      </c>
      <c r="B56885" t="s">
        <v>2535</v>
      </c>
      <c r="C56885" t="s">
        <v>16126</v>
      </c>
      <c r="D56885">
        <v>34</v>
      </c>
      <c r="E56885">
        <v>57.02</v>
      </c>
      <c r="F56885">
        <v>34.212000000000003</v>
      </c>
      <c r="G56885">
        <v>1.4999999999999999E-2</v>
      </c>
      <c r="H56885" t="s">
        <v>16155</v>
      </c>
      <c r="I56885" s="1">
        <v>45572</v>
      </c>
      <c r="J56885" t="s">
        <v>16152</v>
      </c>
      <c r="K56885">
        <v>516398</v>
      </c>
      <c r="L56885" t="s">
        <v>16156</v>
      </c>
    </row>
    <row r="56886" spans="1:12" x14ac:dyDescent="0.3">
      <c r="A56886" t="s">
        <v>37913</v>
      </c>
      <c r="B56886" t="s">
        <v>1986</v>
      </c>
      <c r="C56886" t="s">
        <v>15321</v>
      </c>
      <c r="D56886">
        <v>34</v>
      </c>
      <c r="E56886">
        <v>256.52999999999997</v>
      </c>
      <c r="F56886">
        <v>153.91799999999998</v>
      </c>
      <c r="G56886">
        <v>2.5000000000000001E-2</v>
      </c>
      <c r="H56886" t="s">
        <v>16158</v>
      </c>
      <c r="I56886" s="1">
        <v>45525</v>
      </c>
      <c r="J56886" t="s">
        <v>16152</v>
      </c>
      <c r="K56886">
        <v>154466</v>
      </c>
      <c r="L56886" t="s">
        <v>16156</v>
      </c>
    </row>
    <row r="56887" spans="1:12" x14ac:dyDescent="0.3">
      <c r="A56887" t="s">
        <v>37914</v>
      </c>
      <c r="B56887" t="s">
        <v>4366</v>
      </c>
      <c r="C56887" t="s">
        <v>15699</v>
      </c>
      <c r="D56887">
        <v>35</v>
      </c>
      <c r="E56887">
        <v>275.58</v>
      </c>
      <c r="F56887">
        <v>165.34799999999998</v>
      </c>
      <c r="G56887">
        <v>2.5000000000000001E-2</v>
      </c>
      <c r="H56887" t="s">
        <v>16151</v>
      </c>
      <c r="I56887" s="1">
        <v>45453</v>
      </c>
      <c r="J56887" t="s">
        <v>16152</v>
      </c>
      <c r="K56887">
        <v>312875</v>
      </c>
      <c r="L56887" t="s">
        <v>16153</v>
      </c>
    </row>
    <row r="56888" spans="1:12" x14ac:dyDescent="0.3">
      <c r="A56888" t="s">
        <v>37915</v>
      </c>
      <c r="B56888" t="s">
        <v>5310</v>
      </c>
      <c r="C56888" t="s">
        <v>15782</v>
      </c>
      <c r="D56888">
        <v>38</v>
      </c>
      <c r="E56888">
        <v>278.18</v>
      </c>
      <c r="F56888">
        <v>166.90799999999999</v>
      </c>
      <c r="G56888">
        <v>2.5000000000000001E-2</v>
      </c>
      <c r="H56888" t="s">
        <v>16158</v>
      </c>
      <c r="I56888" s="1">
        <v>45318</v>
      </c>
      <c r="J56888" t="s">
        <v>16152</v>
      </c>
      <c r="K56888">
        <v>348034</v>
      </c>
      <c r="L56888" t="s">
        <v>16153</v>
      </c>
    </row>
    <row r="56889" spans="1:12" x14ac:dyDescent="0.3">
      <c r="A56889" t="s">
        <v>37916</v>
      </c>
      <c r="B56889" t="s">
        <v>6669</v>
      </c>
      <c r="C56889" t="s">
        <v>15739</v>
      </c>
      <c r="D56889">
        <v>39</v>
      </c>
      <c r="E56889">
        <v>158.05000000000001</v>
      </c>
      <c r="F56889">
        <v>94.83</v>
      </c>
      <c r="G56889">
        <v>2.5000000000000001E-2</v>
      </c>
      <c r="H56889" t="s">
        <v>16161</v>
      </c>
      <c r="I56889" s="1">
        <v>45307</v>
      </c>
      <c r="J56889" t="s">
        <v>16152</v>
      </c>
      <c r="K56889">
        <v>521286</v>
      </c>
      <c r="L56889" t="s">
        <v>16156</v>
      </c>
    </row>
    <row r="56890" spans="1:12" x14ac:dyDescent="0.3">
      <c r="A56890" t="s">
        <v>37917</v>
      </c>
      <c r="B56890" t="s">
        <v>4674</v>
      </c>
      <c r="C56890" t="s">
        <v>15986</v>
      </c>
      <c r="D56890">
        <v>35</v>
      </c>
      <c r="E56890">
        <v>282.93</v>
      </c>
      <c r="F56890">
        <v>169.75800000000001</v>
      </c>
      <c r="G56890">
        <v>2.5000000000000001E-2</v>
      </c>
      <c r="H56890" t="s">
        <v>16155</v>
      </c>
      <c r="I56890" s="1">
        <v>45505</v>
      </c>
      <c r="J56890" t="s">
        <v>16152</v>
      </c>
      <c r="K56890">
        <v>154664</v>
      </c>
      <c r="L56890" t="s">
        <v>16156</v>
      </c>
    </row>
    <row r="56891" spans="1:12" x14ac:dyDescent="0.3">
      <c r="A56891" t="s">
        <v>37918</v>
      </c>
      <c r="B56891" t="s">
        <v>12652</v>
      </c>
      <c r="C56891" t="s">
        <v>15271</v>
      </c>
      <c r="D56891">
        <v>38</v>
      </c>
      <c r="E56891">
        <v>416.1</v>
      </c>
      <c r="F56891">
        <v>249.66</v>
      </c>
      <c r="G56891">
        <v>0.2</v>
      </c>
      <c r="H56891" t="s">
        <v>16158</v>
      </c>
      <c r="I56891" s="1">
        <v>45430</v>
      </c>
      <c r="J56891" t="s">
        <v>16152</v>
      </c>
      <c r="K56891">
        <v>761424</v>
      </c>
      <c r="L56891" t="s">
        <v>16156</v>
      </c>
    </row>
    <row r="56892" spans="1:12" x14ac:dyDescent="0.3">
      <c r="A56892" t="s">
        <v>37919</v>
      </c>
      <c r="B56892" t="s">
        <v>7310</v>
      </c>
      <c r="C56892" t="s">
        <v>15449</v>
      </c>
      <c r="D56892">
        <v>38</v>
      </c>
      <c r="E56892">
        <v>184.95</v>
      </c>
      <c r="F56892">
        <v>110.96999999999998</v>
      </c>
      <c r="G56892">
        <v>2.5000000000000001E-2</v>
      </c>
      <c r="H56892" t="s">
        <v>16155</v>
      </c>
      <c r="I56892" s="1">
        <v>45539</v>
      </c>
      <c r="J56892" t="s">
        <v>37106</v>
      </c>
      <c r="K56892">
        <v>242333</v>
      </c>
      <c r="L56892" t="s">
        <v>16153</v>
      </c>
    </row>
    <row r="56893" spans="1:12" x14ac:dyDescent="0.3">
      <c r="A56893" t="s">
        <v>37920</v>
      </c>
      <c r="B56893" t="s">
        <v>3185</v>
      </c>
      <c r="C56893" t="s">
        <v>15339</v>
      </c>
      <c r="D56893">
        <v>36</v>
      </c>
      <c r="E56893">
        <v>294.12</v>
      </c>
      <c r="F56893">
        <v>176.47200000000001</v>
      </c>
      <c r="G56893">
        <v>2.5000000000000001E-2</v>
      </c>
      <c r="H56893" t="s">
        <v>16161</v>
      </c>
      <c r="I56893" s="1">
        <v>45338</v>
      </c>
      <c r="J56893" t="s">
        <v>16152</v>
      </c>
      <c r="K56893">
        <v>831289</v>
      </c>
      <c r="L56893" t="s">
        <v>16153</v>
      </c>
    </row>
    <row r="56894" spans="1:12" x14ac:dyDescent="0.3">
      <c r="A56894" t="s">
        <v>37921</v>
      </c>
      <c r="B56894" t="s">
        <v>2681</v>
      </c>
      <c r="C56894" t="s">
        <v>15539</v>
      </c>
      <c r="D56894">
        <v>39</v>
      </c>
      <c r="E56894">
        <v>160.88999999999999</v>
      </c>
      <c r="F56894">
        <v>96.534000000000006</v>
      </c>
      <c r="G56894">
        <v>2.5000000000000001E-2</v>
      </c>
      <c r="H56894" t="s">
        <v>16158</v>
      </c>
      <c r="I56894" s="1">
        <v>45456</v>
      </c>
      <c r="J56894" t="s">
        <v>16152</v>
      </c>
      <c r="K56894">
        <v>439464</v>
      </c>
      <c r="L56894" t="s">
        <v>16153</v>
      </c>
    </row>
    <row r="56895" spans="1:12" x14ac:dyDescent="0.3">
      <c r="A56895" t="s">
        <v>37922</v>
      </c>
      <c r="B56895" t="s">
        <v>10861</v>
      </c>
      <c r="C56895" t="s">
        <v>15837</v>
      </c>
      <c r="D56895">
        <v>40</v>
      </c>
      <c r="E56895">
        <v>473.4</v>
      </c>
      <c r="F56895">
        <v>284.03999999999996</v>
      </c>
      <c r="G56895">
        <v>0.2</v>
      </c>
      <c r="H56895" t="s">
        <v>16161</v>
      </c>
      <c r="I56895" s="1">
        <v>45581</v>
      </c>
      <c r="J56895" t="s">
        <v>16152</v>
      </c>
      <c r="K56895">
        <v>15960</v>
      </c>
      <c r="L56895" t="s">
        <v>16153</v>
      </c>
    </row>
    <row r="56896" spans="1:12" x14ac:dyDescent="0.3">
      <c r="A56896" t="s">
        <v>37923</v>
      </c>
      <c r="B56896" t="s">
        <v>2913</v>
      </c>
      <c r="C56896" t="s">
        <v>4571</v>
      </c>
      <c r="D56896">
        <v>36</v>
      </c>
      <c r="E56896">
        <v>293.41000000000003</v>
      </c>
      <c r="F56896">
        <v>176.04600000000002</v>
      </c>
      <c r="G56896">
        <v>2.5000000000000001E-2</v>
      </c>
      <c r="H56896" t="s">
        <v>16161</v>
      </c>
      <c r="I56896" s="1">
        <v>45389</v>
      </c>
      <c r="J56896" t="s">
        <v>16152</v>
      </c>
      <c r="K56896">
        <v>77128</v>
      </c>
      <c r="L56896" t="s">
        <v>16156</v>
      </c>
    </row>
    <row r="56897" spans="1:12" x14ac:dyDescent="0.3">
      <c r="A56897" t="s">
        <v>37924</v>
      </c>
      <c r="B56897" t="s">
        <v>13463</v>
      </c>
      <c r="C56897" t="s">
        <v>15500</v>
      </c>
      <c r="D56897">
        <v>2</v>
      </c>
      <c r="E56897">
        <v>453.87</v>
      </c>
      <c r="F56897">
        <v>272.322</v>
      </c>
      <c r="G56897">
        <v>0.2</v>
      </c>
      <c r="H56897" t="s">
        <v>16161</v>
      </c>
      <c r="I56897" s="1">
        <v>45347</v>
      </c>
      <c r="J56897" t="s">
        <v>16152</v>
      </c>
      <c r="K56897">
        <v>58055</v>
      </c>
      <c r="L56897" t="s">
        <v>16153</v>
      </c>
    </row>
    <row r="56898" spans="1:12" x14ac:dyDescent="0.3">
      <c r="A56898" t="s">
        <v>37925</v>
      </c>
      <c r="B56898" t="s">
        <v>12201</v>
      </c>
      <c r="C56898" t="s">
        <v>15489</v>
      </c>
      <c r="D56898">
        <v>38</v>
      </c>
      <c r="E56898">
        <v>62.86</v>
      </c>
      <c r="F56898">
        <v>37.716000000000001</v>
      </c>
      <c r="G56898">
        <v>1.4999999999999999E-2</v>
      </c>
      <c r="H56898" t="s">
        <v>16158</v>
      </c>
      <c r="I56898" s="1">
        <v>45652</v>
      </c>
      <c r="J56898" t="s">
        <v>16152</v>
      </c>
      <c r="K56898">
        <v>462736</v>
      </c>
      <c r="L56898" t="s">
        <v>16153</v>
      </c>
    </row>
    <row r="56899" spans="1:12" x14ac:dyDescent="0.3">
      <c r="A56899" t="s">
        <v>37926</v>
      </c>
      <c r="B56899" t="s">
        <v>342</v>
      </c>
      <c r="C56899" t="s">
        <v>15784</v>
      </c>
      <c r="D56899">
        <v>39</v>
      </c>
      <c r="E56899">
        <v>246.71</v>
      </c>
      <c r="F56899">
        <v>148.02600000000001</v>
      </c>
      <c r="G56899">
        <v>2.5000000000000001E-2</v>
      </c>
      <c r="H56899" t="s">
        <v>16155</v>
      </c>
      <c r="I56899" s="1">
        <v>45459</v>
      </c>
      <c r="J56899" t="s">
        <v>16152</v>
      </c>
      <c r="K56899">
        <v>850221</v>
      </c>
      <c r="L56899" t="s">
        <v>16153</v>
      </c>
    </row>
    <row r="56900" spans="1:12" x14ac:dyDescent="0.3">
      <c r="A56900" t="s">
        <v>37927</v>
      </c>
      <c r="B56900" t="s">
        <v>1259</v>
      </c>
      <c r="C56900" t="s">
        <v>15273</v>
      </c>
      <c r="D56900">
        <v>39</v>
      </c>
      <c r="E56900">
        <v>349.3</v>
      </c>
      <c r="F56900">
        <v>209.58</v>
      </c>
      <c r="G56900">
        <v>0.2</v>
      </c>
      <c r="H56900" t="s">
        <v>16155</v>
      </c>
      <c r="I56900" s="1">
        <v>45559</v>
      </c>
      <c r="J56900" t="s">
        <v>16152</v>
      </c>
      <c r="K56900">
        <v>440129</v>
      </c>
      <c r="L56900" t="s">
        <v>16153</v>
      </c>
    </row>
    <row r="56901" spans="1:12" x14ac:dyDescent="0.3">
      <c r="A56901" t="s">
        <v>37928</v>
      </c>
      <c r="B56901" t="s">
        <v>12213</v>
      </c>
      <c r="C56901" t="s">
        <v>15701</v>
      </c>
      <c r="D56901">
        <v>38</v>
      </c>
      <c r="E56901">
        <v>473.6</v>
      </c>
      <c r="F56901">
        <v>284.16000000000003</v>
      </c>
      <c r="G56901">
        <v>0.2</v>
      </c>
      <c r="H56901" t="s">
        <v>16155</v>
      </c>
      <c r="I56901" s="1">
        <v>45492</v>
      </c>
      <c r="J56901" t="s">
        <v>16152</v>
      </c>
      <c r="K56901">
        <v>696253</v>
      </c>
      <c r="L56901" t="s">
        <v>16156</v>
      </c>
    </row>
    <row r="56902" spans="1:12" x14ac:dyDescent="0.3">
      <c r="A56902" t="s">
        <v>37929</v>
      </c>
      <c r="B56902" t="s">
        <v>8573</v>
      </c>
      <c r="C56902" t="s">
        <v>15504</v>
      </c>
      <c r="D56902">
        <v>40</v>
      </c>
      <c r="E56902">
        <v>365.5</v>
      </c>
      <c r="F56902">
        <v>219.3</v>
      </c>
      <c r="G56902">
        <v>0.2</v>
      </c>
      <c r="H56902" t="s">
        <v>16161</v>
      </c>
      <c r="I56902" s="1">
        <v>45426</v>
      </c>
      <c r="J56902" t="s">
        <v>37106</v>
      </c>
      <c r="K56902">
        <v>429681</v>
      </c>
      <c r="L56902" t="s">
        <v>16153</v>
      </c>
    </row>
    <row r="56903" spans="1:12" x14ac:dyDescent="0.3">
      <c r="A56903" t="s">
        <v>37930</v>
      </c>
      <c r="B56903" t="s">
        <v>6624</v>
      </c>
      <c r="C56903" t="s">
        <v>15227</v>
      </c>
      <c r="D56903">
        <v>39</v>
      </c>
      <c r="E56903">
        <v>383.31</v>
      </c>
      <c r="F56903">
        <v>229.98599999999999</v>
      </c>
      <c r="G56903">
        <v>0.2</v>
      </c>
      <c r="H56903" t="s">
        <v>16151</v>
      </c>
      <c r="I56903" s="1">
        <v>45489</v>
      </c>
      <c r="J56903" t="s">
        <v>37106</v>
      </c>
      <c r="K56903">
        <v>876658</v>
      </c>
      <c r="L56903" t="s">
        <v>16153</v>
      </c>
    </row>
    <row r="56904" spans="1:12" x14ac:dyDescent="0.3">
      <c r="A56904" t="s">
        <v>37931</v>
      </c>
      <c r="B56904" t="s">
        <v>9459</v>
      </c>
      <c r="C56904" t="s">
        <v>15703</v>
      </c>
      <c r="D56904">
        <v>34</v>
      </c>
      <c r="E56904">
        <v>73.31</v>
      </c>
      <c r="F56904">
        <v>43.985999999999997</v>
      </c>
      <c r="G56904">
        <v>1.4999999999999999E-2</v>
      </c>
      <c r="H56904" t="s">
        <v>16151</v>
      </c>
      <c r="I56904" s="1">
        <v>45334</v>
      </c>
      <c r="J56904" t="s">
        <v>16152</v>
      </c>
      <c r="K56904">
        <v>545868</v>
      </c>
      <c r="L56904" t="s">
        <v>16153</v>
      </c>
    </row>
    <row r="56905" spans="1:12" x14ac:dyDescent="0.3">
      <c r="A56905" t="s">
        <v>37932</v>
      </c>
      <c r="B56905" t="s">
        <v>2986</v>
      </c>
      <c r="C56905" t="s">
        <v>15743</v>
      </c>
      <c r="D56905">
        <v>3</v>
      </c>
      <c r="E56905">
        <v>301.95999999999998</v>
      </c>
      <c r="F56905">
        <v>181.17599999999999</v>
      </c>
      <c r="G56905">
        <v>0.2</v>
      </c>
      <c r="H56905" t="s">
        <v>16151</v>
      </c>
      <c r="I56905" s="1">
        <v>45346</v>
      </c>
      <c r="J56905" t="s">
        <v>37106</v>
      </c>
      <c r="K56905">
        <v>413902</v>
      </c>
      <c r="L56905" t="s">
        <v>16156</v>
      </c>
    </row>
    <row r="56906" spans="1:12" x14ac:dyDescent="0.3">
      <c r="A56906" t="s">
        <v>37933</v>
      </c>
      <c r="B56906" t="s">
        <v>1259</v>
      </c>
      <c r="C56906" t="s">
        <v>15901</v>
      </c>
      <c r="D56906">
        <v>35</v>
      </c>
      <c r="E56906">
        <v>174.27</v>
      </c>
      <c r="F56906">
        <v>104.562</v>
      </c>
      <c r="G56906">
        <v>2.5000000000000001E-2</v>
      </c>
      <c r="H56906" t="s">
        <v>16151</v>
      </c>
      <c r="I56906" s="1">
        <v>45613</v>
      </c>
      <c r="J56906" t="s">
        <v>16152</v>
      </c>
      <c r="K56906">
        <v>959434</v>
      </c>
      <c r="L56906" t="s">
        <v>16153</v>
      </c>
    </row>
    <row r="56907" spans="1:12" x14ac:dyDescent="0.3">
      <c r="A56907" t="s">
        <v>37934</v>
      </c>
      <c r="B56907" t="s">
        <v>6059</v>
      </c>
      <c r="C56907" t="s">
        <v>15946</v>
      </c>
      <c r="D56907">
        <v>1</v>
      </c>
      <c r="E56907">
        <v>246</v>
      </c>
      <c r="F56907">
        <v>147.6</v>
      </c>
      <c r="G56907">
        <v>2.5000000000000001E-2</v>
      </c>
      <c r="H56907" t="s">
        <v>16151</v>
      </c>
      <c r="I56907" s="1">
        <v>45425</v>
      </c>
      <c r="J56907" t="s">
        <v>16152</v>
      </c>
      <c r="K56907">
        <v>163270</v>
      </c>
      <c r="L56907" t="s">
        <v>16156</v>
      </c>
    </row>
    <row r="56908" spans="1:12" x14ac:dyDescent="0.3">
      <c r="A56908" t="s">
        <v>37935</v>
      </c>
      <c r="B56908" t="s">
        <v>6848</v>
      </c>
      <c r="C56908" t="s">
        <v>15430</v>
      </c>
      <c r="D56908">
        <v>36</v>
      </c>
      <c r="E56908">
        <v>351.48</v>
      </c>
      <c r="F56908">
        <v>210.88800000000001</v>
      </c>
      <c r="G56908">
        <v>0.2</v>
      </c>
      <c r="H56908" t="s">
        <v>16158</v>
      </c>
      <c r="I56908" s="1">
        <v>45611</v>
      </c>
      <c r="J56908" t="s">
        <v>37106</v>
      </c>
      <c r="K56908">
        <v>664115</v>
      </c>
      <c r="L56908" t="s">
        <v>16153</v>
      </c>
    </row>
    <row r="56909" spans="1:12" x14ac:dyDescent="0.3">
      <c r="A56909" t="s">
        <v>37936</v>
      </c>
      <c r="B56909" t="s">
        <v>9598</v>
      </c>
      <c r="C56909" t="s">
        <v>15628</v>
      </c>
      <c r="D56909">
        <v>35</v>
      </c>
      <c r="E56909">
        <v>221.41</v>
      </c>
      <c r="F56909">
        <v>132.846</v>
      </c>
      <c r="G56909">
        <v>2.5000000000000001E-2</v>
      </c>
      <c r="H56909" t="s">
        <v>16155</v>
      </c>
      <c r="I56909" s="1">
        <v>45425</v>
      </c>
      <c r="J56909" t="s">
        <v>16152</v>
      </c>
      <c r="K56909">
        <v>798179</v>
      </c>
      <c r="L56909" t="s">
        <v>16153</v>
      </c>
    </row>
    <row r="56910" spans="1:12" x14ac:dyDescent="0.3">
      <c r="A56910" t="s">
        <v>37937</v>
      </c>
      <c r="B56910" t="s">
        <v>9924</v>
      </c>
      <c r="C56910" t="s">
        <v>15551</v>
      </c>
      <c r="D56910">
        <v>40</v>
      </c>
      <c r="E56910">
        <v>388.26</v>
      </c>
      <c r="F56910">
        <v>232.95599999999999</v>
      </c>
      <c r="G56910">
        <v>0.2</v>
      </c>
      <c r="H56910" t="s">
        <v>16151</v>
      </c>
      <c r="I56910" s="1">
        <v>45627</v>
      </c>
      <c r="J56910" t="s">
        <v>16152</v>
      </c>
      <c r="K56910">
        <v>893196</v>
      </c>
      <c r="L56910" t="s">
        <v>16153</v>
      </c>
    </row>
    <row r="56911" spans="1:12" x14ac:dyDescent="0.3">
      <c r="A56911" t="s">
        <v>37938</v>
      </c>
      <c r="B56911" t="s">
        <v>10729</v>
      </c>
      <c r="C56911" t="s">
        <v>13496</v>
      </c>
      <c r="D56911">
        <v>1</v>
      </c>
      <c r="E56911">
        <v>475.23</v>
      </c>
      <c r="F56911">
        <v>285.13799999999998</v>
      </c>
      <c r="G56911">
        <v>0.2</v>
      </c>
      <c r="H56911" t="s">
        <v>16158</v>
      </c>
      <c r="I56911" s="1">
        <v>45375</v>
      </c>
      <c r="J56911" t="s">
        <v>16152</v>
      </c>
      <c r="K56911">
        <v>140098</v>
      </c>
      <c r="L56911" t="s">
        <v>16153</v>
      </c>
    </row>
    <row r="56912" spans="1:12" x14ac:dyDescent="0.3">
      <c r="A56912" t="s">
        <v>37939</v>
      </c>
      <c r="B56912" t="s">
        <v>12534</v>
      </c>
      <c r="C56912" t="s">
        <v>15923</v>
      </c>
      <c r="D56912">
        <v>37</v>
      </c>
      <c r="E56912">
        <v>464.85</v>
      </c>
      <c r="F56912">
        <v>278.91000000000003</v>
      </c>
      <c r="G56912">
        <v>0.2</v>
      </c>
      <c r="H56912" t="s">
        <v>16161</v>
      </c>
      <c r="I56912" s="1">
        <v>45464</v>
      </c>
      <c r="J56912" t="s">
        <v>16152</v>
      </c>
      <c r="K56912">
        <v>863878</v>
      </c>
      <c r="L56912" t="s">
        <v>16153</v>
      </c>
    </row>
    <row r="56913" spans="1:12" x14ac:dyDescent="0.3">
      <c r="A56913" t="s">
        <v>37940</v>
      </c>
      <c r="B56913" t="s">
        <v>11775</v>
      </c>
      <c r="C56913" t="s">
        <v>15853</v>
      </c>
      <c r="D56913">
        <v>36</v>
      </c>
      <c r="E56913">
        <v>423.67</v>
      </c>
      <c r="F56913">
        <v>254.202</v>
      </c>
      <c r="G56913">
        <v>0.2</v>
      </c>
      <c r="H56913" t="s">
        <v>16151</v>
      </c>
      <c r="I56913" s="1">
        <v>45650</v>
      </c>
      <c r="J56913" t="s">
        <v>37106</v>
      </c>
      <c r="K56913">
        <v>533321</v>
      </c>
      <c r="L56913" t="s">
        <v>16156</v>
      </c>
    </row>
    <row r="56914" spans="1:12" x14ac:dyDescent="0.3">
      <c r="A56914" t="s">
        <v>37941</v>
      </c>
      <c r="B56914" t="s">
        <v>11861</v>
      </c>
      <c r="C56914" t="s">
        <v>15699</v>
      </c>
      <c r="D56914">
        <v>1</v>
      </c>
      <c r="E56914">
        <v>202.87</v>
      </c>
      <c r="F56914">
        <v>121.72199999999999</v>
      </c>
      <c r="G56914">
        <v>2.5000000000000001E-2</v>
      </c>
      <c r="H56914" t="s">
        <v>16161</v>
      </c>
      <c r="I56914" s="1">
        <v>45511</v>
      </c>
      <c r="J56914" t="s">
        <v>37106</v>
      </c>
      <c r="K56914">
        <v>694195</v>
      </c>
      <c r="L56914" t="s">
        <v>16153</v>
      </c>
    </row>
    <row r="56915" spans="1:12" x14ac:dyDescent="0.3">
      <c r="A56915" t="s">
        <v>37942</v>
      </c>
      <c r="B56915" t="s">
        <v>1962</v>
      </c>
      <c r="C56915" t="s">
        <v>15413</v>
      </c>
      <c r="D56915">
        <v>1</v>
      </c>
      <c r="E56915">
        <v>217.58</v>
      </c>
      <c r="F56915">
        <v>130.548</v>
      </c>
      <c r="G56915">
        <v>2.5000000000000001E-2</v>
      </c>
      <c r="H56915" t="s">
        <v>16155</v>
      </c>
      <c r="I56915" s="1">
        <v>45342</v>
      </c>
      <c r="J56915" t="s">
        <v>16152</v>
      </c>
      <c r="K56915">
        <v>253906</v>
      </c>
      <c r="L56915" t="s">
        <v>16153</v>
      </c>
    </row>
    <row r="56916" spans="1:12" x14ac:dyDescent="0.3">
      <c r="A56916" t="s">
        <v>37943</v>
      </c>
      <c r="B56916" t="s">
        <v>854</v>
      </c>
      <c r="C56916" t="s">
        <v>15347</v>
      </c>
      <c r="D56916">
        <v>40</v>
      </c>
      <c r="E56916">
        <v>130.25</v>
      </c>
      <c r="F56916">
        <v>78.149999999999977</v>
      </c>
      <c r="G56916">
        <v>2.5000000000000001E-2</v>
      </c>
      <c r="H56916" t="s">
        <v>16155</v>
      </c>
      <c r="I56916" s="1">
        <v>45372</v>
      </c>
      <c r="J56916" t="s">
        <v>16152</v>
      </c>
      <c r="K56916">
        <v>328481</v>
      </c>
      <c r="L56916" t="s">
        <v>16156</v>
      </c>
    </row>
    <row r="56917" spans="1:12" x14ac:dyDescent="0.3">
      <c r="A56917" t="s">
        <v>37944</v>
      </c>
      <c r="B56917" t="s">
        <v>10589</v>
      </c>
      <c r="C56917" t="s">
        <v>15441</v>
      </c>
      <c r="D56917">
        <v>40</v>
      </c>
      <c r="E56917">
        <v>488.74</v>
      </c>
      <c r="F56917">
        <v>293.24399999999997</v>
      </c>
      <c r="G56917">
        <v>0.2</v>
      </c>
      <c r="H56917" t="s">
        <v>16151</v>
      </c>
      <c r="I56917" s="1">
        <v>45295</v>
      </c>
      <c r="J56917" t="s">
        <v>16152</v>
      </c>
      <c r="K56917">
        <v>822114</v>
      </c>
      <c r="L56917" t="s">
        <v>16153</v>
      </c>
    </row>
    <row r="56918" spans="1:12" x14ac:dyDescent="0.3">
      <c r="A56918" t="s">
        <v>37945</v>
      </c>
      <c r="B56918" t="s">
        <v>11864</v>
      </c>
      <c r="C56918" t="s">
        <v>16023</v>
      </c>
      <c r="D56918">
        <v>1</v>
      </c>
      <c r="E56918">
        <v>462.67</v>
      </c>
      <c r="F56918">
        <v>277.60199999999998</v>
      </c>
      <c r="G56918">
        <v>0.2</v>
      </c>
      <c r="H56918" t="s">
        <v>16151</v>
      </c>
      <c r="I56918" s="1">
        <v>45621</v>
      </c>
      <c r="J56918" t="s">
        <v>16152</v>
      </c>
      <c r="K56918">
        <v>5385</v>
      </c>
      <c r="L56918" t="s">
        <v>16153</v>
      </c>
    </row>
    <row r="56919" spans="1:12" x14ac:dyDescent="0.3">
      <c r="A56919" t="s">
        <v>37946</v>
      </c>
      <c r="B56919" t="s">
        <v>12210</v>
      </c>
      <c r="C56919" t="s">
        <v>15620</v>
      </c>
      <c r="D56919">
        <v>3</v>
      </c>
      <c r="E56919">
        <v>266.72000000000003</v>
      </c>
      <c r="F56919">
        <v>160.03200000000001</v>
      </c>
      <c r="G56919">
        <v>2.5000000000000001E-2</v>
      </c>
      <c r="H56919" t="s">
        <v>16158</v>
      </c>
      <c r="I56919" s="1">
        <v>45506</v>
      </c>
      <c r="J56919" t="s">
        <v>16152</v>
      </c>
      <c r="K56919">
        <v>599940</v>
      </c>
      <c r="L56919" t="s">
        <v>16153</v>
      </c>
    </row>
    <row r="56920" spans="1:12" x14ac:dyDescent="0.3">
      <c r="A56920" t="s">
        <v>37947</v>
      </c>
      <c r="B56920" t="s">
        <v>10873</v>
      </c>
      <c r="C56920" t="s">
        <v>15551</v>
      </c>
      <c r="D56920">
        <v>37</v>
      </c>
      <c r="E56920">
        <v>497</v>
      </c>
      <c r="F56920">
        <v>298.2</v>
      </c>
      <c r="G56920">
        <v>0.2</v>
      </c>
      <c r="H56920" t="s">
        <v>16151</v>
      </c>
      <c r="I56920" s="1">
        <v>45374</v>
      </c>
      <c r="J56920" t="s">
        <v>16152</v>
      </c>
      <c r="K56920">
        <v>369393</v>
      </c>
      <c r="L56920" t="s">
        <v>16153</v>
      </c>
    </row>
    <row r="56921" spans="1:12" x14ac:dyDescent="0.3">
      <c r="A56921" t="s">
        <v>37948</v>
      </c>
      <c r="B56921" t="s">
        <v>6053</v>
      </c>
      <c r="C56921" t="s">
        <v>15337</v>
      </c>
      <c r="D56921">
        <v>2</v>
      </c>
      <c r="E56921">
        <v>95.62</v>
      </c>
      <c r="F56921">
        <v>57.372</v>
      </c>
      <c r="G56921">
        <v>1.4999999999999999E-2</v>
      </c>
      <c r="H56921" t="s">
        <v>16158</v>
      </c>
      <c r="I56921" s="1">
        <v>45511</v>
      </c>
      <c r="J56921" t="s">
        <v>37106</v>
      </c>
      <c r="K56921">
        <v>694079</v>
      </c>
      <c r="L56921" t="s">
        <v>16156</v>
      </c>
    </row>
    <row r="56922" spans="1:12" x14ac:dyDescent="0.3">
      <c r="A56922" t="s">
        <v>37949</v>
      </c>
      <c r="B56922" t="s">
        <v>2601</v>
      </c>
      <c r="C56922" t="s">
        <v>15354</v>
      </c>
      <c r="D56922">
        <v>38</v>
      </c>
      <c r="E56922">
        <v>325.49</v>
      </c>
      <c r="F56922">
        <v>195.29400000000001</v>
      </c>
      <c r="G56922">
        <v>0.2</v>
      </c>
      <c r="H56922" t="s">
        <v>16155</v>
      </c>
      <c r="I56922" s="1">
        <v>45327</v>
      </c>
      <c r="J56922" t="s">
        <v>37106</v>
      </c>
      <c r="K56922">
        <v>814033</v>
      </c>
      <c r="L56922" t="s">
        <v>16153</v>
      </c>
    </row>
    <row r="56923" spans="1:12" x14ac:dyDescent="0.3">
      <c r="A56923" t="s">
        <v>37950</v>
      </c>
      <c r="B56923" t="s">
        <v>11696</v>
      </c>
      <c r="C56923" t="s">
        <v>7628</v>
      </c>
      <c r="D56923">
        <v>40</v>
      </c>
      <c r="E56923">
        <v>70.569999999999993</v>
      </c>
      <c r="F56923">
        <v>42.341999999999992</v>
      </c>
      <c r="G56923">
        <v>1.4999999999999999E-2</v>
      </c>
      <c r="H56923" t="s">
        <v>16155</v>
      </c>
      <c r="I56923" s="1">
        <v>45300</v>
      </c>
      <c r="J56923" t="s">
        <v>37106</v>
      </c>
      <c r="K56923">
        <v>420393</v>
      </c>
      <c r="L56923" t="s">
        <v>16153</v>
      </c>
    </row>
    <row r="56924" spans="1:12" x14ac:dyDescent="0.3">
      <c r="A56924" t="s">
        <v>37951</v>
      </c>
      <c r="B56924" t="s">
        <v>623</v>
      </c>
      <c r="C56924" t="s">
        <v>15407</v>
      </c>
      <c r="D56924">
        <v>34</v>
      </c>
      <c r="E56924">
        <v>382.86</v>
      </c>
      <c r="F56924">
        <v>229.71600000000001</v>
      </c>
      <c r="G56924">
        <v>0.2</v>
      </c>
      <c r="H56924" t="s">
        <v>16161</v>
      </c>
      <c r="I56924" s="1">
        <v>45388</v>
      </c>
      <c r="J56924" t="s">
        <v>16152</v>
      </c>
      <c r="K56924">
        <v>609330</v>
      </c>
      <c r="L56924" t="s">
        <v>16153</v>
      </c>
    </row>
    <row r="56925" spans="1:12" x14ac:dyDescent="0.3">
      <c r="A56925" t="s">
        <v>37952</v>
      </c>
      <c r="B56925" t="s">
        <v>6541</v>
      </c>
      <c r="C56925" t="s">
        <v>16050</v>
      </c>
      <c r="D56925">
        <v>38</v>
      </c>
      <c r="E56925">
        <v>420.99</v>
      </c>
      <c r="F56925">
        <v>252.59399999999999</v>
      </c>
      <c r="G56925">
        <v>0.2</v>
      </c>
      <c r="H56925" t="s">
        <v>16161</v>
      </c>
      <c r="I56925" s="1">
        <v>45378</v>
      </c>
      <c r="J56925" t="s">
        <v>16152</v>
      </c>
      <c r="K56925">
        <v>908772</v>
      </c>
      <c r="L56925" t="s">
        <v>16156</v>
      </c>
    </row>
    <row r="56926" spans="1:12" x14ac:dyDescent="0.3">
      <c r="A56926" t="s">
        <v>37953</v>
      </c>
      <c r="B56926" t="s">
        <v>9254</v>
      </c>
      <c r="C56926" t="s">
        <v>15481</v>
      </c>
      <c r="D56926">
        <v>2</v>
      </c>
      <c r="E56926">
        <v>238.49</v>
      </c>
      <c r="F56926">
        <v>143.09399999999999</v>
      </c>
      <c r="G56926">
        <v>2.5000000000000001E-2</v>
      </c>
      <c r="H56926" t="s">
        <v>16151</v>
      </c>
      <c r="I56926" s="1">
        <v>45609</v>
      </c>
      <c r="J56926" t="s">
        <v>16152</v>
      </c>
      <c r="K56926">
        <v>657662</v>
      </c>
      <c r="L56926" t="s">
        <v>16153</v>
      </c>
    </row>
    <row r="56927" spans="1:12" x14ac:dyDescent="0.3">
      <c r="A56927" t="s">
        <v>37954</v>
      </c>
      <c r="B56927" t="s">
        <v>133</v>
      </c>
      <c r="C56927" t="s">
        <v>15651</v>
      </c>
      <c r="D56927">
        <v>35</v>
      </c>
      <c r="E56927">
        <v>339.08</v>
      </c>
      <c r="F56927">
        <v>203.44800000000001</v>
      </c>
      <c r="G56927">
        <v>0.2</v>
      </c>
      <c r="H56927" t="s">
        <v>16161</v>
      </c>
      <c r="I56927" s="1">
        <v>45294</v>
      </c>
      <c r="J56927" t="s">
        <v>16152</v>
      </c>
      <c r="K56927">
        <v>216383</v>
      </c>
      <c r="L56927" t="s">
        <v>16156</v>
      </c>
    </row>
    <row r="56928" spans="1:12" x14ac:dyDescent="0.3">
      <c r="A56928" t="s">
        <v>37955</v>
      </c>
      <c r="B56928" t="s">
        <v>13380</v>
      </c>
      <c r="C56928" t="s">
        <v>15881</v>
      </c>
      <c r="D56928">
        <v>38</v>
      </c>
      <c r="E56928">
        <v>22.48</v>
      </c>
      <c r="F56928">
        <v>13.488</v>
      </c>
      <c r="G56928">
        <v>1.4999999999999999E-2</v>
      </c>
      <c r="H56928" t="s">
        <v>16158</v>
      </c>
      <c r="I56928" s="1">
        <v>45593</v>
      </c>
      <c r="J56928" t="s">
        <v>37106</v>
      </c>
      <c r="K56928">
        <v>74250</v>
      </c>
      <c r="L56928" t="s">
        <v>16156</v>
      </c>
    </row>
    <row r="56929" spans="1:12" x14ac:dyDescent="0.3">
      <c r="A56929" t="s">
        <v>37956</v>
      </c>
      <c r="B56929" t="s">
        <v>14213</v>
      </c>
      <c r="C56929" t="s">
        <v>15391</v>
      </c>
      <c r="D56929">
        <v>2</v>
      </c>
      <c r="E56929">
        <v>56.77</v>
      </c>
      <c r="F56929">
        <v>34.061999999999998</v>
      </c>
      <c r="G56929">
        <v>1.4999999999999999E-2</v>
      </c>
      <c r="H56929" t="s">
        <v>16158</v>
      </c>
      <c r="I56929" s="1">
        <v>45408</v>
      </c>
      <c r="J56929" t="s">
        <v>37106</v>
      </c>
      <c r="K56929">
        <v>128122</v>
      </c>
      <c r="L56929" t="s">
        <v>16156</v>
      </c>
    </row>
    <row r="56930" spans="1:12" x14ac:dyDescent="0.3">
      <c r="A56930" t="s">
        <v>37957</v>
      </c>
      <c r="B56930" t="s">
        <v>9162</v>
      </c>
      <c r="C56930" t="s">
        <v>5032</v>
      </c>
      <c r="D56930">
        <v>1</v>
      </c>
      <c r="E56930">
        <v>97.12</v>
      </c>
      <c r="F56930">
        <v>58.271999999999998</v>
      </c>
      <c r="G56930">
        <v>1.4999999999999999E-2</v>
      </c>
      <c r="H56930" t="s">
        <v>16161</v>
      </c>
      <c r="I56930" s="1">
        <v>45489</v>
      </c>
      <c r="J56930" t="s">
        <v>37106</v>
      </c>
      <c r="K56930">
        <v>765820</v>
      </c>
      <c r="L56930" t="s">
        <v>16153</v>
      </c>
    </row>
    <row r="56931" spans="1:12" x14ac:dyDescent="0.3">
      <c r="A56931" t="s">
        <v>37958</v>
      </c>
      <c r="B56931" t="s">
        <v>2871</v>
      </c>
      <c r="C56931" t="s">
        <v>15305</v>
      </c>
      <c r="D56931">
        <v>38</v>
      </c>
      <c r="E56931">
        <v>133.69</v>
      </c>
      <c r="F56931">
        <v>80.213999999999999</v>
      </c>
      <c r="G56931">
        <v>2.5000000000000001E-2</v>
      </c>
      <c r="H56931" t="s">
        <v>16158</v>
      </c>
      <c r="I56931" s="1">
        <v>45549</v>
      </c>
      <c r="J56931" t="s">
        <v>16152</v>
      </c>
      <c r="K56931">
        <v>635286</v>
      </c>
      <c r="L56931" t="s">
        <v>16153</v>
      </c>
    </row>
    <row r="56932" spans="1:12" x14ac:dyDescent="0.3">
      <c r="A56932" t="s">
        <v>37959</v>
      </c>
      <c r="B56932" t="s">
        <v>4470</v>
      </c>
      <c r="C56932" t="s">
        <v>15709</v>
      </c>
      <c r="D56932">
        <v>2</v>
      </c>
      <c r="E56932">
        <v>425.82</v>
      </c>
      <c r="F56932">
        <v>255.49199999999999</v>
      </c>
      <c r="G56932">
        <v>0.2</v>
      </c>
      <c r="H56932" t="s">
        <v>16158</v>
      </c>
      <c r="I56932" s="1">
        <v>45432</v>
      </c>
      <c r="J56932" t="s">
        <v>37106</v>
      </c>
      <c r="K56932">
        <v>169695</v>
      </c>
      <c r="L56932" t="s">
        <v>16153</v>
      </c>
    </row>
    <row r="56933" spans="1:12" x14ac:dyDescent="0.3">
      <c r="A56933" t="s">
        <v>37960</v>
      </c>
      <c r="B56933" t="s">
        <v>8749</v>
      </c>
      <c r="C56933" t="s">
        <v>15443</v>
      </c>
      <c r="D56933">
        <v>1</v>
      </c>
      <c r="E56933">
        <v>481.76</v>
      </c>
      <c r="F56933">
        <v>289.05599999999998</v>
      </c>
      <c r="G56933">
        <v>0.2</v>
      </c>
      <c r="H56933" t="s">
        <v>16158</v>
      </c>
      <c r="I56933" s="1">
        <v>45567</v>
      </c>
      <c r="J56933" t="s">
        <v>16152</v>
      </c>
      <c r="K56933">
        <v>234960</v>
      </c>
      <c r="L56933" t="s">
        <v>16153</v>
      </c>
    </row>
    <row r="56934" spans="1:12" x14ac:dyDescent="0.3">
      <c r="A56934" t="s">
        <v>37961</v>
      </c>
      <c r="B56934" t="s">
        <v>7348</v>
      </c>
      <c r="C56934" t="s">
        <v>15352</v>
      </c>
      <c r="D56934">
        <v>3</v>
      </c>
      <c r="E56934">
        <v>316.92</v>
      </c>
      <c r="F56934">
        <v>190.15199999999999</v>
      </c>
      <c r="G56934">
        <v>0.2</v>
      </c>
      <c r="H56934" t="s">
        <v>16155</v>
      </c>
      <c r="I56934" s="1">
        <v>45314</v>
      </c>
      <c r="J56934" t="s">
        <v>16152</v>
      </c>
      <c r="K56934">
        <v>764870</v>
      </c>
      <c r="L56934" t="s">
        <v>16156</v>
      </c>
    </row>
    <row r="56935" spans="1:12" x14ac:dyDescent="0.3">
      <c r="A56935" t="s">
        <v>37962</v>
      </c>
      <c r="B56935" t="s">
        <v>4116</v>
      </c>
      <c r="C56935" t="s">
        <v>15887</v>
      </c>
      <c r="D56935">
        <v>34</v>
      </c>
      <c r="E56935">
        <v>28.09</v>
      </c>
      <c r="F56935">
        <v>16.853999999999999</v>
      </c>
      <c r="G56935">
        <v>1.4999999999999999E-2</v>
      </c>
      <c r="H56935" t="s">
        <v>16151</v>
      </c>
      <c r="I56935" s="1">
        <v>45297</v>
      </c>
      <c r="J56935" t="s">
        <v>16152</v>
      </c>
      <c r="K56935">
        <v>853164</v>
      </c>
      <c r="L56935" t="s">
        <v>16153</v>
      </c>
    </row>
    <row r="56936" spans="1:12" x14ac:dyDescent="0.3">
      <c r="A56936" t="s">
        <v>37963</v>
      </c>
      <c r="B56936" t="s">
        <v>2154</v>
      </c>
      <c r="C56936" t="s">
        <v>15982</v>
      </c>
      <c r="D56936">
        <v>40</v>
      </c>
      <c r="E56936">
        <v>262.87</v>
      </c>
      <c r="F56936">
        <v>157.72200000000001</v>
      </c>
      <c r="G56936">
        <v>2.5000000000000001E-2</v>
      </c>
      <c r="H56936" t="s">
        <v>16161</v>
      </c>
      <c r="I56936" s="1">
        <v>45315</v>
      </c>
      <c r="J56936" t="s">
        <v>16152</v>
      </c>
      <c r="K56936">
        <v>349760</v>
      </c>
      <c r="L56936" t="s">
        <v>16153</v>
      </c>
    </row>
    <row r="56937" spans="1:12" x14ac:dyDescent="0.3">
      <c r="A56937" t="s">
        <v>37964</v>
      </c>
      <c r="B56937" t="s">
        <v>1062</v>
      </c>
      <c r="C56937" t="s">
        <v>15235</v>
      </c>
      <c r="D56937">
        <v>2</v>
      </c>
      <c r="E56937">
        <v>216.11</v>
      </c>
      <c r="F56937">
        <v>129.666</v>
      </c>
      <c r="G56937">
        <v>2.5000000000000001E-2</v>
      </c>
      <c r="H56937" t="s">
        <v>16151</v>
      </c>
      <c r="I56937" s="1">
        <v>45424</v>
      </c>
      <c r="J56937" t="s">
        <v>16152</v>
      </c>
      <c r="K56937">
        <v>753810</v>
      </c>
      <c r="L56937" t="s">
        <v>16153</v>
      </c>
    </row>
    <row r="56938" spans="1:12" x14ac:dyDescent="0.3">
      <c r="A56938" t="s">
        <v>37965</v>
      </c>
      <c r="B56938" t="s">
        <v>10248</v>
      </c>
      <c r="C56938" t="s">
        <v>15533</v>
      </c>
      <c r="D56938">
        <v>37</v>
      </c>
      <c r="E56938">
        <v>244.43</v>
      </c>
      <c r="F56938">
        <v>146.65799999999999</v>
      </c>
      <c r="G56938">
        <v>2.5000000000000001E-2</v>
      </c>
      <c r="H56938" t="s">
        <v>16155</v>
      </c>
      <c r="I56938" s="1">
        <v>45417</v>
      </c>
      <c r="J56938" t="s">
        <v>16152</v>
      </c>
      <c r="K56938">
        <v>984299</v>
      </c>
      <c r="L56938" t="s">
        <v>16156</v>
      </c>
    </row>
    <row r="56939" spans="1:12" x14ac:dyDescent="0.3">
      <c r="A56939" t="s">
        <v>37966</v>
      </c>
      <c r="B56939" t="s">
        <v>7523</v>
      </c>
      <c r="C56939" t="s">
        <v>15590</v>
      </c>
      <c r="D56939">
        <v>35</v>
      </c>
      <c r="E56939">
        <v>103.64</v>
      </c>
      <c r="F56939">
        <v>62.183999999999997</v>
      </c>
      <c r="G56939">
        <v>2.5000000000000001E-2</v>
      </c>
      <c r="H56939" t="s">
        <v>16158</v>
      </c>
      <c r="I56939" s="1">
        <v>45463</v>
      </c>
      <c r="J56939" t="s">
        <v>16152</v>
      </c>
      <c r="K56939">
        <v>147508</v>
      </c>
      <c r="L56939" t="s">
        <v>16153</v>
      </c>
    </row>
    <row r="56940" spans="1:12" x14ac:dyDescent="0.3">
      <c r="A56940" t="s">
        <v>37967</v>
      </c>
      <c r="B56940" t="s">
        <v>10648</v>
      </c>
      <c r="C56940" t="s">
        <v>15479</v>
      </c>
      <c r="D56940">
        <v>38</v>
      </c>
      <c r="E56940">
        <v>40.119999999999997</v>
      </c>
      <c r="F56940">
        <v>24.071999999999999</v>
      </c>
      <c r="G56940">
        <v>1.4999999999999999E-2</v>
      </c>
      <c r="H56940" t="s">
        <v>16151</v>
      </c>
      <c r="I56940" s="1">
        <v>45415</v>
      </c>
      <c r="J56940" t="s">
        <v>37106</v>
      </c>
      <c r="K56940">
        <v>475745</v>
      </c>
      <c r="L56940" t="s">
        <v>16153</v>
      </c>
    </row>
    <row r="56941" spans="1:12" x14ac:dyDescent="0.3">
      <c r="A56941" t="s">
        <v>37968</v>
      </c>
      <c r="B56941" t="s">
        <v>14108</v>
      </c>
      <c r="C56941" t="s">
        <v>14994</v>
      </c>
      <c r="D56941">
        <v>40</v>
      </c>
      <c r="E56941">
        <v>422.36</v>
      </c>
      <c r="F56941">
        <v>253.416</v>
      </c>
      <c r="G56941">
        <v>0.2</v>
      </c>
      <c r="H56941" t="s">
        <v>16158</v>
      </c>
      <c r="I56941" s="1">
        <v>45431</v>
      </c>
      <c r="J56941" t="s">
        <v>37106</v>
      </c>
      <c r="K56941">
        <v>215255</v>
      </c>
      <c r="L56941" t="s">
        <v>16153</v>
      </c>
    </row>
    <row r="56942" spans="1:12" x14ac:dyDescent="0.3">
      <c r="A56942" t="s">
        <v>37969</v>
      </c>
      <c r="B56942" t="s">
        <v>6240</v>
      </c>
      <c r="C56942" t="s">
        <v>16130</v>
      </c>
      <c r="D56942">
        <v>34</v>
      </c>
      <c r="E56942">
        <v>467.56</v>
      </c>
      <c r="F56942">
        <v>280.536</v>
      </c>
      <c r="G56942">
        <v>0.2</v>
      </c>
      <c r="H56942" t="s">
        <v>16155</v>
      </c>
      <c r="I56942" s="1">
        <v>45330</v>
      </c>
      <c r="J56942" t="s">
        <v>37106</v>
      </c>
      <c r="K56942">
        <v>432102</v>
      </c>
      <c r="L56942" t="s">
        <v>16153</v>
      </c>
    </row>
    <row r="56943" spans="1:12" x14ac:dyDescent="0.3">
      <c r="A56943" t="s">
        <v>37970</v>
      </c>
      <c r="B56943" t="s">
        <v>10191</v>
      </c>
      <c r="C56943" t="s">
        <v>16132</v>
      </c>
      <c r="D56943">
        <v>38</v>
      </c>
      <c r="E56943">
        <v>425.66</v>
      </c>
      <c r="F56943">
        <v>255.39599999999999</v>
      </c>
      <c r="G56943">
        <v>0.2</v>
      </c>
      <c r="H56943" t="s">
        <v>16158</v>
      </c>
      <c r="I56943" s="1">
        <v>45644</v>
      </c>
      <c r="J56943" t="s">
        <v>37106</v>
      </c>
      <c r="K56943">
        <v>717623</v>
      </c>
      <c r="L56943" t="s">
        <v>16153</v>
      </c>
    </row>
    <row r="56944" spans="1:12" x14ac:dyDescent="0.3">
      <c r="A56944" t="s">
        <v>37971</v>
      </c>
      <c r="B56944" t="s">
        <v>12594</v>
      </c>
      <c r="C56944" t="s">
        <v>15432</v>
      </c>
      <c r="D56944">
        <v>1</v>
      </c>
      <c r="E56944">
        <v>47.61</v>
      </c>
      <c r="F56944">
        <v>28.565999999999999</v>
      </c>
      <c r="G56944">
        <v>1.4999999999999999E-2</v>
      </c>
      <c r="H56944" t="s">
        <v>16155</v>
      </c>
      <c r="I56944" s="1">
        <v>45635</v>
      </c>
      <c r="J56944" t="s">
        <v>16152</v>
      </c>
      <c r="K56944">
        <v>88261</v>
      </c>
      <c r="L56944" t="s">
        <v>16153</v>
      </c>
    </row>
    <row r="56945" spans="1:12" x14ac:dyDescent="0.3">
      <c r="A56945" t="s">
        <v>37972</v>
      </c>
      <c r="B56945" t="s">
        <v>5646</v>
      </c>
      <c r="C56945" t="s">
        <v>15153</v>
      </c>
      <c r="D56945">
        <v>35</v>
      </c>
      <c r="E56945">
        <v>408.17</v>
      </c>
      <c r="F56945">
        <v>244.90199999999999</v>
      </c>
      <c r="G56945">
        <v>0.2</v>
      </c>
      <c r="H56945" t="s">
        <v>16158</v>
      </c>
      <c r="I56945" s="1">
        <v>45524</v>
      </c>
      <c r="J56945" t="s">
        <v>16152</v>
      </c>
      <c r="K56945">
        <v>775199</v>
      </c>
      <c r="L56945" t="s">
        <v>16153</v>
      </c>
    </row>
    <row r="56946" spans="1:12" x14ac:dyDescent="0.3">
      <c r="A56946" t="s">
        <v>37973</v>
      </c>
      <c r="B56946" t="s">
        <v>5667</v>
      </c>
      <c r="C56946" t="s">
        <v>15610</v>
      </c>
      <c r="D56946">
        <v>37</v>
      </c>
      <c r="E56946">
        <v>251.33</v>
      </c>
      <c r="F56946">
        <v>150.798</v>
      </c>
      <c r="G56946">
        <v>2.5000000000000001E-2</v>
      </c>
      <c r="H56946" t="s">
        <v>16155</v>
      </c>
      <c r="I56946" s="1">
        <v>45548</v>
      </c>
      <c r="J56946" t="s">
        <v>37106</v>
      </c>
      <c r="K56946">
        <v>853164</v>
      </c>
      <c r="L56946" t="s">
        <v>16156</v>
      </c>
    </row>
    <row r="56947" spans="1:12" x14ac:dyDescent="0.3">
      <c r="A56947" t="s">
        <v>37974</v>
      </c>
      <c r="B56947" t="s">
        <v>4310</v>
      </c>
      <c r="C56947" t="s">
        <v>16084</v>
      </c>
      <c r="D56947">
        <v>35</v>
      </c>
      <c r="E56947">
        <v>207.29</v>
      </c>
      <c r="F56947">
        <v>124.374</v>
      </c>
      <c r="G56947">
        <v>2.5000000000000001E-2</v>
      </c>
      <c r="H56947" t="s">
        <v>16155</v>
      </c>
      <c r="I56947" s="1">
        <v>45651</v>
      </c>
      <c r="J56947" t="s">
        <v>16152</v>
      </c>
      <c r="K56947">
        <v>380532</v>
      </c>
      <c r="L56947" t="s">
        <v>16156</v>
      </c>
    </row>
    <row r="56948" spans="1:12" x14ac:dyDescent="0.3">
      <c r="A56948" t="s">
        <v>37975</v>
      </c>
      <c r="B56948" t="s">
        <v>10816</v>
      </c>
      <c r="C56948" t="s">
        <v>15465</v>
      </c>
      <c r="D56948">
        <v>37</v>
      </c>
      <c r="E56948">
        <v>22.9</v>
      </c>
      <c r="F56948">
        <v>13.739999999999998</v>
      </c>
      <c r="G56948">
        <v>1.4999999999999999E-2</v>
      </c>
      <c r="H56948" t="s">
        <v>16158</v>
      </c>
      <c r="I56948" s="1">
        <v>45335</v>
      </c>
      <c r="J56948" t="s">
        <v>37106</v>
      </c>
      <c r="K56948">
        <v>105749</v>
      </c>
      <c r="L56948" t="s">
        <v>16153</v>
      </c>
    </row>
    <row r="56949" spans="1:12" x14ac:dyDescent="0.3">
      <c r="A56949" t="s">
        <v>37976</v>
      </c>
      <c r="B56949" t="s">
        <v>6270</v>
      </c>
      <c r="C56949" t="s">
        <v>15571</v>
      </c>
      <c r="D56949">
        <v>40</v>
      </c>
      <c r="E56949">
        <v>203.01</v>
      </c>
      <c r="F56949">
        <v>121.80599999999998</v>
      </c>
      <c r="G56949">
        <v>2.5000000000000001E-2</v>
      </c>
      <c r="H56949" t="s">
        <v>16158</v>
      </c>
      <c r="I56949" s="1">
        <v>45379</v>
      </c>
      <c r="J56949" t="s">
        <v>16152</v>
      </c>
      <c r="K56949">
        <v>817316</v>
      </c>
      <c r="L56949" t="s">
        <v>16153</v>
      </c>
    </row>
    <row r="56950" spans="1:12" x14ac:dyDescent="0.3">
      <c r="A56950" t="s">
        <v>37977</v>
      </c>
      <c r="B56950" t="s">
        <v>10316</v>
      </c>
      <c r="C56950" t="s">
        <v>15243</v>
      </c>
      <c r="D56950">
        <v>40</v>
      </c>
      <c r="E56950">
        <v>306.19</v>
      </c>
      <c r="F56950">
        <v>183.714</v>
      </c>
      <c r="G56950">
        <v>0.2</v>
      </c>
      <c r="H56950" t="s">
        <v>16158</v>
      </c>
      <c r="I56950" s="1">
        <v>45375</v>
      </c>
      <c r="J56950" t="s">
        <v>16152</v>
      </c>
      <c r="K56950">
        <v>454275</v>
      </c>
      <c r="L56950" t="s">
        <v>16153</v>
      </c>
    </row>
    <row r="56951" spans="1:12" x14ac:dyDescent="0.3">
      <c r="A56951" t="s">
        <v>37978</v>
      </c>
      <c r="B56951" t="s">
        <v>219</v>
      </c>
      <c r="C56951" t="s">
        <v>15166</v>
      </c>
      <c r="D56951">
        <v>35</v>
      </c>
      <c r="E56951">
        <v>318.99</v>
      </c>
      <c r="F56951">
        <v>191.39400000000001</v>
      </c>
      <c r="G56951">
        <v>0.2</v>
      </c>
      <c r="H56951" t="s">
        <v>16161</v>
      </c>
      <c r="I56951" s="1">
        <v>45530</v>
      </c>
      <c r="J56951" t="s">
        <v>37106</v>
      </c>
      <c r="K56951">
        <v>836327</v>
      </c>
      <c r="L56951" t="s">
        <v>16153</v>
      </c>
    </row>
    <row r="56952" spans="1:12" x14ac:dyDescent="0.3">
      <c r="A56952" t="s">
        <v>37979</v>
      </c>
      <c r="B56952" t="s">
        <v>8191</v>
      </c>
      <c r="C56952" t="s">
        <v>15137</v>
      </c>
      <c r="D56952">
        <v>37</v>
      </c>
      <c r="E56952">
        <v>184.13</v>
      </c>
      <c r="F56952">
        <v>110.47799999999999</v>
      </c>
      <c r="G56952">
        <v>2.5000000000000001E-2</v>
      </c>
      <c r="H56952" t="s">
        <v>16161</v>
      </c>
      <c r="I56952" s="1">
        <v>45364</v>
      </c>
      <c r="J56952" t="s">
        <v>16152</v>
      </c>
      <c r="K56952">
        <v>560465</v>
      </c>
      <c r="L56952" t="s">
        <v>16156</v>
      </c>
    </row>
    <row r="56953" spans="1:12" x14ac:dyDescent="0.3">
      <c r="A56953" t="s">
        <v>37980</v>
      </c>
      <c r="B56953" t="s">
        <v>10663</v>
      </c>
      <c r="C56953" t="s">
        <v>15844</v>
      </c>
      <c r="D56953">
        <v>35</v>
      </c>
      <c r="E56953">
        <v>354.52</v>
      </c>
      <c r="F56953">
        <v>212.71199999999999</v>
      </c>
      <c r="G56953">
        <v>0.2</v>
      </c>
      <c r="H56953" t="s">
        <v>16151</v>
      </c>
      <c r="I56953" s="1">
        <v>45505</v>
      </c>
      <c r="J56953" t="s">
        <v>16152</v>
      </c>
      <c r="K56953">
        <v>869030</v>
      </c>
      <c r="L56953" t="s">
        <v>16153</v>
      </c>
    </row>
    <row r="56954" spans="1:12" x14ac:dyDescent="0.3">
      <c r="A56954" t="s">
        <v>37981</v>
      </c>
      <c r="B56954" t="s">
        <v>4259</v>
      </c>
      <c r="C56954" t="s">
        <v>8643</v>
      </c>
      <c r="D56954">
        <v>35</v>
      </c>
      <c r="E56954">
        <v>364.72</v>
      </c>
      <c r="F56954">
        <v>218.83199999999999</v>
      </c>
      <c r="G56954">
        <v>0.2</v>
      </c>
      <c r="H56954" t="s">
        <v>16161</v>
      </c>
      <c r="I56954" s="1">
        <v>45556</v>
      </c>
      <c r="J56954" t="s">
        <v>16152</v>
      </c>
      <c r="K56954">
        <v>104617</v>
      </c>
      <c r="L56954" t="s">
        <v>16156</v>
      </c>
    </row>
    <row r="56955" spans="1:12" x14ac:dyDescent="0.3">
      <c r="A56955" t="s">
        <v>37982</v>
      </c>
      <c r="B56955" t="s">
        <v>5178</v>
      </c>
      <c r="C56955" t="s">
        <v>15640</v>
      </c>
      <c r="D56955">
        <v>34</v>
      </c>
      <c r="E56955">
        <v>142.09</v>
      </c>
      <c r="F56955">
        <v>85.254000000000005</v>
      </c>
      <c r="G56955">
        <v>2.5000000000000001E-2</v>
      </c>
      <c r="H56955" t="s">
        <v>16161</v>
      </c>
      <c r="I56955" s="1">
        <v>45499</v>
      </c>
      <c r="J56955" t="s">
        <v>37106</v>
      </c>
      <c r="K56955">
        <v>948526</v>
      </c>
      <c r="L56955" t="s">
        <v>16153</v>
      </c>
    </row>
    <row r="56956" spans="1:12" x14ac:dyDescent="0.3">
      <c r="A56956" t="s">
        <v>37983</v>
      </c>
      <c r="B56956" t="s">
        <v>12434</v>
      </c>
      <c r="C56956" t="s">
        <v>15108</v>
      </c>
      <c r="D56956">
        <v>37</v>
      </c>
      <c r="E56956">
        <v>267.27</v>
      </c>
      <c r="F56956">
        <v>160.36199999999999</v>
      </c>
      <c r="G56956">
        <v>2.5000000000000001E-2</v>
      </c>
      <c r="H56956" t="s">
        <v>16155</v>
      </c>
      <c r="I56956" s="1">
        <v>45636</v>
      </c>
      <c r="J56956" t="s">
        <v>16152</v>
      </c>
      <c r="K56956">
        <v>833745</v>
      </c>
      <c r="L56956" t="s">
        <v>16153</v>
      </c>
    </row>
    <row r="56957" spans="1:12" x14ac:dyDescent="0.3">
      <c r="A56957" t="s">
        <v>37984</v>
      </c>
      <c r="B56957" t="s">
        <v>1796</v>
      </c>
      <c r="C56957" t="s">
        <v>15798</v>
      </c>
      <c r="D56957">
        <v>36</v>
      </c>
      <c r="E56957">
        <v>36.03</v>
      </c>
      <c r="F56957">
        <v>21.617999999999999</v>
      </c>
      <c r="G56957">
        <v>1.4999999999999999E-2</v>
      </c>
      <c r="H56957" t="s">
        <v>16155</v>
      </c>
      <c r="I56957" s="1">
        <v>45406</v>
      </c>
      <c r="J56957" t="s">
        <v>16152</v>
      </c>
      <c r="K56957">
        <v>535745</v>
      </c>
      <c r="L56957" t="s">
        <v>16153</v>
      </c>
    </row>
    <row r="56958" spans="1:12" x14ac:dyDescent="0.3">
      <c r="A56958" t="s">
        <v>37985</v>
      </c>
      <c r="B56958" t="s">
        <v>6927</v>
      </c>
      <c r="C56958" t="s">
        <v>15998</v>
      </c>
      <c r="D56958">
        <v>34</v>
      </c>
      <c r="E56958">
        <v>53.02</v>
      </c>
      <c r="F56958">
        <v>31.812000000000001</v>
      </c>
      <c r="G56958">
        <v>1.4999999999999999E-2</v>
      </c>
      <c r="H56958" t="s">
        <v>16161</v>
      </c>
      <c r="I56958" s="1">
        <v>45436</v>
      </c>
      <c r="J56958" t="s">
        <v>16152</v>
      </c>
      <c r="K56958">
        <v>789738</v>
      </c>
      <c r="L56958" t="s">
        <v>16153</v>
      </c>
    </row>
    <row r="56959" spans="1:12" x14ac:dyDescent="0.3">
      <c r="A56959" t="s">
        <v>37986</v>
      </c>
      <c r="B56959" t="s">
        <v>14917</v>
      </c>
      <c r="C56959" t="s">
        <v>15831</v>
      </c>
      <c r="D56959">
        <v>34</v>
      </c>
      <c r="E56959">
        <v>158.84</v>
      </c>
      <c r="F56959">
        <v>95.304000000000002</v>
      </c>
      <c r="G56959">
        <v>2.5000000000000001E-2</v>
      </c>
      <c r="H56959" t="s">
        <v>16158</v>
      </c>
      <c r="I56959" s="1">
        <v>45451</v>
      </c>
      <c r="J56959" t="s">
        <v>16152</v>
      </c>
      <c r="K56959">
        <v>630049</v>
      </c>
      <c r="L56959" t="s">
        <v>16153</v>
      </c>
    </row>
    <row r="56960" spans="1:12" x14ac:dyDescent="0.3">
      <c r="A56960" t="s">
        <v>37987</v>
      </c>
      <c r="B56960" t="s">
        <v>1253</v>
      </c>
      <c r="C56960" t="s">
        <v>15491</v>
      </c>
      <c r="D56960">
        <v>36</v>
      </c>
      <c r="E56960">
        <v>108.76</v>
      </c>
      <c r="F56960">
        <v>65.256</v>
      </c>
      <c r="G56960">
        <v>2.5000000000000001E-2</v>
      </c>
      <c r="H56960" t="s">
        <v>16158</v>
      </c>
      <c r="I56960" s="1">
        <v>45539</v>
      </c>
      <c r="J56960" t="s">
        <v>37106</v>
      </c>
      <c r="K56960">
        <v>292998</v>
      </c>
      <c r="L56960" t="s">
        <v>16156</v>
      </c>
    </row>
    <row r="56961" spans="1:12" x14ac:dyDescent="0.3">
      <c r="A56961" t="s">
        <v>37988</v>
      </c>
      <c r="B56961" t="s">
        <v>6103</v>
      </c>
      <c r="C56961" t="s">
        <v>15321</v>
      </c>
      <c r="D56961">
        <v>34</v>
      </c>
      <c r="E56961">
        <v>490.44</v>
      </c>
      <c r="F56961">
        <v>294.26400000000001</v>
      </c>
      <c r="G56961">
        <v>0.2</v>
      </c>
      <c r="H56961" t="s">
        <v>16155</v>
      </c>
      <c r="I56961" s="1">
        <v>45616</v>
      </c>
      <c r="J56961" t="s">
        <v>37106</v>
      </c>
      <c r="K56961">
        <v>37298</v>
      </c>
      <c r="L56961" t="s">
        <v>16153</v>
      </c>
    </row>
    <row r="56962" spans="1:12" x14ac:dyDescent="0.3">
      <c r="A56962" t="s">
        <v>37989</v>
      </c>
      <c r="B56962" t="s">
        <v>6365</v>
      </c>
      <c r="C56962" t="s">
        <v>15175</v>
      </c>
      <c r="D56962">
        <v>1</v>
      </c>
      <c r="E56962">
        <v>90.64</v>
      </c>
      <c r="F56962">
        <v>54.384</v>
      </c>
      <c r="G56962">
        <v>1.4999999999999999E-2</v>
      </c>
      <c r="H56962" t="s">
        <v>16158</v>
      </c>
      <c r="I56962" s="1">
        <v>45305</v>
      </c>
      <c r="J56962" t="s">
        <v>16152</v>
      </c>
      <c r="K56962">
        <v>788109</v>
      </c>
      <c r="L56962" t="s">
        <v>16153</v>
      </c>
    </row>
    <row r="56963" spans="1:12" x14ac:dyDescent="0.3">
      <c r="A56963" t="s">
        <v>37990</v>
      </c>
      <c r="B56963" t="s">
        <v>3403</v>
      </c>
      <c r="C56963" t="s">
        <v>15877</v>
      </c>
      <c r="D56963">
        <v>34</v>
      </c>
      <c r="E56963">
        <v>480.74</v>
      </c>
      <c r="F56963">
        <v>288.44400000000002</v>
      </c>
      <c r="G56963">
        <v>0.2</v>
      </c>
      <c r="H56963" t="s">
        <v>16155</v>
      </c>
      <c r="I56963" s="1">
        <v>45335</v>
      </c>
      <c r="J56963" t="s">
        <v>16152</v>
      </c>
      <c r="K56963">
        <v>453362</v>
      </c>
      <c r="L56963" t="s">
        <v>16156</v>
      </c>
    </row>
    <row r="56964" spans="1:12" x14ac:dyDescent="0.3">
      <c r="A56964" t="s">
        <v>37991</v>
      </c>
      <c r="B56964" t="s">
        <v>1326</v>
      </c>
      <c r="C56964" t="s">
        <v>15657</v>
      </c>
      <c r="D56964">
        <v>38</v>
      </c>
      <c r="E56964">
        <v>313.27999999999997</v>
      </c>
      <c r="F56964">
        <v>187.96799999999999</v>
      </c>
      <c r="G56964">
        <v>0.2</v>
      </c>
      <c r="H56964" t="s">
        <v>16151</v>
      </c>
      <c r="I56964" s="1">
        <v>45416</v>
      </c>
      <c r="J56964" t="s">
        <v>16152</v>
      </c>
      <c r="K56964">
        <v>7453</v>
      </c>
      <c r="L56964" t="s">
        <v>16156</v>
      </c>
    </row>
    <row r="56965" spans="1:12" x14ac:dyDescent="0.3">
      <c r="A56965" t="s">
        <v>37992</v>
      </c>
      <c r="B56965" t="s">
        <v>3792</v>
      </c>
      <c r="C56965" t="s">
        <v>15962</v>
      </c>
      <c r="D56965">
        <v>36</v>
      </c>
      <c r="E56965">
        <v>90.32</v>
      </c>
      <c r="F56965">
        <v>54.191999999999993</v>
      </c>
      <c r="G56965">
        <v>1.4999999999999999E-2</v>
      </c>
      <c r="H56965" t="s">
        <v>16161</v>
      </c>
      <c r="I56965" s="1">
        <v>45649</v>
      </c>
      <c r="J56965" t="s">
        <v>16152</v>
      </c>
      <c r="K56965">
        <v>794437</v>
      </c>
      <c r="L56965" t="s">
        <v>16156</v>
      </c>
    </row>
    <row r="56966" spans="1:12" x14ac:dyDescent="0.3">
      <c r="A56966" t="s">
        <v>37993</v>
      </c>
      <c r="B56966" t="s">
        <v>1648</v>
      </c>
      <c r="C56966" t="s">
        <v>15347</v>
      </c>
      <c r="D56966">
        <v>2</v>
      </c>
      <c r="E56966">
        <v>117.7</v>
      </c>
      <c r="F56966">
        <v>70.62</v>
      </c>
      <c r="G56966">
        <v>2.5000000000000001E-2</v>
      </c>
      <c r="H56966" t="s">
        <v>16155</v>
      </c>
      <c r="I56966" s="1">
        <v>45450</v>
      </c>
      <c r="J56966" t="s">
        <v>16152</v>
      </c>
      <c r="K56966">
        <v>482032</v>
      </c>
      <c r="L56966" t="s">
        <v>16156</v>
      </c>
    </row>
    <row r="56967" spans="1:12" x14ac:dyDescent="0.3">
      <c r="A56967" t="s">
        <v>37994</v>
      </c>
      <c r="B56967" t="s">
        <v>88</v>
      </c>
      <c r="C56967" t="s">
        <v>16101</v>
      </c>
      <c r="D56967">
        <v>35</v>
      </c>
      <c r="E56967">
        <v>148.22999999999999</v>
      </c>
      <c r="F56967">
        <v>88.937999999999988</v>
      </c>
      <c r="G56967">
        <v>2.5000000000000001E-2</v>
      </c>
      <c r="H56967" t="s">
        <v>16158</v>
      </c>
      <c r="I56967" s="1">
        <v>45463</v>
      </c>
      <c r="J56967" t="s">
        <v>16152</v>
      </c>
      <c r="K56967">
        <v>493793</v>
      </c>
      <c r="L56967" t="s">
        <v>16156</v>
      </c>
    </row>
    <row r="56968" spans="1:12" x14ac:dyDescent="0.3">
      <c r="A56968" t="s">
        <v>37995</v>
      </c>
      <c r="B56968" t="s">
        <v>1679</v>
      </c>
      <c r="C56968" t="s">
        <v>15327</v>
      </c>
      <c r="D56968">
        <v>39</v>
      </c>
      <c r="E56968">
        <v>273.20999999999998</v>
      </c>
      <c r="F56968">
        <v>163.92599999999999</v>
      </c>
      <c r="G56968">
        <v>2.5000000000000001E-2</v>
      </c>
      <c r="H56968" t="s">
        <v>16155</v>
      </c>
      <c r="I56968" s="1">
        <v>45343</v>
      </c>
      <c r="J56968" t="s">
        <v>16152</v>
      </c>
      <c r="K56968">
        <v>535326</v>
      </c>
      <c r="L56968" t="s">
        <v>16153</v>
      </c>
    </row>
    <row r="56969" spans="1:12" x14ac:dyDescent="0.3">
      <c r="A56969" t="s">
        <v>37996</v>
      </c>
      <c r="B56969" t="s">
        <v>572</v>
      </c>
      <c r="C56969" t="s">
        <v>15948</v>
      </c>
      <c r="D56969">
        <v>3</v>
      </c>
      <c r="E56969">
        <v>338.95</v>
      </c>
      <c r="F56969">
        <v>203.37</v>
      </c>
      <c r="G56969">
        <v>0.2</v>
      </c>
      <c r="H56969" t="s">
        <v>16158</v>
      </c>
      <c r="I56969" s="1">
        <v>45646</v>
      </c>
      <c r="J56969" t="s">
        <v>16152</v>
      </c>
      <c r="K56969">
        <v>392652</v>
      </c>
      <c r="L56969" t="s">
        <v>16156</v>
      </c>
    </row>
    <row r="56970" spans="1:12" x14ac:dyDescent="0.3">
      <c r="A56970" t="s">
        <v>37997</v>
      </c>
      <c r="B56970" t="s">
        <v>6288</v>
      </c>
      <c r="C56970" t="s">
        <v>16096</v>
      </c>
      <c r="D56970">
        <v>2</v>
      </c>
      <c r="E56970">
        <v>497.34</v>
      </c>
      <c r="F56970">
        <v>298.404</v>
      </c>
      <c r="G56970">
        <v>0.2</v>
      </c>
      <c r="H56970" t="s">
        <v>16151</v>
      </c>
      <c r="I56970" s="1">
        <v>45609</v>
      </c>
      <c r="J56970" t="s">
        <v>37106</v>
      </c>
      <c r="K56970">
        <v>74250</v>
      </c>
      <c r="L56970" t="s">
        <v>16156</v>
      </c>
    </row>
    <row r="56971" spans="1:12" x14ac:dyDescent="0.3">
      <c r="A56971" t="s">
        <v>37998</v>
      </c>
      <c r="B56971" t="s">
        <v>5304</v>
      </c>
      <c r="C56971" t="s">
        <v>15517</v>
      </c>
      <c r="D56971">
        <v>35</v>
      </c>
      <c r="E56971">
        <v>109.43</v>
      </c>
      <c r="F56971">
        <v>65.658000000000001</v>
      </c>
      <c r="G56971">
        <v>2.5000000000000001E-2</v>
      </c>
      <c r="H56971" t="s">
        <v>16155</v>
      </c>
      <c r="I56971" s="1">
        <v>45600</v>
      </c>
      <c r="J56971" t="s">
        <v>16152</v>
      </c>
      <c r="K56971">
        <v>971081</v>
      </c>
      <c r="L56971" t="s">
        <v>16153</v>
      </c>
    </row>
    <row r="56972" spans="1:12" x14ac:dyDescent="0.3">
      <c r="A56972" t="s">
        <v>37999</v>
      </c>
      <c r="B56972" t="s">
        <v>12284</v>
      </c>
      <c r="C56972" t="s">
        <v>15475</v>
      </c>
      <c r="D56972">
        <v>36</v>
      </c>
      <c r="E56972">
        <v>100.72</v>
      </c>
      <c r="F56972">
        <v>60.431999999999995</v>
      </c>
      <c r="G56972">
        <v>2.5000000000000001E-2</v>
      </c>
      <c r="H56972" t="s">
        <v>16161</v>
      </c>
      <c r="I56972" s="1">
        <v>45512</v>
      </c>
      <c r="J56972" t="s">
        <v>16152</v>
      </c>
      <c r="K56972">
        <v>914611</v>
      </c>
      <c r="L56972" t="s">
        <v>16156</v>
      </c>
    </row>
    <row r="56973" spans="1:12" x14ac:dyDescent="0.3">
      <c r="A56973" t="s">
        <v>38000</v>
      </c>
      <c r="B56973" t="s">
        <v>5094</v>
      </c>
      <c r="C56973" t="s">
        <v>15846</v>
      </c>
      <c r="D56973">
        <v>3</v>
      </c>
      <c r="E56973">
        <v>246.56</v>
      </c>
      <c r="F56973">
        <v>147.93600000000001</v>
      </c>
      <c r="G56973">
        <v>2.5000000000000001E-2</v>
      </c>
      <c r="H56973" t="s">
        <v>16151</v>
      </c>
      <c r="I56973" s="1">
        <v>45569</v>
      </c>
      <c r="J56973" t="s">
        <v>37106</v>
      </c>
      <c r="K56973">
        <v>210338</v>
      </c>
      <c r="L56973" t="s">
        <v>16156</v>
      </c>
    </row>
    <row r="56974" spans="1:12" x14ac:dyDescent="0.3">
      <c r="A56974" t="s">
        <v>38001</v>
      </c>
      <c r="B56974" t="s">
        <v>522</v>
      </c>
      <c r="C56974" t="s">
        <v>15915</v>
      </c>
      <c r="D56974">
        <v>34</v>
      </c>
      <c r="E56974">
        <v>306.20999999999998</v>
      </c>
      <c r="F56974">
        <v>183.72599999999997</v>
      </c>
      <c r="G56974">
        <v>0.2</v>
      </c>
      <c r="H56974" t="s">
        <v>16161</v>
      </c>
      <c r="I56974" s="1">
        <v>45552</v>
      </c>
      <c r="J56974" t="s">
        <v>37106</v>
      </c>
      <c r="K56974">
        <v>632720</v>
      </c>
      <c r="L56974" t="s">
        <v>16153</v>
      </c>
    </row>
    <row r="56975" spans="1:12" x14ac:dyDescent="0.3">
      <c r="A56975" t="s">
        <v>38002</v>
      </c>
      <c r="B56975" t="s">
        <v>7164</v>
      </c>
      <c r="C56975" t="s">
        <v>15601</v>
      </c>
      <c r="D56975">
        <v>1</v>
      </c>
      <c r="E56975">
        <v>5.89</v>
      </c>
      <c r="F56975">
        <v>3.5339999999999998</v>
      </c>
      <c r="G56975">
        <v>0</v>
      </c>
      <c r="H56975" t="s">
        <v>16155</v>
      </c>
      <c r="I56975" s="1">
        <v>45525</v>
      </c>
      <c r="J56975" t="s">
        <v>37106</v>
      </c>
      <c r="K56975">
        <v>66763</v>
      </c>
      <c r="L56975" t="s">
        <v>16156</v>
      </c>
    </row>
    <row r="56976" spans="1:12" x14ac:dyDescent="0.3">
      <c r="A56976" t="s">
        <v>38003</v>
      </c>
      <c r="B56976" t="s">
        <v>9945</v>
      </c>
      <c r="C56976" t="s">
        <v>15405</v>
      </c>
      <c r="D56976">
        <v>37</v>
      </c>
      <c r="E56976">
        <v>307.02</v>
      </c>
      <c r="F56976">
        <v>184.21199999999999</v>
      </c>
      <c r="G56976">
        <v>0.2</v>
      </c>
      <c r="H56976" t="s">
        <v>16158</v>
      </c>
      <c r="I56976" s="1">
        <v>45543</v>
      </c>
      <c r="J56976" t="s">
        <v>16152</v>
      </c>
      <c r="K56976">
        <v>651384</v>
      </c>
      <c r="L56976" t="s">
        <v>16153</v>
      </c>
    </row>
    <row r="56977" spans="1:12" x14ac:dyDescent="0.3">
      <c r="A56977" t="s">
        <v>38004</v>
      </c>
      <c r="B56977" t="s">
        <v>9861</v>
      </c>
      <c r="C56977" t="s">
        <v>15339</v>
      </c>
      <c r="D56977">
        <v>35</v>
      </c>
      <c r="E56977">
        <v>464.93</v>
      </c>
      <c r="F56977">
        <v>278.95799999999997</v>
      </c>
      <c r="G56977">
        <v>0.2</v>
      </c>
      <c r="H56977" t="s">
        <v>16155</v>
      </c>
      <c r="I56977" s="1">
        <v>45330</v>
      </c>
      <c r="J56977" t="s">
        <v>16152</v>
      </c>
      <c r="K56977">
        <v>216383</v>
      </c>
      <c r="L56977" t="s">
        <v>16153</v>
      </c>
    </row>
    <row r="56978" spans="1:12" x14ac:dyDescent="0.3">
      <c r="A56978" t="s">
        <v>38005</v>
      </c>
      <c r="B56978" t="s">
        <v>13124</v>
      </c>
      <c r="C56978" t="s">
        <v>15565</v>
      </c>
      <c r="D56978">
        <v>38</v>
      </c>
      <c r="E56978">
        <v>185.91</v>
      </c>
      <c r="F56978">
        <v>111.54600000000001</v>
      </c>
      <c r="G56978">
        <v>2.5000000000000001E-2</v>
      </c>
      <c r="H56978" t="s">
        <v>16158</v>
      </c>
      <c r="I56978" s="1">
        <v>45350</v>
      </c>
      <c r="J56978" t="s">
        <v>16152</v>
      </c>
      <c r="K56978">
        <v>722223</v>
      </c>
      <c r="L56978" t="s">
        <v>16153</v>
      </c>
    </row>
    <row r="56979" spans="1:12" x14ac:dyDescent="0.3">
      <c r="A56979" t="s">
        <v>38006</v>
      </c>
      <c r="B56979" t="s">
        <v>8823</v>
      </c>
      <c r="C56979" t="s">
        <v>15263</v>
      </c>
      <c r="D56979">
        <v>36</v>
      </c>
      <c r="E56979">
        <v>261.56</v>
      </c>
      <c r="F56979">
        <v>156.93600000000001</v>
      </c>
      <c r="G56979">
        <v>2.5000000000000001E-2</v>
      </c>
      <c r="H56979" t="s">
        <v>16151</v>
      </c>
      <c r="I56979" s="1">
        <v>45300</v>
      </c>
      <c r="J56979" t="s">
        <v>16152</v>
      </c>
      <c r="K56979">
        <v>780138</v>
      </c>
      <c r="L56979" t="s">
        <v>16153</v>
      </c>
    </row>
    <row r="56980" spans="1:12" x14ac:dyDescent="0.3">
      <c r="A56980" t="s">
        <v>38007</v>
      </c>
      <c r="B56980" t="s">
        <v>5100</v>
      </c>
      <c r="C56980" t="s">
        <v>15865</v>
      </c>
      <c r="D56980">
        <v>37</v>
      </c>
      <c r="E56980">
        <v>229.55</v>
      </c>
      <c r="F56980">
        <v>137.72999999999999</v>
      </c>
      <c r="G56980">
        <v>2.5000000000000001E-2</v>
      </c>
      <c r="H56980" t="s">
        <v>16158</v>
      </c>
      <c r="I56980" s="1">
        <v>45437</v>
      </c>
      <c r="J56980" t="s">
        <v>16152</v>
      </c>
      <c r="K56980">
        <v>979221</v>
      </c>
      <c r="L56980" t="s">
        <v>16153</v>
      </c>
    </row>
    <row r="56981" spans="1:12" x14ac:dyDescent="0.3">
      <c r="A56981" t="s">
        <v>38008</v>
      </c>
      <c r="B56981" t="s">
        <v>8221</v>
      </c>
      <c r="C56981" t="s">
        <v>15903</v>
      </c>
      <c r="D56981">
        <v>36</v>
      </c>
      <c r="E56981">
        <v>257.79000000000002</v>
      </c>
      <c r="F56981">
        <v>154.67400000000001</v>
      </c>
      <c r="G56981">
        <v>2.5000000000000001E-2</v>
      </c>
      <c r="H56981" t="s">
        <v>16155</v>
      </c>
      <c r="I56981" s="1">
        <v>45431</v>
      </c>
      <c r="J56981" t="s">
        <v>16152</v>
      </c>
      <c r="K56981">
        <v>97170</v>
      </c>
      <c r="L56981" t="s">
        <v>16153</v>
      </c>
    </row>
    <row r="56982" spans="1:12" x14ac:dyDescent="0.3">
      <c r="A56982" t="s">
        <v>38009</v>
      </c>
      <c r="B56982" t="s">
        <v>1856</v>
      </c>
      <c r="C56982" t="s">
        <v>15796</v>
      </c>
      <c r="D56982">
        <v>34</v>
      </c>
      <c r="E56982">
        <v>25.43</v>
      </c>
      <c r="F56982">
        <v>15.257999999999999</v>
      </c>
      <c r="G56982">
        <v>1.4999999999999999E-2</v>
      </c>
      <c r="H56982" t="s">
        <v>16158</v>
      </c>
      <c r="I56982" s="1">
        <v>45551</v>
      </c>
      <c r="J56982" t="s">
        <v>37106</v>
      </c>
      <c r="K56982">
        <v>322059</v>
      </c>
      <c r="L56982" t="s">
        <v>16156</v>
      </c>
    </row>
    <row r="56983" spans="1:12" x14ac:dyDescent="0.3">
      <c r="A56983" t="s">
        <v>38010</v>
      </c>
      <c r="B56983" t="s">
        <v>14927</v>
      </c>
      <c r="C56983" t="s">
        <v>15962</v>
      </c>
      <c r="D56983">
        <v>37</v>
      </c>
      <c r="E56983">
        <v>168.79</v>
      </c>
      <c r="F56983">
        <v>101.274</v>
      </c>
      <c r="G56983">
        <v>2.5000000000000001E-2</v>
      </c>
      <c r="H56983" t="s">
        <v>16161</v>
      </c>
      <c r="I56983" s="1">
        <v>45305</v>
      </c>
      <c r="J56983" t="s">
        <v>16152</v>
      </c>
      <c r="K56983">
        <v>533252</v>
      </c>
      <c r="L56983" t="s">
        <v>16156</v>
      </c>
    </row>
    <row r="56984" spans="1:12" x14ac:dyDescent="0.3">
      <c r="A56984" t="s">
        <v>38011</v>
      </c>
      <c r="B56984" t="s">
        <v>525</v>
      </c>
      <c r="C56984" t="s">
        <v>15559</v>
      </c>
      <c r="D56984">
        <v>40</v>
      </c>
      <c r="E56984">
        <v>9.2899999999999991</v>
      </c>
      <c r="F56984">
        <v>5.573999999999999</v>
      </c>
      <c r="G56984">
        <v>0</v>
      </c>
      <c r="H56984" t="s">
        <v>16151</v>
      </c>
      <c r="I56984" s="1">
        <v>45633</v>
      </c>
      <c r="J56984" t="s">
        <v>16152</v>
      </c>
      <c r="K56984">
        <v>403962</v>
      </c>
      <c r="L56984" t="s">
        <v>16156</v>
      </c>
    </row>
    <row r="56985" spans="1:12" x14ac:dyDescent="0.3">
      <c r="A56985" t="s">
        <v>38012</v>
      </c>
      <c r="B56985" t="s">
        <v>13330</v>
      </c>
      <c r="C56985" t="s">
        <v>15383</v>
      </c>
      <c r="D56985">
        <v>37</v>
      </c>
      <c r="E56985">
        <v>249.87</v>
      </c>
      <c r="F56985">
        <v>149.922</v>
      </c>
      <c r="G56985">
        <v>2.5000000000000001E-2</v>
      </c>
      <c r="H56985" t="s">
        <v>16155</v>
      </c>
      <c r="I56985" s="1">
        <v>45590</v>
      </c>
      <c r="J56985" t="s">
        <v>37106</v>
      </c>
      <c r="K56985">
        <v>817316</v>
      </c>
      <c r="L56985" t="s">
        <v>16156</v>
      </c>
    </row>
    <row r="56986" spans="1:12" x14ac:dyDescent="0.3">
      <c r="A56986" t="s">
        <v>38013</v>
      </c>
      <c r="B56986" t="s">
        <v>1272</v>
      </c>
      <c r="C56986" t="s">
        <v>16088</v>
      </c>
      <c r="D56986">
        <v>38</v>
      </c>
      <c r="E56986">
        <v>283.06</v>
      </c>
      <c r="F56986">
        <v>169.83599999999998</v>
      </c>
      <c r="G56986">
        <v>2.5000000000000001E-2</v>
      </c>
      <c r="H56986" t="s">
        <v>16158</v>
      </c>
      <c r="I56986" s="1">
        <v>45417</v>
      </c>
      <c r="J56986" t="s">
        <v>16152</v>
      </c>
      <c r="K56986">
        <v>343658</v>
      </c>
      <c r="L56986" t="s">
        <v>16156</v>
      </c>
    </row>
    <row r="56987" spans="1:12" x14ac:dyDescent="0.3">
      <c r="A56987" t="s">
        <v>38014</v>
      </c>
      <c r="B56987" t="s">
        <v>6478</v>
      </c>
      <c r="C56987" t="s">
        <v>15372</v>
      </c>
      <c r="D56987">
        <v>40</v>
      </c>
      <c r="E56987">
        <v>478.2</v>
      </c>
      <c r="F56987">
        <v>286.91999999999996</v>
      </c>
      <c r="G56987">
        <v>0.2</v>
      </c>
      <c r="H56987" t="s">
        <v>16151</v>
      </c>
      <c r="I56987" s="1">
        <v>45531</v>
      </c>
      <c r="J56987" t="s">
        <v>16152</v>
      </c>
      <c r="K56987">
        <v>516984</v>
      </c>
      <c r="L56987" t="s">
        <v>16156</v>
      </c>
    </row>
    <row r="56988" spans="1:12" x14ac:dyDescent="0.3">
      <c r="A56988" t="s">
        <v>38015</v>
      </c>
      <c r="B56988" t="s">
        <v>1344</v>
      </c>
      <c r="C56988" t="s">
        <v>15541</v>
      </c>
      <c r="D56988">
        <v>40</v>
      </c>
      <c r="E56988">
        <v>189.76</v>
      </c>
      <c r="F56988">
        <v>113.85599999999999</v>
      </c>
      <c r="G56988">
        <v>2.5000000000000001E-2</v>
      </c>
      <c r="H56988" t="s">
        <v>16161</v>
      </c>
      <c r="I56988" s="1">
        <v>45332</v>
      </c>
      <c r="J56988" t="s">
        <v>16152</v>
      </c>
      <c r="K56988">
        <v>252163</v>
      </c>
      <c r="L56988" t="s">
        <v>16156</v>
      </c>
    </row>
    <row r="56989" spans="1:12" x14ac:dyDescent="0.3">
      <c r="A56989" t="s">
        <v>38016</v>
      </c>
      <c r="B56989" t="s">
        <v>10792</v>
      </c>
      <c r="C56989" t="s">
        <v>16096</v>
      </c>
      <c r="D56989">
        <v>38</v>
      </c>
      <c r="E56989">
        <v>487.58</v>
      </c>
      <c r="F56989">
        <v>292.548</v>
      </c>
      <c r="G56989">
        <v>0.2</v>
      </c>
      <c r="H56989" t="s">
        <v>16155</v>
      </c>
      <c r="I56989" s="1">
        <v>45359</v>
      </c>
      <c r="J56989" t="s">
        <v>37106</v>
      </c>
      <c r="K56989">
        <v>39601</v>
      </c>
      <c r="L56989" t="s">
        <v>16153</v>
      </c>
    </row>
    <row r="56990" spans="1:12" x14ac:dyDescent="0.3">
      <c r="A56990" t="s">
        <v>38017</v>
      </c>
      <c r="B56990" t="s">
        <v>3083</v>
      </c>
      <c r="C56990" t="s">
        <v>15681</v>
      </c>
      <c r="D56990">
        <v>3</v>
      </c>
      <c r="E56990">
        <v>329.31</v>
      </c>
      <c r="F56990">
        <v>197.58600000000001</v>
      </c>
      <c r="G56990">
        <v>0.2</v>
      </c>
      <c r="H56990" t="s">
        <v>16151</v>
      </c>
      <c r="I56990" s="1">
        <v>45599</v>
      </c>
      <c r="J56990" t="s">
        <v>37106</v>
      </c>
      <c r="K56990">
        <v>261426</v>
      </c>
      <c r="L56990" t="s">
        <v>16156</v>
      </c>
    </row>
    <row r="56991" spans="1:12" x14ac:dyDescent="0.3">
      <c r="A56991" t="s">
        <v>38018</v>
      </c>
      <c r="B56991" t="s">
        <v>935</v>
      </c>
      <c r="C56991" t="s">
        <v>15263</v>
      </c>
      <c r="D56991">
        <v>3</v>
      </c>
      <c r="E56991">
        <v>217.31</v>
      </c>
      <c r="F56991">
        <v>130.386</v>
      </c>
      <c r="G56991">
        <v>2.5000000000000001E-2</v>
      </c>
      <c r="H56991" t="s">
        <v>16155</v>
      </c>
      <c r="I56991" s="1">
        <v>45452</v>
      </c>
      <c r="J56991" t="s">
        <v>37106</v>
      </c>
      <c r="K56991">
        <v>669191</v>
      </c>
      <c r="L56991" t="s">
        <v>16156</v>
      </c>
    </row>
    <row r="56992" spans="1:12" x14ac:dyDescent="0.3">
      <c r="A56992" t="s">
        <v>38019</v>
      </c>
      <c r="B56992" t="s">
        <v>3185</v>
      </c>
      <c r="C56992" t="s">
        <v>15929</v>
      </c>
      <c r="D56992">
        <v>2</v>
      </c>
      <c r="E56992">
        <v>416.45</v>
      </c>
      <c r="F56992">
        <v>249.87</v>
      </c>
      <c r="G56992">
        <v>0.2</v>
      </c>
      <c r="H56992" t="s">
        <v>16158</v>
      </c>
      <c r="I56992" s="1">
        <v>45303</v>
      </c>
      <c r="J56992" t="s">
        <v>16152</v>
      </c>
      <c r="K56992">
        <v>243136</v>
      </c>
      <c r="L56992" t="s">
        <v>16153</v>
      </c>
    </row>
    <row r="56993" spans="1:12" x14ac:dyDescent="0.3">
      <c r="A56993" t="s">
        <v>38020</v>
      </c>
      <c r="B56993" t="s">
        <v>12117</v>
      </c>
      <c r="C56993" t="s">
        <v>15368</v>
      </c>
      <c r="D56993">
        <v>2</v>
      </c>
      <c r="E56993">
        <v>404.63</v>
      </c>
      <c r="F56993">
        <v>242.77799999999999</v>
      </c>
      <c r="G56993">
        <v>0.2</v>
      </c>
      <c r="H56993" t="s">
        <v>16161</v>
      </c>
      <c r="I56993" s="1">
        <v>45347</v>
      </c>
      <c r="J56993" t="s">
        <v>16152</v>
      </c>
      <c r="K56993">
        <v>947948</v>
      </c>
      <c r="L56993" t="s">
        <v>16156</v>
      </c>
    </row>
    <row r="56994" spans="1:12" x14ac:dyDescent="0.3">
      <c r="A56994" t="s">
        <v>38021</v>
      </c>
      <c r="B56994" t="s">
        <v>2127</v>
      </c>
      <c r="C56994" t="s">
        <v>15771</v>
      </c>
      <c r="D56994">
        <v>38</v>
      </c>
      <c r="E56994">
        <v>432.05</v>
      </c>
      <c r="F56994">
        <v>259.23</v>
      </c>
      <c r="G56994">
        <v>0.2</v>
      </c>
      <c r="H56994" t="s">
        <v>16161</v>
      </c>
      <c r="I56994" s="1">
        <v>45475</v>
      </c>
      <c r="J56994" t="s">
        <v>16152</v>
      </c>
      <c r="K56994">
        <v>178162</v>
      </c>
      <c r="L56994" t="s">
        <v>16153</v>
      </c>
    </row>
    <row r="56995" spans="1:12" x14ac:dyDescent="0.3">
      <c r="A56995" t="s">
        <v>38022</v>
      </c>
      <c r="B56995" t="s">
        <v>13975</v>
      </c>
      <c r="C56995" t="s">
        <v>16025</v>
      </c>
      <c r="D56995">
        <v>1</v>
      </c>
      <c r="E56995">
        <v>327.05</v>
      </c>
      <c r="F56995">
        <v>196.23</v>
      </c>
      <c r="G56995">
        <v>0.2</v>
      </c>
      <c r="H56995" t="s">
        <v>16158</v>
      </c>
      <c r="I56995" s="1">
        <v>45624</v>
      </c>
      <c r="J56995" t="s">
        <v>16152</v>
      </c>
      <c r="K56995">
        <v>439464</v>
      </c>
      <c r="L56995" t="s">
        <v>16156</v>
      </c>
    </row>
    <row r="56996" spans="1:12" x14ac:dyDescent="0.3">
      <c r="A56996" t="s">
        <v>38023</v>
      </c>
      <c r="B56996" t="s">
        <v>14524</v>
      </c>
      <c r="C56996" t="s">
        <v>16032</v>
      </c>
      <c r="D56996">
        <v>34</v>
      </c>
      <c r="E56996">
        <v>425.1</v>
      </c>
      <c r="F56996">
        <v>255.06</v>
      </c>
      <c r="G56996">
        <v>0.2</v>
      </c>
      <c r="H56996" t="s">
        <v>16161</v>
      </c>
      <c r="I56996" s="1">
        <v>45312</v>
      </c>
      <c r="J56996" t="s">
        <v>16152</v>
      </c>
      <c r="K56996">
        <v>97170</v>
      </c>
      <c r="L56996" t="s">
        <v>16153</v>
      </c>
    </row>
    <row r="56997" spans="1:12" x14ac:dyDescent="0.3">
      <c r="A56997" t="s">
        <v>38024</v>
      </c>
      <c r="B56997" t="s">
        <v>7795</v>
      </c>
      <c r="C56997" t="s">
        <v>15331</v>
      </c>
      <c r="D56997">
        <v>39</v>
      </c>
      <c r="E56997">
        <v>133.35</v>
      </c>
      <c r="F56997">
        <v>80.009999999999991</v>
      </c>
      <c r="G56997">
        <v>2.5000000000000001E-2</v>
      </c>
      <c r="H56997" t="s">
        <v>16151</v>
      </c>
      <c r="I56997" s="1">
        <v>45492</v>
      </c>
      <c r="J56997" t="s">
        <v>37106</v>
      </c>
      <c r="K56997">
        <v>117679</v>
      </c>
      <c r="L56997" t="s">
        <v>16156</v>
      </c>
    </row>
    <row r="56998" spans="1:12" x14ac:dyDescent="0.3">
      <c r="A56998" t="s">
        <v>38025</v>
      </c>
      <c r="B56998" t="s">
        <v>2090</v>
      </c>
      <c r="C56998" t="s">
        <v>15289</v>
      </c>
      <c r="D56998">
        <v>34</v>
      </c>
      <c r="E56998">
        <v>116.63</v>
      </c>
      <c r="F56998">
        <v>69.977999999999994</v>
      </c>
      <c r="G56998">
        <v>2.5000000000000001E-2</v>
      </c>
      <c r="H56998" t="s">
        <v>16155</v>
      </c>
      <c r="I56998" s="1">
        <v>45604</v>
      </c>
      <c r="J56998" t="s">
        <v>16152</v>
      </c>
      <c r="K56998">
        <v>836327</v>
      </c>
      <c r="L56998" t="s">
        <v>16156</v>
      </c>
    </row>
    <row r="56999" spans="1:12" x14ac:dyDescent="0.3">
      <c r="A56999" t="s">
        <v>38026</v>
      </c>
      <c r="B56999" t="s">
        <v>12038</v>
      </c>
      <c r="C56999" t="s">
        <v>15825</v>
      </c>
      <c r="D56999">
        <v>39</v>
      </c>
      <c r="E56999">
        <v>290.91000000000003</v>
      </c>
      <c r="F56999">
        <v>174.54600000000002</v>
      </c>
      <c r="G56999">
        <v>2.5000000000000001E-2</v>
      </c>
      <c r="H56999" t="s">
        <v>16158</v>
      </c>
      <c r="I56999" s="1">
        <v>45424</v>
      </c>
      <c r="J56999" t="s">
        <v>16152</v>
      </c>
      <c r="K56999">
        <v>454947</v>
      </c>
      <c r="L56999" t="s">
        <v>16156</v>
      </c>
    </row>
    <row r="57000" spans="1:12" x14ac:dyDescent="0.3">
      <c r="A57000" t="s">
        <v>38027</v>
      </c>
      <c r="B57000" t="s">
        <v>4868</v>
      </c>
      <c r="C57000" t="s">
        <v>15345</v>
      </c>
      <c r="D57000">
        <v>39</v>
      </c>
      <c r="E57000">
        <v>378.67</v>
      </c>
      <c r="F57000">
        <v>227.202</v>
      </c>
      <c r="G57000">
        <v>0.2</v>
      </c>
      <c r="H57000" t="s">
        <v>16161</v>
      </c>
      <c r="I57000" s="1">
        <v>45639</v>
      </c>
      <c r="J57000" t="s">
        <v>37106</v>
      </c>
      <c r="K57000">
        <v>576996</v>
      </c>
      <c r="L57000" t="s">
        <v>16156</v>
      </c>
    </row>
    <row r="57001" spans="1:12" x14ac:dyDescent="0.3">
      <c r="A57001" t="s">
        <v>38028</v>
      </c>
      <c r="B57001" t="s">
        <v>12739</v>
      </c>
      <c r="C57001" t="s">
        <v>15095</v>
      </c>
      <c r="D57001">
        <v>35</v>
      </c>
      <c r="E57001">
        <v>148.69999999999999</v>
      </c>
      <c r="F57001">
        <v>89.219999999999985</v>
      </c>
      <c r="G57001">
        <v>2.5000000000000001E-2</v>
      </c>
      <c r="H57001" t="s">
        <v>16155</v>
      </c>
      <c r="I57001" s="1">
        <v>45342</v>
      </c>
      <c r="J57001" t="s">
        <v>37106</v>
      </c>
      <c r="K57001">
        <v>415260</v>
      </c>
      <c r="L57001" t="s">
        <v>16153</v>
      </c>
    </row>
    <row r="57002" spans="1:12" x14ac:dyDescent="0.3">
      <c r="A57002" t="s">
        <v>38029</v>
      </c>
      <c r="B57002" t="s">
        <v>10506</v>
      </c>
      <c r="C57002" t="s">
        <v>15713</v>
      </c>
      <c r="D57002">
        <v>40</v>
      </c>
      <c r="E57002">
        <v>273.02</v>
      </c>
      <c r="F57002">
        <v>163.81199999999998</v>
      </c>
      <c r="G57002">
        <v>2.5000000000000001E-2</v>
      </c>
      <c r="H57002" t="s">
        <v>16158</v>
      </c>
      <c r="I57002" s="1">
        <v>45522</v>
      </c>
      <c r="J57002" t="s">
        <v>16152</v>
      </c>
      <c r="K57002">
        <v>107598</v>
      </c>
      <c r="L57002" t="s">
        <v>16153</v>
      </c>
    </row>
    <row r="57003" spans="1:12" x14ac:dyDescent="0.3">
      <c r="A57003" t="s">
        <v>38030</v>
      </c>
      <c r="B57003" t="s">
        <v>13241</v>
      </c>
      <c r="C57003" t="s">
        <v>15557</v>
      </c>
      <c r="D57003">
        <v>34</v>
      </c>
      <c r="E57003">
        <v>26.78</v>
      </c>
      <c r="F57003">
        <v>16.068000000000001</v>
      </c>
      <c r="G57003">
        <v>1.4999999999999999E-2</v>
      </c>
      <c r="H57003" t="s">
        <v>16151</v>
      </c>
      <c r="I57003" s="1">
        <v>45406</v>
      </c>
      <c r="J57003" t="s">
        <v>16152</v>
      </c>
      <c r="K57003">
        <v>572138</v>
      </c>
      <c r="L57003" t="s">
        <v>16153</v>
      </c>
    </row>
    <row r="57004" spans="1:12" x14ac:dyDescent="0.3">
      <c r="A57004" t="s">
        <v>38031</v>
      </c>
      <c r="B57004" t="s">
        <v>9126</v>
      </c>
      <c r="C57004" t="s">
        <v>15354</v>
      </c>
      <c r="D57004">
        <v>34</v>
      </c>
      <c r="E57004">
        <v>310.95999999999998</v>
      </c>
      <c r="F57004">
        <v>186.57599999999999</v>
      </c>
      <c r="G57004">
        <v>0.2</v>
      </c>
      <c r="H57004" t="s">
        <v>16158</v>
      </c>
      <c r="I57004" s="1">
        <v>45645</v>
      </c>
      <c r="J57004" t="s">
        <v>16152</v>
      </c>
      <c r="K57004">
        <v>536084</v>
      </c>
      <c r="L57004" t="s">
        <v>16156</v>
      </c>
    </row>
    <row r="57005" spans="1:12" x14ac:dyDescent="0.3">
      <c r="A57005" t="s">
        <v>38032</v>
      </c>
      <c r="B57005" t="s">
        <v>9773</v>
      </c>
      <c r="C57005" t="s">
        <v>15303</v>
      </c>
      <c r="D57005">
        <v>38</v>
      </c>
      <c r="E57005">
        <v>249.98</v>
      </c>
      <c r="F57005">
        <v>149.988</v>
      </c>
      <c r="G57005">
        <v>2.5000000000000001E-2</v>
      </c>
      <c r="H57005" t="s">
        <v>16158</v>
      </c>
      <c r="I57005" s="1">
        <v>45611</v>
      </c>
      <c r="J57005" t="s">
        <v>16152</v>
      </c>
      <c r="K57005">
        <v>11851</v>
      </c>
      <c r="L57005" t="s">
        <v>16153</v>
      </c>
    </row>
    <row r="57006" spans="1:12" x14ac:dyDescent="0.3">
      <c r="A57006" t="s">
        <v>38033</v>
      </c>
      <c r="B57006" t="s">
        <v>5715</v>
      </c>
      <c r="C57006" t="s">
        <v>15582</v>
      </c>
      <c r="D57006">
        <v>39</v>
      </c>
      <c r="E57006">
        <v>15.12</v>
      </c>
      <c r="F57006">
        <v>9.0719999999999992</v>
      </c>
      <c r="G57006">
        <v>1.4999999999999999E-2</v>
      </c>
      <c r="H57006" t="s">
        <v>16161</v>
      </c>
      <c r="I57006" s="1">
        <v>45342</v>
      </c>
      <c r="J57006" t="s">
        <v>37106</v>
      </c>
      <c r="K57006">
        <v>212063</v>
      </c>
      <c r="L57006" t="s">
        <v>16156</v>
      </c>
    </row>
    <row r="57007" spans="1:12" x14ac:dyDescent="0.3">
      <c r="A57007" t="s">
        <v>38034</v>
      </c>
      <c r="B57007" t="s">
        <v>12480</v>
      </c>
      <c r="C57007" t="s">
        <v>15626</v>
      </c>
      <c r="D57007">
        <v>40</v>
      </c>
      <c r="E57007">
        <v>309.87</v>
      </c>
      <c r="F57007">
        <v>185.922</v>
      </c>
      <c r="G57007">
        <v>0.2</v>
      </c>
      <c r="H57007" t="s">
        <v>16151</v>
      </c>
      <c r="I57007" s="1">
        <v>45377</v>
      </c>
      <c r="J57007" t="s">
        <v>16152</v>
      </c>
      <c r="K57007">
        <v>337069</v>
      </c>
      <c r="L57007" t="s">
        <v>16153</v>
      </c>
    </row>
    <row r="57008" spans="1:12" x14ac:dyDescent="0.3">
      <c r="A57008" t="s">
        <v>38035</v>
      </c>
      <c r="B57008" t="s">
        <v>13511</v>
      </c>
      <c r="C57008" t="s">
        <v>16002</v>
      </c>
      <c r="D57008">
        <v>40</v>
      </c>
      <c r="E57008">
        <v>242.52</v>
      </c>
      <c r="F57008">
        <v>145.512</v>
      </c>
      <c r="G57008">
        <v>2.5000000000000001E-2</v>
      </c>
      <c r="H57008" t="s">
        <v>16155</v>
      </c>
      <c r="I57008" s="1">
        <v>45462</v>
      </c>
      <c r="J57008" t="s">
        <v>16152</v>
      </c>
      <c r="K57008">
        <v>828863</v>
      </c>
      <c r="L57008" t="s">
        <v>16153</v>
      </c>
    </row>
    <row r="57009" spans="1:12" x14ac:dyDescent="0.3">
      <c r="A57009" t="s">
        <v>38036</v>
      </c>
      <c r="B57009" t="s">
        <v>12771</v>
      </c>
      <c r="C57009" t="s">
        <v>15313</v>
      </c>
      <c r="D57009">
        <v>38</v>
      </c>
      <c r="E57009">
        <v>408.3</v>
      </c>
      <c r="F57009">
        <v>244.98</v>
      </c>
      <c r="G57009">
        <v>0.2</v>
      </c>
      <c r="H57009" t="s">
        <v>16161</v>
      </c>
      <c r="I57009" s="1">
        <v>45572</v>
      </c>
      <c r="J57009" t="s">
        <v>16152</v>
      </c>
      <c r="K57009">
        <v>775570</v>
      </c>
      <c r="L57009" t="s">
        <v>16156</v>
      </c>
    </row>
    <row r="57010" spans="1:12" x14ac:dyDescent="0.3">
      <c r="A57010" t="s">
        <v>38037</v>
      </c>
      <c r="B57010" t="s">
        <v>5059</v>
      </c>
      <c r="C57010" t="s">
        <v>15747</v>
      </c>
      <c r="D57010">
        <v>39</v>
      </c>
      <c r="E57010">
        <v>20.239999999999998</v>
      </c>
      <c r="F57010">
        <v>12.143999999999998</v>
      </c>
      <c r="G57010">
        <v>1.4999999999999999E-2</v>
      </c>
      <c r="H57010" t="s">
        <v>16161</v>
      </c>
      <c r="I57010" s="1">
        <v>45370</v>
      </c>
      <c r="J57010" t="s">
        <v>37106</v>
      </c>
      <c r="K57010">
        <v>32176</v>
      </c>
      <c r="L57010" t="s">
        <v>16153</v>
      </c>
    </row>
    <row r="57011" spans="1:12" x14ac:dyDescent="0.3">
      <c r="A57011" t="s">
        <v>38038</v>
      </c>
      <c r="B57011" t="s">
        <v>447</v>
      </c>
      <c r="C57011" t="s">
        <v>15715</v>
      </c>
      <c r="D57011">
        <v>38</v>
      </c>
      <c r="E57011">
        <v>210.62</v>
      </c>
      <c r="F57011">
        <v>126.372</v>
      </c>
      <c r="G57011">
        <v>2.5000000000000001E-2</v>
      </c>
      <c r="H57011" t="s">
        <v>16155</v>
      </c>
      <c r="I57011" s="1">
        <v>45454</v>
      </c>
      <c r="J57011" t="s">
        <v>37106</v>
      </c>
      <c r="K57011">
        <v>835760</v>
      </c>
      <c r="L57011" t="s">
        <v>16153</v>
      </c>
    </row>
    <row r="57012" spans="1:12" x14ac:dyDescent="0.3">
      <c r="A57012" t="s">
        <v>38039</v>
      </c>
      <c r="B57012" t="s">
        <v>11241</v>
      </c>
      <c r="C57012" t="s">
        <v>15504</v>
      </c>
      <c r="D57012">
        <v>1</v>
      </c>
      <c r="E57012">
        <v>77.260000000000005</v>
      </c>
      <c r="F57012">
        <v>46.356000000000002</v>
      </c>
      <c r="G57012">
        <v>1.4999999999999999E-2</v>
      </c>
      <c r="H57012" t="s">
        <v>16151</v>
      </c>
      <c r="I57012" s="1">
        <v>45481</v>
      </c>
      <c r="J57012" t="s">
        <v>37106</v>
      </c>
      <c r="K57012">
        <v>303878</v>
      </c>
      <c r="L57012" t="s">
        <v>16156</v>
      </c>
    </row>
    <row r="57013" spans="1:12" x14ac:dyDescent="0.3">
      <c r="A57013" t="s">
        <v>38040</v>
      </c>
      <c r="B57013" t="s">
        <v>1836</v>
      </c>
      <c r="C57013" t="s">
        <v>15651</v>
      </c>
      <c r="D57013">
        <v>1</v>
      </c>
      <c r="E57013">
        <v>411.08</v>
      </c>
      <c r="F57013">
        <v>246.64799999999997</v>
      </c>
      <c r="G57013">
        <v>0.2</v>
      </c>
      <c r="H57013" t="s">
        <v>16158</v>
      </c>
      <c r="I57013" s="1">
        <v>45336</v>
      </c>
      <c r="J57013" t="s">
        <v>37106</v>
      </c>
      <c r="K57013">
        <v>200292</v>
      </c>
      <c r="L57013" t="s">
        <v>16153</v>
      </c>
    </row>
    <row r="57014" spans="1:12" x14ac:dyDescent="0.3">
      <c r="A57014" t="s">
        <v>38041</v>
      </c>
      <c r="B57014" t="s">
        <v>14192</v>
      </c>
      <c r="C57014" t="s">
        <v>15469</v>
      </c>
      <c r="D57014">
        <v>3</v>
      </c>
      <c r="E57014">
        <v>419.4</v>
      </c>
      <c r="F57014">
        <v>251.64</v>
      </c>
      <c r="G57014">
        <v>0.2</v>
      </c>
      <c r="H57014" t="s">
        <v>16155</v>
      </c>
      <c r="I57014" s="1">
        <v>45370</v>
      </c>
      <c r="J57014" t="s">
        <v>16152</v>
      </c>
      <c r="K57014">
        <v>118678</v>
      </c>
      <c r="L57014" t="s">
        <v>16153</v>
      </c>
    </row>
    <row r="57015" spans="1:12" x14ac:dyDescent="0.3">
      <c r="A57015" t="s">
        <v>38042</v>
      </c>
      <c r="B57015" t="s">
        <v>11749</v>
      </c>
      <c r="C57015" t="s">
        <v>15657</v>
      </c>
      <c r="D57015">
        <v>37</v>
      </c>
      <c r="E57015">
        <v>293.36</v>
      </c>
      <c r="F57015">
        <v>176.01599999999999</v>
      </c>
      <c r="G57015">
        <v>2.5000000000000001E-2</v>
      </c>
      <c r="H57015" t="s">
        <v>16161</v>
      </c>
      <c r="I57015" s="1">
        <v>45379</v>
      </c>
      <c r="J57015" t="s">
        <v>16152</v>
      </c>
      <c r="K57015">
        <v>504491</v>
      </c>
      <c r="L57015" t="s">
        <v>16153</v>
      </c>
    </row>
    <row r="57016" spans="1:12" x14ac:dyDescent="0.3">
      <c r="A57016" t="s">
        <v>38043</v>
      </c>
      <c r="B57016" t="s">
        <v>11223</v>
      </c>
      <c r="C57016" t="s">
        <v>15984</v>
      </c>
      <c r="D57016">
        <v>39</v>
      </c>
      <c r="E57016">
        <v>96.28</v>
      </c>
      <c r="F57016">
        <v>57.768000000000001</v>
      </c>
      <c r="G57016">
        <v>1.4999999999999999E-2</v>
      </c>
      <c r="H57016" t="s">
        <v>16155</v>
      </c>
      <c r="I57016" s="1">
        <v>45465</v>
      </c>
      <c r="J57016" t="s">
        <v>37106</v>
      </c>
      <c r="K57016">
        <v>464031</v>
      </c>
      <c r="L57016" t="s">
        <v>16153</v>
      </c>
    </row>
    <row r="57017" spans="1:12" x14ac:dyDescent="0.3">
      <c r="A57017" t="s">
        <v>38044</v>
      </c>
      <c r="B57017" t="s">
        <v>4499</v>
      </c>
      <c r="C57017" t="s">
        <v>16004</v>
      </c>
      <c r="D57017">
        <v>34</v>
      </c>
      <c r="E57017">
        <v>330.39</v>
      </c>
      <c r="F57017">
        <v>198.23400000000001</v>
      </c>
      <c r="G57017">
        <v>0.2</v>
      </c>
      <c r="H57017" t="s">
        <v>16158</v>
      </c>
      <c r="I57017" s="1">
        <v>45438</v>
      </c>
      <c r="J57017" t="s">
        <v>16152</v>
      </c>
      <c r="K57017">
        <v>999222</v>
      </c>
      <c r="L57017" t="s">
        <v>16156</v>
      </c>
    </row>
    <row r="57018" spans="1:12" x14ac:dyDescent="0.3">
      <c r="A57018" t="s">
        <v>38045</v>
      </c>
      <c r="B57018" t="s">
        <v>10357</v>
      </c>
      <c r="C57018" t="s">
        <v>16111</v>
      </c>
      <c r="D57018">
        <v>2</v>
      </c>
      <c r="E57018">
        <v>407.29</v>
      </c>
      <c r="F57018">
        <v>244.374</v>
      </c>
      <c r="G57018">
        <v>0.2</v>
      </c>
      <c r="H57018" t="s">
        <v>16161</v>
      </c>
      <c r="I57018" s="1">
        <v>45602</v>
      </c>
      <c r="J57018" t="s">
        <v>37106</v>
      </c>
      <c r="K57018">
        <v>919810</v>
      </c>
      <c r="L57018" t="s">
        <v>16153</v>
      </c>
    </row>
    <row r="57019" spans="1:12" x14ac:dyDescent="0.3">
      <c r="A57019" t="s">
        <v>38046</v>
      </c>
      <c r="B57019" t="s">
        <v>6380</v>
      </c>
      <c r="C57019" t="s">
        <v>15271</v>
      </c>
      <c r="D57019">
        <v>2</v>
      </c>
      <c r="E57019">
        <v>108.32</v>
      </c>
      <c r="F57019">
        <v>64.99199999999999</v>
      </c>
      <c r="G57019">
        <v>2.5000000000000001E-2</v>
      </c>
      <c r="H57019" t="s">
        <v>16158</v>
      </c>
      <c r="I57019" s="1">
        <v>45343</v>
      </c>
      <c r="J57019" t="s">
        <v>16152</v>
      </c>
      <c r="K57019">
        <v>145298</v>
      </c>
      <c r="L57019" t="s">
        <v>16153</v>
      </c>
    </row>
    <row r="57020" spans="1:12" x14ac:dyDescent="0.3">
      <c r="A57020" t="s">
        <v>38047</v>
      </c>
      <c r="B57020" t="s">
        <v>14225</v>
      </c>
      <c r="C57020" t="s">
        <v>15149</v>
      </c>
      <c r="D57020">
        <v>40</v>
      </c>
      <c r="E57020">
        <v>27.11</v>
      </c>
      <c r="F57020">
        <v>16.265999999999998</v>
      </c>
      <c r="G57020">
        <v>1.4999999999999999E-2</v>
      </c>
      <c r="H57020" t="s">
        <v>16161</v>
      </c>
      <c r="I57020" s="1">
        <v>45635</v>
      </c>
      <c r="J57020" t="s">
        <v>16152</v>
      </c>
      <c r="K57020">
        <v>329204</v>
      </c>
      <c r="L57020" t="s">
        <v>16156</v>
      </c>
    </row>
    <row r="57021" spans="1:12" x14ac:dyDescent="0.3">
      <c r="A57021" t="s">
        <v>38048</v>
      </c>
      <c r="B57021" t="s">
        <v>13138</v>
      </c>
      <c r="C57021" t="s">
        <v>15717</v>
      </c>
      <c r="D57021">
        <v>2</v>
      </c>
      <c r="E57021">
        <v>348.7</v>
      </c>
      <c r="F57021">
        <v>209.22</v>
      </c>
      <c r="G57021">
        <v>0.2</v>
      </c>
      <c r="H57021" t="s">
        <v>16158</v>
      </c>
      <c r="I57021" s="1">
        <v>45420</v>
      </c>
      <c r="J57021" t="s">
        <v>16152</v>
      </c>
      <c r="K57021">
        <v>657219</v>
      </c>
      <c r="L57021" t="s">
        <v>16153</v>
      </c>
    </row>
    <row r="57022" spans="1:12" x14ac:dyDescent="0.3">
      <c r="A57022" t="s">
        <v>38049</v>
      </c>
      <c r="B57022" t="s">
        <v>7565</v>
      </c>
      <c r="C57022" t="s">
        <v>15777</v>
      </c>
      <c r="D57022">
        <v>40</v>
      </c>
      <c r="E57022">
        <v>44.4</v>
      </c>
      <c r="F57022">
        <v>26.639999999999997</v>
      </c>
      <c r="G57022">
        <v>1.4999999999999999E-2</v>
      </c>
      <c r="H57022" t="s">
        <v>16158</v>
      </c>
      <c r="I57022" s="1">
        <v>45570</v>
      </c>
      <c r="J57022" t="s">
        <v>16152</v>
      </c>
      <c r="K57022">
        <v>162272</v>
      </c>
      <c r="L57022" t="s">
        <v>16156</v>
      </c>
    </row>
    <row r="57023" spans="1:12" x14ac:dyDescent="0.3">
      <c r="A57023" t="s">
        <v>38050</v>
      </c>
      <c r="B57023" t="s">
        <v>4847</v>
      </c>
      <c r="C57023" t="s">
        <v>8634</v>
      </c>
      <c r="D57023">
        <v>35</v>
      </c>
      <c r="E57023">
        <v>180.77</v>
      </c>
      <c r="F57023">
        <v>108.462</v>
      </c>
      <c r="G57023">
        <v>2.5000000000000001E-2</v>
      </c>
      <c r="H57023" t="s">
        <v>16155</v>
      </c>
      <c r="I57023" s="1">
        <v>45483</v>
      </c>
      <c r="J57023" t="s">
        <v>16152</v>
      </c>
      <c r="K57023">
        <v>442373</v>
      </c>
      <c r="L57023" t="s">
        <v>16153</v>
      </c>
    </row>
    <row r="57024" spans="1:12" x14ac:dyDescent="0.3">
      <c r="A57024" t="s">
        <v>38051</v>
      </c>
      <c r="B57024" t="s">
        <v>6710</v>
      </c>
      <c r="C57024" t="s">
        <v>15405</v>
      </c>
      <c r="D57024">
        <v>39</v>
      </c>
      <c r="E57024">
        <v>185.21</v>
      </c>
      <c r="F57024">
        <v>111.126</v>
      </c>
      <c r="G57024">
        <v>2.5000000000000001E-2</v>
      </c>
      <c r="H57024" t="s">
        <v>16158</v>
      </c>
      <c r="I57024" s="1">
        <v>45560</v>
      </c>
      <c r="J57024" t="s">
        <v>37106</v>
      </c>
      <c r="K57024">
        <v>696692</v>
      </c>
      <c r="L57024" t="s">
        <v>16153</v>
      </c>
    </row>
    <row r="57025" spans="1:12" x14ac:dyDescent="0.3">
      <c r="A57025" t="s">
        <v>38052</v>
      </c>
      <c r="B57025" t="s">
        <v>3876</v>
      </c>
      <c r="C57025" t="s">
        <v>15319</v>
      </c>
      <c r="D57025">
        <v>39</v>
      </c>
      <c r="E57025">
        <v>59</v>
      </c>
      <c r="F57025">
        <v>35.4</v>
      </c>
      <c r="G57025">
        <v>1.4999999999999999E-2</v>
      </c>
      <c r="H57025" t="s">
        <v>16155</v>
      </c>
      <c r="I57025" s="1">
        <v>45396</v>
      </c>
      <c r="J57025" t="s">
        <v>16152</v>
      </c>
      <c r="K57025">
        <v>679026</v>
      </c>
      <c r="L57025" t="s">
        <v>16156</v>
      </c>
    </row>
    <row r="57026" spans="1:12" x14ac:dyDescent="0.3">
      <c r="A57026" t="s">
        <v>38053</v>
      </c>
      <c r="B57026" t="s">
        <v>4612</v>
      </c>
      <c r="C57026" t="s">
        <v>15387</v>
      </c>
      <c r="D57026">
        <v>1</v>
      </c>
      <c r="E57026">
        <v>17.47</v>
      </c>
      <c r="F57026">
        <v>10.481999999999999</v>
      </c>
      <c r="G57026">
        <v>1.4999999999999999E-2</v>
      </c>
      <c r="H57026" t="s">
        <v>16158</v>
      </c>
      <c r="I57026" s="1">
        <v>45557</v>
      </c>
      <c r="J57026" t="s">
        <v>37106</v>
      </c>
      <c r="K57026">
        <v>253906</v>
      </c>
      <c r="L57026" t="s">
        <v>16156</v>
      </c>
    </row>
    <row r="57027" spans="1:12" x14ac:dyDescent="0.3">
      <c r="A57027" t="s">
        <v>38054</v>
      </c>
      <c r="B57027" t="s">
        <v>12969</v>
      </c>
      <c r="C57027" t="s">
        <v>15257</v>
      </c>
      <c r="D57027">
        <v>39</v>
      </c>
      <c r="E57027">
        <v>144.31</v>
      </c>
      <c r="F57027">
        <v>86.585999999999999</v>
      </c>
      <c r="G57027">
        <v>2.5000000000000001E-2</v>
      </c>
      <c r="H57027" t="s">
        <v>16161</v>
      </c>
      <c r="I57027" s="1">
        <v>45378</v>
      </c>
      <c r="J57027" t="s">
        <v>16152</v>
      </c>
      <c r="K57027">
        <v>657662</v>
      </c>
      <c r="L57027" t="s">
        <v>16153</v>
      </c>
    </row>
    <row r="57028" spans="1:12" x14ac:dyDescent="0.3">
      <c r="A57028" t="s">
        <v>38055</v>
      </c>
      <c r="B57028" t="s">
        <v>13035</v>
      </c>
      <c r="C57028" t="s">
        <v>15618</v>
      </c>
      <c r="D57028">
        <v>3</v>
      </c>
      <c r="E57028">
        <v>252.27</v>
      </c>
      <c r="F57028">
        <v>151.36199999999999</v>
      </c>
      <c r="G57028">
        <v>2.5000000000000001E-2</v>
      </c>
      <c r="H57028" t="s">
        <v>16151</v>
      </c>
      <c r="I57028" s="1">
        <v>45547</v>
      </c>
      <c r="J57028" t="s">
        <v>37106</v>
      </c>
      <c r="K57028">
        <v>525928</v>
      </c>
      <c r="L57028" t="s">
        <v>16156</v>
      </c>
    </row>
    <row r="57029" spans="1:12" x14ac:dyDescent="0.3">
      <c r="A57029" t="s">
        <v>8442</v>
      </c>
      <c r="B57029" t="s">
        <v>3029</v>
      </c>
      <c r="C57029" t="s">
        <v>15575</v>
      </c>
      <c r="D57029">
        <v>3</v>
      </c>
      <c r="E57029">
        <v>465.35</v>
      </c>
      <c r="F57029">
        <v>279.20999999999998</v>
      </c>
      <c r="G57029">
        <v>0.2</v>
      </c>
      <c r="H57029" t="s">
        <v>16155</v>
      </c>
      <c r="I57029" s="1">
        <v>45548</v>
      </c>
      <c r="J57029" t="s">
        <v>16152</v>
      </c>
      <c r="K57029">
        <v>676382</v>
      </c>
      <c r="L57029" t="s">
        <v>16153</v>
      </c>
    </row>
    <row r="57030" spans="1:12" x14ac:dyDescent="0.3">
      <c r="A57030" t="s">
        <v>38056</v>
      </c>
      <c r="B57030" t="s">
        <v>11125</v>
      </c>
      <c r="C57030" t="s">
        <v>15315</v>
      </c>
      <c r="D57030">
        <v>34</v>
      </c>
      <c r="E57030">
        <v>12.33</v>
      </c>
      <c r="F57030">
        <v>7.3979999999999997</v>
      </c>
      <c r="G57030">
        <v>1.4999999999999999E-2</v>
      </c>
      <c r="H57030" t="s">
        <v>16158</v>
      </c>
      <c r="I57030" s="1">
        <v>45392</v>
      </c>
      <c r="J57030" t="s">
        <v>37106</v>
      </c>
      <c r="K57030">
        <v>905641</v>
      </c>
      <c r="L57030" t="s">
        <v>16153</v>
      </c>
    </row>
    <row r="57031" spans="1:12" x14ac:dyDescent="0.3">
      <c r="A57031" t="s">
        <v>38057</v>
      </c>
      <c r="B57031" t="s">
        <v>14483</v>
      </c>
      <c r="C57031" t="s">
        <v>15319</v>
      </c>
      <c r="D57031">
        <v>39</v>
      </c>
      <c r="E57031">
        <v>275.86</v>
      </c>
      <c r="F57031">
        <v>165.51599999999999</v>
      </c>
      <c r="G57031">
        <v>2.5000000000000001E-2</v>
      </c>
      <c r="H57031" t="s">
        <v>16155</v>
      </c>
      <c r="I57031" s="1">
        <v>45404</v>
      </c>
      <c r="J57031" t="s">
        <v>37106</v>
      </c>
      <c r="K57031">
        <v>838129</v>
      </c>
      <c r="L57031" t="s">
        <v>16156</v>
      </c>
    </row>
    <row r="57032" spans="1:12" x14ac:dyDescent="0.3">
      <c r="A57032" t="s">
        <v>38058</v>
      </c>
      <c r="B57032" t="s">
        <v>14054</v>
      </c>
      <c r="C57032" t="s">
        <v>3004</v>
      </c>
      <c r="D57032">
        <v>38</v>
      </c>
      <c r="E57032">
        <v>75.349999999999994</v>
      </c>
      <c r="F57032">
        <v>45.209999999999994</v>
      </c>
      <c r="G57032">
        <v>1.4999999999999999E-2</v>
      </c>
      <c r="H57032" t="s">
        <v>16151</v>
      </c>
      <c r="I57032" s="1">
        <v>45310</v>
      </c>
      <c r="J57032" t="s">
        <v>16152</v>
      </c>
      <c r="K57032">
        <v>364062</v>
      </c>
      <c r="L57032" t="s">
        <v>16153</v>
      </c>
    </row>
    <row r="57033" spans="1:12" x14ac:dyDescent="0.3">
      <c r="A57033" t="s">
        <v>38059</v>
      </c>
      <c r="B57033" t="s">
        <v>12667</v>
      </c>
      <c r="C57033" t="s">
        <v>15804</v>
      </c>
      <c r="D57033">
        <v>37</v>
      </c>
      <c r="E57033">
        <v>221.59</v>
      </c>
      <c r="F57033">
        <v>132.95400000000001</v>
      </c>
      <c r="G57033">
        <v>2.5000000000000001E-2</v>
      </c>
      <c r="H57033" t="s">
        <v>16161</v>
      </c>
      <c r="I57033" s="1">
        <v>45360</v>
      </c>
      <c r="J57033" t="s">
        <v>37106</v>
      </c>
      <c r="K57033">
        <v>533321</v>
      </c>
      <c r="L57033" t="s">
        <v>16153</v>
      </c>
    </row>
    <row r="57034" spans="1:12" x14ac:dyDescent="0.3">
      <c r="A57034" t="s">
        <v>38060</v>
      </c>
      <c r="B57034" t="s">
        <v>12978</v>
      </c>
      <c r="C57034" t="s">
        <v>16029</v>
      </c>
      <c r="D57034">
        <v>3</v>
      </c>
      <c r="E57034">
        <v>276.37</v>
      </c>
      <c r="F57034">
        <v>165.822</v>
      </c>
      <c r="G57034">
        <v>2.5000000000000001E-2</v>
      </c>
      <c r="H57034" t="s">
        <v>16158</v>
      </c>
      <c r="I57034" s="1">
        <v>45445</v>
      </c>
      <c r="J57034" t="s">
        <v>16152</v>
      </c>
      <c r="K57034">
        <v>200083</v>
      </c>
      <c r="L57034" t="s">
        <v>16156</v>
      </c>
    </row>
    <row r="57035" spans="1:12" x14ac:dyDescent="0.3">
      <c r="A57035" t="s">
        <v>38061</v>
      </c>
      <c r="B57035" t="s">
        <v>6451</v>
      </c>
      <c r="C57035" t="s">
        <v>15962</v>
      </c>
      <c r="D57035">
        <v>35</v>
      </c>
      <c r="E57035">
        <v>261.61</v>
      </c>
      <c r="F57035">
        <v>156.96600000000001</v>
      </c>
      <c r="G57035">
        <v>2.5000000000000001E-2</v>
      </c>
      <c r="H57035" t="s">
        <v>16151</v>
      </c>
      <c r="I57035" s="1">
        <v>45604</v>
      </c>
      <c r="J57035" t="s">
        <v>37106</v>
      </c>
      <c r="K57035">
        <v>498294</v>
      </c>
      <c r="L57035" t="s">
        <v>16156</v>
      </c>
    </row>
    <row r="57036" spans="1:12" x14ac:dyDescent="0.3">
      <c r="A57036" t="s">
        <v>38062</v>
      </c>
      <c r="B57036" t="s">
        <v>4883</v>
      </c>
      <c r="C57036" t="s">
        <v>15354</v>
      </c>
      <c r="D57036">
        <v>3</v>
      </c>
      <c r="E57036">
        <v>45.64</v>
      </c>
      <c r="F57036">
        <v>27.384</v>
      </c>
      <c r="G57036">
        <v>1.4999999999999999E-2</v>
      </c>
      <c r="H57036" t="s">
        <v>16155</v>
      </c>
      <c r="I57036" s="1">
        <v>45447</v>
      </c>
      <c r="J57036" t="s">
        <v>37106</v>
      </c>
      <c r="K57036">
        <v>903390</v>
      </c>
      <c r="L57036" t="s">
        <v>16156</v>
      </c>
    </row>
    <row r="57037" spans="1:12" x14ac:dyDescent="0.3">
      <c r="A57037" t="s">
        <v>38063</v>
      </c>
      <c r="B57037" t="s">
        <v>475</v>
      </c>
      <c r="C57037" t="s">
        <v>15385</v>
      </c>
      <c r="D57037">
        <v>38</v>
      </c>
      <c r="E57037">
        <v>125.69</v>
      </c>
      <c r="F57037">
        <v>75.414000000000001</v>
      </c>
      <c r="G57037">
        <v>2.5000000000000001E-2</v>
      </c>
      <c r="H57037" t="s">
        <v>16161</v>
      </c>
      <c r="I57037" s="1">
        <v>45429</v>
      </c>
      <c r="J57037" t="s">
        <v>37106</v>
      </c>
      <c r="K57037">
        <v>170841</v>
      </c>
      <c r="L57037" t="s">
        <v>16153</v>
      </c>
    </row>
    <row r="57038" spans="1:12" x14ac:dyDescent="0.3">
      <c r="A57038" t="s">
        <v>38064</v>
      </c>
      <c r="B57038" t="s">
        <v>13832</v>
      </c>
      <c r="C57038" t="s">
        <v>15603</v>
      </c>
      <c r="D57038">
        <v>1</v>
      </c>
      <c r="E57038">
        <v>475.85</v>
      </c>
      <c r="F57038">
        <v>285.51</v>
      </c>
      <c r="G57038">
        <v>0.2</v>
      </c>
      <c r="H57038" t="s">
        <v>16155</v>
      </c>
      <c r="I57038" s="1">
        <v>45550</v>
      </c>
      <c r="J57038" t="s">
        <v>37106</v>
      </c>
      <c r="K57038">
        <v>213883</v>
      </c>
      <c r="L57038" t="s">
        <v>16156</v>
      </c>
    </row>
    <row r="57039" spans="1:12" x14ac:dyDescent="0.3">
      <c r="A57039" t="s">
        <v>38065</v>
      </c>
      <c r="B57039" t="s">
        <v>10239</v>
      </c>
      <c r="C57039" t="s">
        <v>16126</v>
      </c>
      <c r="D57039">
        <v>40</v>
      </c>
      <c r="E57039">
        <v>212.63</v>
      </c>
      <c r="F57039">
        <v>127.578</v>
      </c>
      <c r="G57039">
        <v>2.5000000000000001E-2</v>
      </c>
      <c r="H57039" t="s">
        <v>16161</v>
      </c>
      <c r="I57039" s="1">
        <v>45582</v>
      </c>
      <c r="J57039" t="s">
        <v>37106</v>
      </c>
      <c r="K57039">
        <v>911603</v>
      </c>
      <c r="L57039" t="s">
        <v>16153</v>
      </c>
    </row>
    <row r="57040" spans="1:12" x14ac:dyDescent="0.3">
      <c r="A57040" t="s">
        <v>38066</v>
      </c>
      <c r="B57040" t="s">
        <v>11140</v>
      </c>
      <c r="C57040" t="s">
        <v>15707</v>
      </c>
      <c r="D57040">
        <v>2</v>
      </c>
      <c r="E57040">
        <v>251.48</v>
      </c>
      <c r="F57040">
        <v>150.88799999999998</v>
      </c>
      <c r="G57040">
        <v>2.5000000000000001E-2</v>
      </c>
      <c r="H57040" t="s">
        <v>16161</v>
      </c>
      <c r="I57040" s="1">
        <v>45517</v>
      </c>
      <c r="J57040" t="s">
        <v>37106</v>
      </c>
      <c r="K57040">
        <v>793938</v>
      </c>
      <c r="L57040" t="s">
        <v>16156</v>
      </c>
    </row>
    <row r="57041" spans="1:12" x14ac:dyDescent="0.3">
      <c r="A57041" t="s">
        <v>38067</v>
      </c>
      <c r="B57041" t="s">
        <v>977</v>
      </c>
      <c r="C57041" t="s">
        <v>15582</v>
      </c>
      <c r="D57041">
        <v>39</v>
      </c>
      <c r="E57041">
        <v>138.63</v>
      </c>
      <c r="F57041">
        <v>83.177999999999997</v>
      </c>
      <c r="G57041">
        <v>2.5000000000000001E-2</v>
      </c>
      <c r="H57041" t="s">
        <v>16151</v>
      </c>
      <c r="I57041" s="1">
        <v>45389</v>
      </c>
      <c r="J57041" t="s">
        <v>16152</v>
      </c>
      <c r="K57041">
        <v>494034</v>
      </c>
      <c r="L57041" t="s">
        <v>16156</v>
      </c>
    </row>
    <row r="57042" spans="1:12" x14ac:dyDescent="0.3">
      <c r="A57042" t="s">
        <v>38068</v>
      </c>
      <c r="B57042" t="s">
        <v>285</v>
      </c>
      <c r="C57042" t="s">
        <v>15901</v>
      </c>
      <c r="D57042">
        <v>34</v>
      </c>
      <c r="E57042">
        <v>125.93</v>
      </c>
      <c r="F57042">
        <v>75.558000000000007</v>
      </c>
      <c r="G57042">
        <v>2.5000000000000001E-2</v>
      </c>
      <c r="H57042" t="s">
        <v>16158</v>
      </c>
      <c r="I57042" s="1">
        <v>45500</v>
      </c>
      <c r="J57042" t="s">
        <v>16152</v>
      </c>
      <c r="K57042">
        <v>348510</v>
      </c>
      <c r="L57042" t="s">
        <v>16153</v>
      </c>
    </row>
    <row r="57043" spans="1:12" x14ac:dyDescent="0.3">
      <c r="A57043" t="s">
        <v>38069</v>
      </c>
      <c r="B57043" t="s">
        <v>6478</v>
      </c>
      <c r="C57043" t="s">
        <v>15539</v>
      </c>
      <c r="D57043">
        <v>3</v>
      </c>
      <c r="E57043">
        <v>441.85</v>
      </c>
      <c r="F57043">
        <v>265.11</v>
      </c>
      <c r="G57043">
        <v>0.2</v>
      </c>
      <c r="H57043" t="s">
        <v>16158</v>
      </c>
      <c r="I57043" s="1">
        <v>45413</v>
      </c>
      <c r="J57043" t="s">
        <v>16152</v>
      </c>
      <c r="K57043">
        <v>263484</v>
      </c>
      <c r="L57043" t="s">
        <v>16153</v>
      </c>
    </row>
    <row r="57044" spans="1:12" x14ac:dyDescent="0.3">
      <c r="A57044" t="s">
        <v>38070</v>
      </c>
      <c r="B57044" t="s">
        <v>10714</v>
      </c>
      <c r="C57044" t="s">
        <v>15794</v>
      </c>
      <c r="D57044">
        <v>1</v>
      </c>
      <c r="E57044">
        <v>380.53</v>
      </c>
      <c r="F57044">
        <v>228.31800000000001</v>
      </c>
      <c r="G57044">
        <v>0.2</v>
      </c>
      <c r="H57044" t="s">
        <v>16158</v>
      </c>
      <c r="I57044" s="1">
        <v>45424</v>
      </c>
      <c r="J57044" t="s">
        <v>16152</v>
      </c>
      <c r="K57044">
        <v>658803</v>
      </c>
      <c r="L57044" t="s">
        <v>16153</v>
      </c>
    </row>
    <row r="57045" spans="1:12" x14ac:dyDescent="0.3">
      <c r="A57045" t="s">
        <v>38071</v>
      </c>
      <c r="B57045" t="s">
        <v>14105</v>
      </c>
      <c r="C57045" t="s">
        <v>13496</v>
      </c>
      <c r="D57045">
        <v>2</v>
      </c>
      <c r="E57045">
        <v>154.81</v>
      </c>
      <c r="F57045">
        <v>92.885999999999996</v>
      </c>
      <c r="G57045">
        <v>2.5000000000000001E-2</v>
      </c>
      <c r="H57045" t="s">
        <v>16158</v>
      </c>
      <c r="I57045" s="1">
        <v>45603</v>
      </c>
      <c r="J57045" t="s">
        <v>16152</v>
      </c>
      <c r="K57045">
        <v>574261</v>
      </c>
      <c r="L57045" t="s">
        <v>16153</v>
      </c>
    </row>
    <row r="57046" spans="1:12" x14ac:dyDescent="0.3">
      <c r="A57046" t="s">
        <v>38072</v>
      </c>
      <c r="B57046" t="s">
        <v>5700</v>
      </c>
      <c r="C57046" t="s">
        <v>15792</v>
      </c>
      <c r="D57046">
        <v>35</v>
      </c>
      <c r="E57046">
        <v>88.82</v>
      </c>
      <c r="F57046">
        <v>53.291999999999994</v>
      </c>
      <c r="G57046">
        <v>1.4999999999999999E-2</v>
      </c>
      <c r="H57046" t="s">
        <v>16155</v>
      </c>
      <c r="I57046" s="1">
        <v>45637</v>
      </c>
      <c r="J57046" t="s">
        <v>16152</v>
      </c>
      <c r="K57046">
        <v>945207</v>
      </c>
      <c r="L57046" t="s">
        <v>16156</v>
      </c>
    </row>
    <row r="57047" spans="1:12" x14ac:dyDescent="0.3">
      <c r="A57047" t="s">
        <v>38073</v>
      </c>
      <c r="B57047" t="s">
        <v>6380</v>
      </c>
      <c r="C57047" t="s">
        <v>15901</v>
      </c>
      <c r="D57047">
        <v>3</v>
      </c>
      <c r="E57047">
        <v>239.08</v>
      </c>
      <c r="F57047">
        <v>143.44800000000001</v>
      </c>
      <c r="G57047">
        <v>2.5000000000000001E-2</v>
      </c>
      <c r="H57047" t="s">
        <v>16155</v>
      </c>
      <c r="I57047" s="1">
        <v>45637</v>
      </c>
      <c r="J57047" t="s">
        <v>16152</v>
      </c>
      <c r="K57047">
        <v>359825</v>
      </c>
      <c r="L57047" t="s">
        <v>16156</v>
      </c>
    </row>
    <row r="57048" spans="1:12" x14ac:dyDescent="0.3">
      <c r="A57048" t="s">
        <v>38074</v>
      </c>
      <c r="B57048" t="s">
        <v>13742</v>
      </c>
      <c r="C57048" t="s">
        <v>16113</v>
      </c>
      <c r="D57048">
        <v>39</v>
      </c>
      <c r="E57048">
        <v>134.9</v>
      </c>
      <c r="F57048">
        <v>80.94</v>
      </c>
      <c r="G57048">
        <v>2.5000000000000001E-2</v>
      </c>
      <c r="H57048" t="s">
        <v>16155</v>
      </c>
      <c r="I57048" s="1">
        <v>45307</v>
      </c>
      <c r="J57048" t="s">
        <v>16152</v>
      </c>
      <c r="K57048">
        <v>145905</v>
      </c>
      <c r="L57048" t="s">
        <v>16153</v>
      </c>
    </row>
    <row r="57049" spans="1:12" x14ac:dyDescent="0.3">
      <c r="A57049" t="s">
        <v>38075</v>
      </c>
      <c r="B57049" t="s">
        <v>6963</v>
      </c>
      <c r="C57049" t="s">
        <v>16084</v>
      </c>
      <c r="D57049">
        <v>39</v>
      </c>
      <c r="E57049">
        <v>118.69</v>
      </c>
      <c r="F57049">
        <v>71.213999999999999</v>
      </c>
      <c r="G57049">
        <v>2.5000000000000001E-2</v>
      </c>
      <c r="H57049" t="s">
        <v>16155</v>
      </c>
      <c r="I57049" s="1">
        <v>45631</v>
      </c>
      <c r="J57049" t="s">
        <v>16152</v>
      </c>
      <c r="K57049">
        <v>755167</v>
      </c>
      <c r="L57049" t="s">
        <v>16156</v>
      </c>
    </row>
    <row r="57050" spans="1:12" x14ac:dyDescent="0.3">
      <c r="A57050" t="s">
        <v>38076</v>
      </c>
      <c r="B57050" t="s">
        <v>2568</v>
      </c>
      <c r="C57050" t="s">
        <v>15950</v>
      </c>
      <c r="D57050">
        <v>39</v>
      </c>
      <c r="E57050">
        <v>11.62</v>
      </c>
      <c r="F57050">
        <v>6.9719999999999995</v>
      </c>
      <c r="G57050">
        <v>1.4999999999999999E-2</v>
      </c>
      <c r="H57050" t="s">
        <v>16151</v>
      </c>
      <c r="I57050" s="1">
        <v>45631</v>
      </c>
      <c r="J57050" t="s">
        <v>16152</v>
      </c>
      <c r="K57050">
        <v>90684</v>
      </c>
      <c r="L57050" t="s">
        <v>16156</v>
      </c>
    </row>
    <row r="57051" spans="1:12" x14ac:dyDescent="0.3">
      <c r="A57051" t="s">
        <v>38077</v>
      </c>
      <c r="B57051" t="s">
        <v>13325</v>
      </c>
      <c r="C57051" t="s">
        <v>15808</v>
      </c>
      <c r="D57051">
        <v>39</v>
      </c>
      <c r="E57051">
        <v>238.77</v>
      </c>
      <c r="F57051">
        <v>143.262</v>
      </c>
      <c r="G57051">
        <v>2.5000000000000001E-2</v>
      </c>
      <c r="H57051" t="s">
        <v>16158</v>
      </c>
      <c r="I57051" s="1">
        <v>45638</v>
      </c>
      <c r="J57051" t="s">
        <v>16152</v>
      </c>
      <c r="K57051">
        <v>627735</v>
      </c>
      <c r="L57051" t="s">
        <v>16156</v>
      </c>
    </row>
    <row r="57052" spans="1:12" x14ac:dyDescent="0.3">
      <c r="A57052" t="s">
        <v>38078</v>
      </c>
      <c r="B57052" t="s">
        <v>14168</v>
      </c>
      <c r="C57052" t="s">
        <v>15391</v>
      </c>
      <c r="D57052">
        <v>3</v>
      </c>
      <c r="E57052">
        <v>51.04</v>
      </c>
      <c r="F57052">
        <v>30.623999999999999</v>
      </c>
      <c r="G57052">
        <v>1.4999999999999999E-2</v>
      </c>
      <c r="H57052" t="s">
        <v>16155</v>
      </c>
      <c r="I57052" s="1">
        <v>45628</v>
      </c>
      <c r="J57052" t="s">
        <v>37106</v>
      </c>
      <c r="K57052">
        <v>438290</v>
      </c>
      <c r="L57052" t="s">
        <v>16153</v>
      </c>
    </row>
    <row r="57053" spans="1:12" x14ac:dyDescent="0.3">
      <c r="A57053" t="s">
        <v>38079</v>
      </c>
      <c r="B57053" t="s">
        <v>12960</v>
      </c>
      <c r="C57053" t="s">
        <v>16126</v>
      </c>
      <c r="D57053">
        <v>34</v>
      </c>
      <c r="E57053">
        <v>44.13</v>
      </c>
      <c r="F57053">
        <v>26.478000000000002</v>
      </c>
      <c r="G57053">
        <v>1.4999999999999999E-2</v>
      </c>
      <c r="H57053" t="s">
        <v>16161</v>
      </c>
      <c r="I57053" s="1">
        <v>45579</v>
      </c>
      <c r="J57053" t="s">
        <v>37106</v>
      </c>
      <c r="K57053">
        <v>409936</v>
      </c>
      <c r="L57053" t="s">
        <v>16156</v>
      </c>
    </row>
    <row r="57054" spans="1:12" x14ac:dyDescent="0.3">
      <c r="A57054" t="s">
        <v>38080</v>
      </c>
      <c r="B57054" t="s">
        <v>10648</v>
      </c>
      <c r="C57054" t="s">
        <v>15966</v>
      </c>
      <c r="D57054">
        <v>1</v>
      </c>
      <c r="E57054">
        <v>11.93</v>
      </c>
      <c r="F57054">
        <v>7.1579999999999995</v>
      </c>
      <c r="G57054">
        <v>1.4999999999999999E-2</v>
      </c>
      <c r="H57054" t="s">
        <v>16151</v>
      </c>
      <c r="I57054" s="1">
        <v>45651</v>
      </c>
      <c r="J57054" t="s">
        <v>16152</v>
      </c>
      <c r="K57054">
        <v>75584</v>
      </c>
      <c r="L57054" t="s">
        <v>16153</v>
      </c>
    </row>
    <row r="57055" spans="1:12" x14ac:dyDescent="0.3">
      <c r="A57055" t="s">
        <v>38081</v>
      </c>
      <c r="B57055" t="s">
        <v>13436</v>
      </c>
      <c r="C57055" t="s">
        <v>15921</v>
      </c>
      <c r="D57055">
        <v>40</v>
      </c>
      <c r="E57055">
        <v>369.89</v>
      </c>
      <c r="F57055">
        <v>221.934</v>
      </c>
      <c r="G57055">
        <v>0.2</v>
      </c>
      <c r="H57055" t="s">
        <v>16161</v>
      </c>
      <c r="I57055" s="1">
        <v>45487</v>
      </c>
      <c r="J57055" t="s">
        <v>16152</v>
      </c>
      <c r="K57055">
        <v>771011</v>
      </c>
      <c r="L57055" t="s">
        <v>16156</v>
      </c>
    </row>
    <row r="57056" spans="1:12" x14ac:dyDescent="0.3">
      <c r="A57056" t="s">
        <v>38082</v>
      </c>
      <c r="B57056" t="s">
        <v>10735</v>
      </c>
      <c r="C57056" t="s">
        <v>15806</v>
      </c>
      <c r="D57056">
        <v>34</v>
      </c>
      <c r="E57056">
        <v>462.91</v>
      </c>
      <c r="F57056">
        <v>277.74599999999998</v>
      </c>
      <c r="G57056">
        <v>0.2</v>
      </c>
      <c r="H57056" t="s">
        <v>16158</v>
      </c>
      <c r="I57056" s="1">
        <v>45325</v>
      </c>
      <c r="J57056" t="s">
        <v>16152</v>
      </c>
      <c r="K57056">
        <v>583228</v>
      </c>
      <c r="L57056" t="s">
        <v>16153</v>
      </c>
    </row>
    <row r="57057" spans="1:12" x14ac:dyDescent="0.3">
      <c r="A57057" t="s">
        <v>38083</v>
      </c>
      <c r="B57057" t="s">
        <v>8063</v>
      </c>
      <c r="C57057" t="s">
        <v>15380</v>
      </c>
      <c r="D57057">
        <v>38</v>
      </c>
      <c r="E57057">
        <v>442.08</v>
      </c>
      <c r="F57057">
        <v>265.24799999999999</v>
      </c>
      <c r="G57057">
        <v>0.2</v>
      </c>
      <c r="H57057" t="s">
        <v>16155</v>
      </c>
      <c r="I57057" s="1">
        <v>45529</v>
      </c>
      <c r="J57057" t="s">
        <v>16152</v>
      </c>
      <c r="K57057">
        <v>715830</v>
      </c>
      <c r="L57057" t="s">
        <v>16156</v>
      </c>
    </row>
    <row r="57058" spans="1:12" x14ac:dyDescent="0.3">
      <c r="A57058" t="s">
        <v>38084</v>
      </c>
      <c r="B57058" t="s">
        <v>12739</v>
      </c>
      <c r="C57058" t="s">
        <v>16082</v>
      </c>
      <c r="D57058">
        <v>36</v>
      </c>
      <c r="E57058">
        <v>28.03</v>
      </c>
      <c r="F57058">
        <v>16.818000000000001</v>
      </c>
      <c r="G57058">
        <v>1.4999999999999999E-2</v>
      </c>
      <c r="H57058" t="s">
        <v>16151</v>
      </c>
      <c r="I57058" s="1">
        <v>45364</v>
      </c>
      <c r="J57058" t="s">
        <v>37106</v>
      </c>
      <c r="K57058">
        <v>705491</v>
      </c>
      <c r="L57058" t="s">
        <v>16156</v>
      </c>
    </row>
    <row r="57059" spans="1:12" x14ac:dyDescent="0.3">
      <c r="A57059" t="s">
        <v>38085</v>
      </c>
      <c r="B57059" t="s">
        <v>8293</v>
      </c>
      <c r="C57059" t="s">
        <v>15247</v>
      </c>
      <c r="D57059">
        <v>3</v>
      </c>
      <c r="E57059">
        <v>29.59</v>
      </c>
      <c r="F57059">
        <v>17.753999999999998</v>
      </c>
      <c r="G57059">
        <v>1.4999999999999999E-2</v>
      </c>
      <c r="H57059" t="s">
        <v>16151</v>
      </c>
      <c r="I57059" s="1">
        <v>45305</v>
      </c>
      <c r="J57059" t="s">
        <v>16152</v>
      </c>
      <c r="K57059">
        <v>471122</v>
      </c>
      <c r="L57059" t="s">
        <v>16153</v>
      </c>
    </row>
    <row r="57060" spans="1:12" x14ac:dyDescent="0.3">
      <c r="A57060" t="s">
        <v>38086</v>
      </c>
      <c r="B57060" t="s">
        <v>11185</v>
      </c>
      <c r="C57060" t="s">
        <v>16023</v>
      </c>
      <c r="D57060">
        <v>36</v>
      </c>
      <c r="E57060">
        <v>222.98</v>
      </c>
      <c r="F57060">
        <v>133.78799999999998</v>
      </c>
      <c r="G57060">
        <v>2.5000000000000001E-2</v>
      </c>
      <c r="H57060" t="s">
        <v>16155</v>
      </c>
      <c r="I57060" s="1">
        <v>45556</v>
      </c>
      <c r="J57060" t="s">
        <v>16152</v>
      </c>
      <c r="K57060">
        <v>72973</v>
      </c>
      <c r="L57060" t="s">
        <v>16156</v>
      </c>
    </row>
    <row r="57061" spans="1:12" x14ac:dyDescent="0.3">
      <c r="A57061" t="s">
        <v>38087</v>
      </c>
      <c r="B57061" t="s">
        <v>14720</v>
      </c>
      <c r="C57061" t="s">
        <v>15697</v>
      </c>
      <c r="D57061">
        <v>2</v>
      </c>
      <c r="E57061">
        <v>355.66</v>
      </c>
      <c r="F57061">
        <v>213.39599999999999</v>
      </c>
      <c r="G57061">
        <v>0.2</v>
      </c>
      <c r="H57061" t="s">
        <v>16155</v>
      </c>
      <c r="I57061" s="1">
        <v>45641</v>
      </c>
      <c r="J57061" t="s">
        <v>37106</v>
      </c>
      <c r="K57061">
        <v>504491</v>
      </c>
      <c r="L57061" t="s">
        <v>16153</v>
      </c>
    </row>
    <row r="57062" spans="1:12" x14ac:dyDescent="0.3">
      <c r="A57062" t="s">
        <v>38088</v>
      </c>
      <c r="B57062" t="s">
        <v>7860</v>
      </c>
      <c r="C57062" t="s">
        <v>16040</v>
      </c>
      <c r="D57062">
        <v>36</v>
      </c>
      <c r="E57062">
        <v>227.07</v>
      </c>
      <c r="F57062">
        <v>136.24199999999999</v>
      </c>
      <c r="G57062">
        <v>2.5000000000000001E-2</v>
      </c>
      <c r="H57062" t="s">
        <v>16155</v>
      </c>
      <c r="I57062" s="1">
        <v>45480</v>
      </c>
      <c r="J57062" t="s">
        <v>16152</v>
      </c>
      <c r="K57062">
        <v>628946</v>
      </c>
      <c r="L57062" t="s">
        <v>16156</v>
      </c>
    </row>
    <row r="57063" spans="1:12" x14ac:dyDescent="0.3">
      <c r="A57063" t="s">
        <v>38089</v>
      </c>
      <c r="B57063" t="s">
        <v>14714</v>
      </c>
      <c r="C57063" t="s">
        <v>15149</v>
      </c>
      <c r="D57063">
        <v>1</v>
      </c>
      <c r="E57063">
        <v>335.67</v>
      </c>
      <c r="F57063">
        <v>201.40199999999999</v>
      </c>
      <c r="G57063">
        <v>0.2</v>
      </c>
      <c r="H57063" t="s">
        <v>16161</v>
      </c>
      <c r="I57063" s="1">
        <v>45297</v>
      </c>
      <c r="J57063" t="s">
        <v>37106</v>
      </c>
      <c r="K57063">
        <v>245573</v>
      </c>
      <c r="L57063" t="s">
        <v>16156</v>
      </c>
    </row>
    <row r="57064" spans="1:12" x14ac:dyDescent="0.3">
      <c r="A57064" t="s">
        <v>38090</v>
      </c>
      <c r="B57064" t="s">
        <v>12537</v>
      </c>
      <c r="C57064" t="s">
        <v>16036</v>
      </c>
      <c r="D57064">
        <v>3</v>
      </c>
      <c r="E57064">
        <v>425.48</v>
      </c>
      <c r="F57064">
        <v>255.28800000000001</v>
      </c>
      <c r="G57064">
        <v>0.2</v>
      </c>
      <c r="H57064" t="s">
        <v>16155</v>
      </c>
      <c r="I57064" s="1">
        <v>45435</v>
      </c>
      <c r="J57064" t="s">
        <v>16152</v>
      </c>
      <c r="K57064">
        <v>479740</v>
      </c>
      <c r="L57064" t="s">
        <v>16156</v>
      </c>
    </row>
    <row r="57065" spans="1:12" x14ac:dyDescent="0.3">
      <c r="A57065" t="s">
        <v>38091</v>
      </c>
      <c r="B57065" t="s">
        <v>12751</v>
      </c>
      <c r="C57065" t="s">
        <v>15271</v>
      </c>
      <c r="D57065">
        <v>2</v>
      </c>
      <c r="E57065">
        <v>56.12</v>
      </c>
      <c r="F57065">
        <v>33.671999999999997</v>
      </c>
      <c r="G57065">
        <v>1.4999999999999999E-2</v>
      </c>
      <c r="H57065" t="s">
        <v>16161</v>
      </c>
      <c r="I57065" s="1">
        <v>45306</v>
      </c>
      <c r="J57065" t="s">
        <v>16152</v>
      </c>
      <c r="K57065">
        <v>164573</v>
      </c>
      <c r="L57065" t="s">
        <v>16153</v>
      </c>
    </row>
    <row r="57066" spans="1:12" x14ac:dyDescent="0.3">
      <c r="A57066" t="s">
        <v>38092</v>
      </c>
      <c r="B57066" t="s">
        <v>6535</v>
      </c>
      <c r="C57066" t="s">
        <v>16076</v>
      </c>
      <c r="D57066">
        <v>3</v>
      </c>
      <c r="E57066">
        <v>354.66</v>
      </c>
      <c r="F57066">
        <v>212.79599999999999</v>
      </c>
      <c r="G57066">
        <v>0.2</v>
      </c>
      <c r="H57066" t="s">
        <v>16158</v>
      </c>
      <c r="I57066" s="1">
        <v>45307</v>
      </c>
      <c r="J57066" t="s">
        <v>37106</v>
      </c>
      <c r="K57066">
        <v>867877</v>
      </c>
      <c r="L57066" t="s">
        <v>16153</v>
      </c>
    </row>
    <row r="57067" spans="1:12" x14ac:dyDescent="0.3">
      <c r="A57067" t="s">
        <v>38093</v>
      </c>
      <c r="B57067" t="s">
        <v>10882</v>
      </c>
      <c r="C57067" t="s">
        <v>15451</v>
      </c>
      <c r="D57067">
        <v>2</v>
      </c>
      <c r="E57067">
        <v>334.67</v>
      </c>
      <c r="F57067">
        <v>200.80199999999999</v>
      </c>
      <c r="G57067">
        <v>0.2</v>
      </c>
      <c r="H57067" t="s">
        <v>16161</v>
      </c>
      <c r="I57067" s="1">
        <v>45577</v>
      </c>
      <c r="J57067" t="s">
        <v>16152</v>
      </c>
      <c r="K57067">
        <v>386966</v>
      </c>
      <c r="L57067" t="s">
        <v>16156</v>
      </c>
    </row>
    <row r="57068" spans="1:12" x14ac:dyDescent="0.3">
      <c r="A57068" t="s">
        <v>38094</v>
      </c>
      <c r="B57068" t="s">
        <v>4609</v>
      </c>
      <c r="C57068" t="s">
        <v>16090</v>
      </c>
      <c r="D57068">
        <v>40</v>
      </c>
      <c r="E57068">
        <v>66.13</v>
      </c>
      <c r="F57068">
        <v>39.677999999999997</v>
      </c>
      <c r="G57068">
        <v>1.4999999999999999E-2</v>
      </c>
      <c r="H57068" t="s">
        <v>16151</v>
      </c>
      <c r="I57068" s="1">
        <v>45324</v>
      </c>
      <c r="J57068" t="s">
        <v>16152</v>
      </c>
      <c r="K57068">
        <v>988921</v>
      </c>
      <c r="L57068" t="s">
        <v>16153</v>
      </c>
    </row>
    <row r="57069" spans="1:12" x14ac:dyDescent="0.3">
      <c r="A57069" t="s">
        <v>38095</v>
      </c>
      <c r="B57069" t="s">
        <v>8662</v>
      </c>
      <c r="C57069" t="s">
        <v>15502</v>
      </c>
      <c r="D57069">
        <v>1</v>
      </c>
      <c r="E57069">
        <v>233.34</v>
      </c>
      <c r="F57069">
        <v>140.00399999999999</v>
      </c>
      <c r="G57069">
        <v>2.5000000000000001E-2</v>
      </c>
      <c r="H57069" t="s">
        <v>16155</v>
      </c>
      <c r="I57069" s="1">
        <v>45396</v>
      </c>
      <c r="J57069" t="s">
        <v>16152</v>
      </c>
      <c r="K57069">
        <v>37180</v>
      </c>
      <c r="L57069" t="s">
        <v>16156</v>
      </c>
    </row>
    <row r="57070" spans="1:12" x14ac:dyDescent="0.3">
      <c r="A57070" t="s">
        <v>38096</v>
      </c>
      <c r="B57070" t="s">
        <v>9683</v>
      </c>
      <c r="C57070" t="s">
        <v>15577</v>
      </c>
      <c r="D57070">
        <v>36</v>
      </c>
      <c r="E57070">
        <v>221.71</v>
      </c>
      <c r="F57070">
        <v>133.02600000000001</v>
      </c>
      <c r="G57070">
        <v>2.5000000000000001E-2</v>
      </c>
      <c r="H57070" t="s">
        <v>16151</v>
      </c>
      <c r="I57070" s="1">
        <v>45371</v>
      </c>
      <c r="J57070" t="s">
        <v>37106</v>
      </c>
      <c r="K57070">
        <v>977656</v>
      </c>
      <c r="L57070" t="s">
        <v>16153</v>
      </c>
    </row>
    <row r="57071" spans="1:12" x14ac:dyDescent="0.3">
      <c r="A57071" t="s">
        <v>38097</v>
      </c>
      <c r="B57071" t="s">
        <v>2337</v>
      </c>
      <c r="C57071" t="s">
        <v>8634</v>
      </c>
      <c r="D57071">
        <v>34</v>
      </c>
      <c r="E57071">
        <v>473.75</v>
      </c>
      <c r="F57071">
        <v>284.25</v>
      </c>
      <c r="G57071">
        <v>0.2</v>
      </c>
      <c r="H57071" t="s">
        <v>16161</v>
      </c>
      <c r="I57071" s="1">
        <v>45514</v>
      </c>
      <c r="J57071" t="s">
        <v>37106</v>
      </c>
      <c r="K57071">
        <v>7720</v>
      </c>
      <c r="L57071" t="s">
        <v>16153</v>
      </c>
    </row>
    <row r="57072" spans="1:12" x14ac:dyDescent="0.3">
      <c r="A57072" t="s">
        <v>38098</v>
      </c>
      <c r="B57072" t="s">
        <v>648</v>
      </c>
      <c r="C57072" t="s">
        <v>15594</v>
      </c>
      <c r="D57072">
        <v>37</v>
      </c>
      <c r="E57072">
        <v>372.93</v>
      </c>
      <c r="F57072">
        <v>223.75800000000001</v>
      </c>
      <c r="G57072">
        <v>0.2</v>
      </c>
      <c r="H57072" t="s">
        <v>16155</v>
      </c>
      <c r="I57072" s="1">
        <v>45374</v>
      </c>
      <c r="J57072" t="s">
        <v>37106</v>
      </c>
      <c r="K57072">
        <v>35733</v>
      </c>
      <c r="L57072" t="s">
        <v>16156</v>
      </c>
    </row>
    <row r="57073" spans="1:12" x14ac:dyDescent="0.3">
      <c r="A57073" t="s">
        <v>38099</v>
      </c>
      <c r="B57073" t="s">
        <v>3949</v>
      </c>
      <c r="C57073" t="s">
        <v>15739</v>
      </c>
      <c r="D57073">
        <v>2</v>
      </c>
      <c r="E57073">
        <v>47.97</v>
      </c>
      <c r="F57073">
        <v>28.781999999999996</v>
      </c>
      <c r="G57073">
        <v>1.4999999999999999E-2</v>
      </c>
      <c r="H57073" t="s">
        <v>16158</v>
      </c>
      <c r="I57073" s="1">
        <v>45440</v>
      </c>
      <c r="J57073" t="s">
        <v>16152</v>
      </c>
      <c r="K57073">
        <v>312875</v>
      </c>
      <c r="L57073" t="s">
        <v>16153</v>
      </c>
    </row>
    <row r="57074" spans="1:12" x14ac:dyDescent="0.3">
      <c r="A57074" t="s">
        <v>38100</v>
      </c>
      <c r="B57074" t="s">
        <v>9915</v>
      </c>
      <c r="C57074" t="s">
        <v>16054</v>
      </c>
      <c r="D57074">
        <v>2</v>
      </c>
      <c r="E57074">
        <v>443.71</v>
      </c>
      <c r="F57074">
        <v>266.226</v>
      </c>
      <c r="G57074">
        <v>0.2</v>
      </c>
      <c r="H57074" t="s">
        <v>16161</v>
      </c>
      <c r="I57074" s="1">
        <v>45584</v>
      </c>
      <c r="J57074" t="s">
        <v>37106</v>
      </c>
      <c r="K57074">
        <v>304939</v>
      </c>
      <c r="L57074" t="s">
        <v>16156</v>
      </c>
    </row>
    <row r="57075" spans="1:12" x14ac:dyDescent="0.3">
      <c r="A57075" t="s">
        <v>38101</v>
      </c>
      <c r="B57075" t="s">
        <v>2265</v>
      </c>
      <c r="C57075" t="s">
        <v>15303</v>
      </c>
      <c r="D57075">
        <v>3</v>
      </c>
      <c r="E57075">
        <v>188.84</v>
      </c>
      <c r="F57075">
        <v>113.304</v>
      </c>
      <c r="G57075">
        <v>2.5000000000000001E-2</v>
      </c>
      <c r="H57075" t="s">
        <v>16155</v>
      </c>
      <c r="I57075" s="1">
        <v>45610</v>
      </c>
      <c r="J57075" t="s">
        <v>37106</v>
      </c>
      <c r="K57075">
        <v>194175</v>
      </c>
      <c r="L57075" t="s">
        <v>16153</v>
      </c>
    </row>
    <row r="57076" spans="1:12" x14ac:dyDescent="0.3">
      <c r="A57076" t="s">
        <v>38102</v>
      </c>
      <c r="B57076" t="s">
        <v>3113</v>
      </c>
      <c r="C57076" t="s">
        <v>15175</v>
      </c>
      <c r="D57076">
        <v>40</v>
      </c>
      <c r="E57076">
        <v>253.27</v>
      </c>
      <c r="F57076">
        <v>151.96199999999999</v>
      </c>
      <c r="G57076">
        <v>2.5000000000000001E-2</v>
      </c>
      <c r="H57076" t="s">
        <v>16158</v>
      </c>
      <c r="I57076" s="1">
        <v>45563</v>
      </c>
      <c r="J57076" t="s">
        <v>16152</v>
      </c>
      <c r="K57076">
        <v>479082</v>
      </c>
      <c r="L57076" t="s">
        <v>16153</v>
      </c>
    </row>
    <row r="57077" spans="1:12" x14ac:dyDescent="0.3">
      <c r="A57077" t="s">
        <v>38103</v>
      </c>
      <c r="B57077" t="s">
        <v>5397</v>
      </c>
      <c r="C57077" t="s">
        <v>15594</v>
      </c>
      <c r="D57077">
        <v>34</v>
      </c>
      <c r="E57077">
        <v>132.32</v>
      </c>
      <c r="F57077">
        <v>79.391999999999996</v>
      </c>
      <c r="G57077">
        <v>2.5000000000000001E-2</v>
      </c>
      <c r="H57077" t="s">
        <v>16151</v>
      </c>
      <c r="I57077" s="1">
        <v>45571</v>
      </c>
      <c r="J57077" t="s">
        <v>37106</v>
      </c>
      <c r="K57077">
        <v>706420</v>
      </c>
      <c r="L57077" t="s">
        <v>16156</v>
      </c>
    </row>
    <row r="57078" spans="1:12" x14ac:dyDescent="0.3">
      <c r="A57078" t="s">
        <v>38104</v>
      </c>
      <c r="B57078" t="s">
        <v>6984</v>
      </c>
      <c r="C57078" t="s">
        <v>15158</v>
      </c>
      <c r="D57078">
        <v>34</v>
      </c>
      <c r="E57078">
        <v>263.7</v>
      </c>
      <c r="F57078">
        <v>158.22</v>
      </c>
      <c r="G57078">
        <v>2.5000000000000001E-2</v>
      </c>
      <c r="H57078" t="s">
        <v>16161</v>
      </c>
      <c r="I57078" s="1">
        <v>45363</v>
      </c>
      <c r="J57078" t="s">
        <v>37106</v>
      </c>
      <c r="K57078">
        <v>11287</v>
      </c>
      <c r="L57078" t="s">
        <v>16153</v>
      </c>
    </row>
    <row r="57079" spans="1:12" x14ac:dyDescent="0.3">
      <c r="A57079" t="s">
        <v>38105</v>
      </c>
      <c r="B57079" t="s">
        <v>14301</v>
      </c>
      <c r="C57079" t="s">
        <v>15345</v>
      </c>
      <c r="D57079">
        <v>2</v>
      </c>
      <c r="E57079">
        <v>115.5</v>
      </c>
      <c r="F57079">
        <v>69.3</v>
      </c>
      <c r="G57079">
        <v>2.5000000000000001E-2</v>
      </c>
      <c r="H57079" t="s">
        <v>16151</v>
      </c>
      <c r="I57079" s="1">
        <v>45597</v>
      </c>
      <c r="J57079" t="s">
        <v>16152</v>
      </c>
      <c r="K57079">
        <v>616155</v>
      </c>
      <c r="L57079" t="s">
        <v>16153</v>
      </c>
    </row>
    <row r="57080" spans="1:12" x14ac:dyDescent="0.3">
      <c r="A57080" t="s">
        <v>38106</v>
      </c>
      <c r="B57080" t="s">
        <v>7992</v>
      </c>
      <c r="C57080" t="s">
        <v>15362</v>
      </c>
      <c r="D57080">
        <v>2</v>
      </c>
      <c r="E57080">
        <v>423.63</v>
      </c>
      <c r="F57080">
        <v>254.178</v>
      </c>
      <c r="G57080">
        <v>0.2</v>
      </c>
      <c r="H57080" t="s">
        <v>16161</v>
      </c>
      <c r="I57080" s="1">
        <v>45508</v>
      </c>
      <c r="J57080" t="s">
        <v>16152</v>
      </c>
      <c r="K57080">
        <v>286969</v>
      </c>
      <c r="L57080" t="s">
        <v>16156</v>
      </c>
    </row>
    <row r="57081" spans="1:12" x14ac:dyDescent="0.3">
      <c r="A57081" t="s">
        <v>38107</v>
      </c>
      <c r="B57081" t="s">
        <v>2145</v>
      </c>
      <c r="C57081" t="s">
        <v>15376</v>
      </c>
      <c r="D57081">
        <v>34</v>
      </c>
      <c r="E57081">
        <v>371.93</v>
      </c>
      <c r="F57081">
        <v>223.15799999999999</v>
      </c>
      <c r="G57081">
        <v>0.2</v>
      </c>
      <c r="H57081" t="s">
        <v>16151</v>
      </c>
      <c r="I57081" s="1">
        <v>45446</v>
      </c>
      <c r="J57081" t="s">
        <v>37106</v>
      </c>
      <c r="K57081">
        <v>225441</v>
      </c>
      <c r="L57081" t="s">
        <v>16156</v>
      </c>
    </row>
    <row r="57082" spans="1:12" x14ac:dyDescent="0.3">
      <c r="A57082" t="s">
        <v>38108</v>
      </c>
      <c r="B57082" t="s">
        <v>6068</v>
      </c>
      <c r="C57082" t="s">
        <v>15445</v>
      </c>
      <c r="D57082">
        <v>35</v>
      </c>
      <c r="E57082">
        <v>491.3</v>
      </c>
      <c r="F57082">
        <v>294.77999999999997</v>
      </c>
      <c r="G57082">
        <v>0.2</v>
      </c>
      <c r="H57082" t="s">
        <v>16155</v>
      </c>
      <c r="I57082" s="1">
        <v>45571</v>
      </c>
      <c r="J57082" t="s">
        <v>16152</v>
      </c>
      <c r="K57082">
        <v>11287</v>
      </c>
      <c r="L57082" t="s">
        <v>16153</v>
      </c>
    </row>
    <row r="57083" spans="1:12" x14ac:dyDescent="0.3">
      <c r="A57083" t="s">
        <v>38109</v>
      </c>
      <c r="B57083" t="s">
        <v>12679</v>
      </c>
      <c r="C57083" t="s">
        <v>15837</v>
      </c>
      <c r="D57083">
        <v>3</v>
      </c>
      <c r="E57083">
        <v>182.39</v>
      </c>
      <c r="F57083">
        <v>109.43399999999998</v>
      </c>
      <c r="G57083">
        <v>2.5000000000000001E-2</v>
      </c>
      <c r="H57083" t="s">
        <v>16151</v>
      </c>
      <c r="I57083" s="1">
        <v>45618</v>
      </c>
      <c r="J57083" t="s">
        <v>16152</v>
      </c>
      <c r="K57083">
        <v>49980</v>
      </c>
      <c r="L57083" t="s">
        <v>16156</v>
      </c>
    </row>
    <row r="57084" spans="1:12" x14ac:dyDescent="0.3">
      <c r="A57084" t="s">
        <v>38110</v>
      </c>
      <c r="B57084" t="s">
        <v>3783</v>
      </c>
      <c r="C57084" t="s">
        <v>15649</v>
      </c>
      <c r="D57084">
        <v>40</v>
      </c>
      <c r="E57084">
        <v>354.26</v>
      </c>
      <c r="F57084">
        <v>212.55600000000001</v>
      </c>
      <c r="G57084">
        <v>0.2</v>
      </c>
      <c r="H57084" t="s">
        <v>16158</v>
      </c>
      <c r="I57084" s="1">
        <v>45445</v>
      </c>
      <c r="J57084" t="s">
        <v>16152</v>
      </c>
      <c r="K57084">
        <v>174256</v>
      </c>
      <c r="L57084" t="s">
        <v>16156</v>
      </c>
    </row>
    <row r="57085" spans="1:12" x14ac:dyDescent="0.3">
      <c r="A57085" t="s">
        <v>38111</v>
      </c>
      <c r="B57085" t="s">
        <v>11396</v>
      </c>
      <c r="C57085" t="s">
        <v>15549</v>
      </c>
      <c r="D57085">
        <v>36</v>
      </c>
      <c r="E57085">
        <v>396.69</v>
      </c>
      <c r="F57085">
        <v>238.01400000000001</v>
      </c>
      <c r="G57085">
        <v>0.2</v>
      </c>
      <c r="H57085" t="s">
        <v>16155</v>
      </c>
      <c r="I57085" s="1">
        <v>45584</v>
      </c>
      <c r="J57085" t="s">
        <v>37106</v>
      </c>
      <c r="K57085">
        <v>644914</v>
      </c>
      <c r="L57085" t="s">
        <v>16156</v>
      </c>
    </row>
    <row r="57086" spans="1:12" x14ac:dyDescent="0.3">
      <c r="A57086" t="s">
        <v>38112</v>
      </c>
      <c r="B57086" t="s">
        <v>4390</v>
      </c>
      <c r="C57086" t="s">
        <v>15915</v>
      </c>
      <c r="D57086">
        <v>35</v>
      </c>
      <c r="E57086">
        <v>47.5</v>
      </c>
      <c r="F57086">
        <v>28.5</v>
      </c>
      <c r="G57086">
        <v>1.4999999999999999E-2</v>
      </c>
      <c r="H57086" t="s">
        <v>16155</v>
      </c>
      <c r="I57086" s="1">
        <v>45433</v>
      </c>
      <c r="J57086" t="s">
        <v>16152</v>
      </c>
      <c r="K57086">
        <v>327094</v>
      </c>
      <c r="L57086" t="s">
        <v>16153</v>
      </c>
    </row>
    <row r="57087" spans="1:12" x14ac:dyDescent="0.3">
      <c r="A57087" t="s">
        <v>38113</v>
      </c>
      <c r="B57087" t="s">
        <v>3364</v>
      </c>
      <c r="C57087" t="s">
        <v>15267</v>
      </c>
      <c r="D57087">
        <v>39</v>
      </c>
      <c r="E57087">
        <v>220.57</v>
      </c>
      <c r="F57087">
        <v>132.34199999999998</v>
      </c>
      <c r="G57087">
        <v>2.5000000000000001E-2</v>
      </c>
      <c r="H57087" t="s">
        <v>16161</v>
      </c>
      <c r="I57087" s="1">
        <v>45416</v>
      </c>
      <c r="J57087" t="s">
        <v>37106</v>
      </c>
      <c r="K57087">
        <v>783445</v>
      </c>
      <c r="L57087" t="s">
        <v>16153</v>
      </c>
    </row>
    <row r="57088" spans="1:12" x14ac:dyDescent="0.3">
      <c r="A57088" t="s">
        <v>38114</v>
      </c>
      <c r="B57088" t="s">
        <v>1335</v>
      </c>
      <c r="C57088" t="s">
        <v>15500</v>
      </c>
      <c r="D57088">
        <v>3</v>
      </c>
      <c r="E57088">
        <v>208.71</v>
      </c>
      <c r="F57088">
        <v>125.226</v>
      </c>
      <c r="G57088">
        <v>2.5000000000000001E-2</v>
      </c>
      <c r="H57088" t="s">
        <v>16161</v>
      </c>
      <c r="I57088" s="1">
        <v>45514</v>
      </c>
      <c r="J57088" t="s">
        <v>16152</v>
      </c>
      <c r="K57088">
        <v>234216</v>
      </c>
      <c r="L57088" t="s">
        <v>16153</v>
      </c>
    </row>
    <row r="57089" spans="1:12" x14ac:dyDescent="0.3">
      <c r="A57089" t="s">
        <v>38115</v>
      </c>
      <c r="B57089" t="s">
        <v>12144</v>
      </c>
      <c r="C57089" t="s">
        <v>15681</v>
      </c>
      <c r="D57089">
        <v>40</v>
      </c>
      <c r="E57089">
        <v>405.04</v>
      </c>
      <c r="F57089">
        <v>243.024</v>
      </c>
      <c r="G57089">
        <v>0.2</v>
      </c>
      <c r="H57089" t="s">
        <v>16161</v>
      </c>
      <c r="I57089" s="1">
        <v>45315</v>
      </c>
      <c r="J57089" t="s">
        <v>16152</v>
      </c>
      <c r="K57089">
        <v>124305</v>
      </c>
      <c r="L57089" t="s">
        <v>16156</v>
      </c>
    </row>
    <row r="57090" spans="1:12" x14ac:dyDescent="0.3">
      <c r="A57090" t="s">
        <v>38116</v>
      </c>
      <c r="B57090" t="s">
        <v>1685</v>
      </c>
      <c r="C57090" t="s">
        <v>15434</v>
      </c>
      <c r="D57090">
        <v>35</v>
      </c>
      <c r="E57090">
        <v>175.84</v>
      </c>
      <c r="F57090">
        <v>105.504</v>
      </c>
      <c r="G57090">
        <v>2.5000000000000001E-2</v>
      </c>
      <c r="H57090" t="s">
        <v>16158</v>
      </c>
      <c r="I57090" s="1">
        <v>45375</v>
      </c>
      <c r="J57090" t="s">
        <v>16152</v>
      </c>
      <c r="K57090">
        <v>999872</v>
      </c>
      <c r="L57090" t="s">
        <v>16156</v>
      </c>
    </row>
    <row r="57091" spans="1:12" x14ac:dyDescent="0.3">
      <c r="A57091" t="s">
        <v>38117</v>
      </c>
      <c r="B57091" t="s">
        <v>9450</v>
      </c>
      <c r="C57091" t="s">
        <v>15569</v>
      </c>
      <c r="D57091">
        <v>2</v>
      </c>
      <c r="E57091">
        <v>435.54</v>
      </c>
      <c r="F57091">
        <v>261.32400000000001</v>
      </c>
      <c r="G57091">
        <v>0.2</v>
      </c>
      <c r="H57091" t="s">
        <v>16151</v>
      </c>
      <c r="I57091" s="1">
        <v>45622</v>
      </c>
      <c r="J57091" t="s">
        <v>16152</v>
      </c>
      <c r="K57091">
        <v>528706</v>
      </c>
      <c r="L57091" t="s">
        <v>16156</v>
      </c>
    </row>
    <row r="57092" spans="1:12" x14ac:dyDescent="0.3">
      <c r="A57092" t="s">
        <v>38118</v>
      </c>
      <c r="B57092" t="s">
        <v>14406</v>
      </c>
      <c r="C57092" t="s">
        <v>15451</v>
      </c>
      <c r="D57092">
        <v>36</v>
      </c>
      <c r="E57092">
        <v>98.76</v>
      </c>
      <c r="F57092">
        <v>59.256</v>
      </c>
      <c r="G57092">
        <v>1.4999999999999999E-2</v>
      </c>
      <c r="H57092" t="s">
        <v>16161</v>
      </c>
      <c r="I57092" s="1">
        <v>45310</v>
      </c>
      <c r="J57092" t="s">
        <v>16152</v>
      </c>
      <c r="K57092">
        <v>42724</v>
      </c>
      <c r="L57092" t="s">
        <v>16156</v>
      </c>
    </row>
    <row r="57093" spans="1:12" x14ac:dyDescent="0.3">
      <c r="A57093" t="s">
        <v>38119</v>
      </c>
      <c r="B57093" t="s">
        <v>8141</v>
      </c>
      <c r="C57093" t="s">
        <v>15337</v>
      </c>
      <c r="D57093">
        <v>37</v>
      </c>
      <c r="E57093">
        <v>397.88</v>
      </c>
      <c r="F57093">
        <v>238.72800000000001</v>
      </c>
      <c r="G57093">
        <v>0.2</v>
      </c>
      <c r="H57093" t="s">
        <v>16155</v>
      </c>
      <c r="I57093" s="1">
        <v>45410</v>
      </c>
      <c r="J57093" t="s">
        <v>16152</v>
      </c>
      <c r="K57093">
        <v>141606</v>
      </c>
      <c r="L57093" t="s">
        <v>16156</v>
      </c>
    </row>
    <row r="57094" spans="1:12" x14ac:dyDescent="0.3">
      <c r="A57094" t="s">
        <v>38120</v>
      </c>
      <c r="B57094" t="s">
        <v>11949</v>
      </c>
      <c r="C57094" t="s">
        <v>15879</v>
      </c>
      <c r="D57094">
        <v>2</v>
      </c>
      <c r="E57094">
        <v>209.87</v>
      </c>
      <c r="F57094">
        <v>125.922</v>
      </c>
      <c r="G57094">
        <v>2.5000000000000001E-2</v>
      </c>
      <c r="H57094" t="s">
        <v>16158</v>
      </c>
      <c r="I57094" s="1">
        <v>45618</v>
      </c>
      <c r="J57094" t="s">
        <v>37106</v>
      </c>
      <c r="K57094">
        <v>284775</v>
      </c>
      <c r="L57094" t="s">
        <v>16156</v>
      </c>
    </row>
    <row r="57095" spans="1:12" x14ac:dyDescent="0.3">
      <c r="A57095" t="s">
        <v>38121</v>
      </c>
      <c r="B57095" t="s">
        <v>9057</v>
      </c>
      <c r="C57095" t="s">
        <v>15717</v>
      </c>
      <c r="D57095">
        <v>3</v>
      </c>
      <c r="E57095">
        <v>183.67</v>
      </c>
      <c r="F57095">
        <v>110.20199999999998</v>
      </c>
      <c r="G57095">
        <v>2.5000000000000001E-2</v>
      </c>
      <c r="H57095" t="s">
        <v>16155</v>
      </c>
      <c r="I57095" s="1">
        <v>45354</v>
      </c>
      <c r="J57095" t="s">
        <v>37106</v>
      </c>
      <c r="K57095">
        <v>939369</v>
      </c>
      <c r="L57095" t="s">
        <v>16153</v>
      </c>
    </row>
    <row r="57096" spans="1:12" x14ac:dyDescent="0.3">
      <c r="A57096" t="s">
        <v>38122</v>
      </c>
      <c r="B57096" t="s">
        <v>14982</v>
      </c>
      <c r="C57096" t="s">
        <v>16088</v>
      </c>
      <c r="D57096">
        <v>35</v>
      </c>
      <c r="E57096">
        <v>112.62</v>
      </c>
      <c r="F57096">
        <v>67.572000000000003</v>
      </c>
      <c r="G57096">
        <v>2.5000000000000001E-2</v>
      </c>
      <c r="H57096" t="s">
        <v>16151</v>
      </c>
      <c r="I57096" s="1">
        <v>45385</v>
      </c>
      <c r="J57096" t="s">
        <v>16152</v>
      </c>
      <c r="K57096">
        <v>75584</v>
      </c>
      <c r="L57096" t="s">
        <v>16156</v>
      </c>
    </row>
    <row r="57097" spans="1:12" x14ac:dyDescent="0.3">
      <c r="A57097" t="s">
        <v>38123</v>
      </c>
      <c r="B57097" t="s">
        <v>1281</v>
      </c>
      <c r="C57097" t="s">
        <v>15958</v>
      </c>
      <c r="D57097">
        <v>36</v>
      </c>
      <c r="E57097">
        <v>45.1</v>
      </c>
      <c r="F57097">
        <v>27.06</v>
      </c>
      <c r="G57097">
        <v>1.4999999999999999E-2</v>
      </c>
      <c r="H57097" t="s">
        <v>16158</v>
      </c>
      <c r="I57097" s="1">
        <v>45323</v>
      </c>
      <c r="J57097" t="s">
        <v>16152</v>
      </c>
      <c r="K57097">
        <v>956578</v>
      </c>
      <c r="L57097" t="s">
        <v>16156</v>
      </c>
    </row>
    <row r="57098" spans="1:12" x14ac:dyDescent="0.3">
      <c r="A57098" t="s">
        <v>38124</v>
      </c>
      <c r="B57098" t="s">
        <v>140</v>
      </c>
      <c r="C57098" t="s">
        <v>15653</v>
      </c>
      <c r="D57098">
        <v>2</v>
      </c>
      <c r="E57098">
        <v>64.83</v>
      </c>
      <c r="F57098">
        <v>38.898000000000003</v>
      </c>
      <c r="G57098">
        <v>1.4999999999999999E-2</v>
      </c>
      <c r="H57098" t="s">
        <v>16158</v>
      </c>
      <c r="I57098" s="1">
        <v>45563</v>
      </c>
      <c r="J57098" t="s">
        <v>37106</v>
      </c>
      <c r="K57098">
        <v>308174</v>
      </c>
      <c r="L57098" t="s">
        <v>16156</v>
      </c>
    </row>
    <row r="57099" spans="1:12" x14ac:dyDescent="0.3">
      <c r="A57099" t="s">
        <v>38125</v>
      </c>
      <c r="B57099" t="s">
        <v>9203</v>
      </c>
      <c r="C57099" t="s">
        <v>15630</v>
      </c>
      <c r="D57099">
        <v>39</v>
      </c>
      <c r="E57099">
        <v>63.62</v>
      </c>
      <c r="F57099">
        <v>38.171999999999997</v>
      </c>
      <c r="G57099">
        <v>1.4999999999999999E-2</v>
      </c>
      <c r="H57099" t="s">
        <v>16151</v>
      </c>
      <c r="I57099" s="1">
        <v>45423</v>
      </c>
      <c r="J57099" t="s">
        <v>16152</v>
      </c>
      <c r="K57099">
        <v>471666</v>
      </c>
      <c r="L57099" t="s">
        <v>16156</v>
      </c>
    </row>
    <row r="57100" spans="1:12" x14ac:dyDescent="0.3">
      <c r="A57100" t="s">
        <v>38126</v>
      </c>
      <c r="B57100" t="s">
        <v>3241</v>
      </c>
      <c r="C57100" t="s">
        <v>15822</v>
      </c>
      <c r="D57100">
        <v>35</v>
      </c>
      <c r="E57100">
        <v>330.24</v>
      </c>
      <c r="F57100">
        <v>198.14400000000001</v>
      </c>
      <c r="G57100">
        <v>0.2</v>
      </c>
      <c r="H57100" t="s">
        <v>16161</v>
      </c>
      <c r="I57100" s="1">
        <v>45465</v>
      </c>
      <c r="J57100" t="s">
        <v>16152</v>
      </c>
      <c r="K57100">
        <v>831289</v>
      </c>
      <c r="L57100" t="s">
        <v>16156</v>
      </c>
    </row>
    <row r="57101" spans="1:12" x14ac:dyDescent="0.3">
      <c r="A57101" t="s">
        <v>4551</v>
      </c>
      <c r="B57101" t="s">
        <v>12177</v>
      </c>
      <c r="C57101" t="s">
        <v>6404</v>
      </c>
      <c r="D57101">
        <v>35</v>
      </c>
      <c r="E57101">
        <v>257.52</v>
      </c>
      <c r="F57101">
        <v>154.51199999999997</v>
      </c>
      <c r="G57101">
        <v>2.5000000000000001E-2</v>
      </c>
      <c r="H57101" t="s">
        <v>16161</v>
      </c>
      <c r="I57101" s="1">
        <v>45437</v>
      </c>
      <c r="J57101" t="s">
        <v>37106</v>
      </c>
      <c r="K57101">
        <v>389940</v>
      </c>
      <c r="L57101" t="s">
        <v>16156</v>
      </c>
    </row>
    <row r="57102" spans="1:12" x14ac:dyDescent="0.3">
      <c r="A57102" t="s">
        <v>12540</v>
      </c>
      <c r="B57102" t="s">
        <v>7099</v>
      </c>
      <c r="C57102" t="s">
        <v>15443</v>
      </c>
      <c r="D57102">
        <v>36</v>
      </c>
      <c r="E57102">
        <v>250.65</v>
      </c>
      <c r="F57102">
        <v>150.38999999999999</v>
      </c>
      <c r="G57102">
        <v>2.5000000000000001E-2</v>
      </c>
      <c r="H57102" t="s">
        <v>16161</v>
      </c>
      <c r="I57102" s="1">
        <v>45418</v>
      </c>
      <c r="J57102" t="s">
        <v>16152</v>
      </c>
      <c r="K57102">
        <v>937748</v>
      </c>
      <c r="L57102" t="s">
        <v>16153</v>
      </c>
    </row>
    <row r="57103" spans="1:12" x14ac:dyDescent="0.3">
      <c r="A57103" t="s">
        <v>38127</v>
      </c>
      <c r="B57103" t="s">
        <v>10233</v>
      </c>
      <c r="C57103" t="s">
        <v>15529</v>
      </c>
      <c r="D57103">
        <v>2</v>
      </c>
      <c r="E57103">
        <v>78.37</v>
      </c>
      <c r="F57103">
        <v>47.021999999999998</v>
      </c>
      <c r="G57103">
        <v>1.4999999999999999E-2</v>
      </c>
      <c r="H57103" t="s">
        <v>16161</v>
      </c>
      <c r="I57103" s="1">
        <v>45377</v>
      </c>
      <c r="J57103" t="s">
        <v>37106</v>
      </c>
      <c r="K57103">
        <v>14245</v>
      </c>
      <c r="L57103" t="s">
        <v>16156</v>
      </c>
    </row>
    <row r="57104" spans="1:12" x14ac:dyDescent="0.3">
      <c r="A57104" t="s">
        <v>38128</v>
      </c>
      <c r="B57104" t="s">
        <v>14617</v>
      </c>
      <c r="C57104" t="s">
        <v>15651</v>
      </c>
      <c r="D57104">
        <v>37</v>
      </c>
      <c r="E57104">
        <v>73.06</v>
      </c>
      <c r="F57104">
        <v>43.835999999999999</v>
      </c>
      <c r="G57104">
        <v>1.4999999999999999E-2</v>
      </c>
      <c r="H57104" t="s">
        <v>16151</v>
      </c>
      <c r="I57104" s="1">
        <v>45312</v>
      </c>
      <c r="J57104" t="s">
        <v>16152</v>
      </c>
      <c r="K57104">
        <v>523123</v>
      </c>
      <c r="L57104" t="s">
        <v>16156</v>
      </c>
    </row>
    <row r="57105" spans="1:12" x14ac:dyDescent="0.3">
      <c r="A57105" t="s">
        <v>38129</v>
      </c>
      <c r="B57105" t="s">
        <v>13333</v>
      </c>
      <c r="C57105" t="s">
        <v>15767</v>
      </c>
      <c r="D57105">
        <v>37</v>
      </c>
      <c r="E57105">
        <v>499.25</v>
      </c>
      <c r="F57105">
        <v>299.55</v>
      </c>
      <c r="G57105">
        <v>0.2</v>
      </c>
      <c r="H57105" t="s">
        <v>16158</v>
      </c>
      <c r="I57105" s="1">
        <v>45365</v>
      </c>
      <c r="J57105" t="s">
        <v>16152</v>
      </c>
      <c r="K57105">
        <v>552732</v>
      </c>
      <c r="L57105" t="s">
        <v>16153</v>
      </c>
    </row>
    <row r="57106" spans="1:12" x14ac:dyDescent="0.3">
      <c r="A57106" t="s">
        <v>38130</v>
      </c>
      <c r="B57106" t="s">
        <v>151</v>
      </c>
      <c r="C57106" t="s">
        <v>16130</v>
      </c>
      <c r="D57106">
        <v>39</v>
      </c>
      <c r="E57106">
        <v>168.24</v>
      </c>
      <c r="F57106">
        <v>100.944</v>
      </c>
      <c r="G57106">
        <v>2.5000000000000001E-2</v>
      </c>
      <c r="H57106" t="s">
        <v>16155</v>
      </c>
      <c r="I57106" s="1">
        <v>45416</v>
      </c>
      <c r="J57106" t="s">
        <v>16152</v>
      </c>
      <c r="K57106">
        <v>948526</v>
      </c>
      <c r="L57106" t="s">
        <v>16156</v>
      </c>
    </row>
    <row r="57107" spans="1:12" x14ac:dyDescent="0.3">
      <c r="A57107" t="s">
        <v>38131</v>
      </c>
      <c r="B57107" t="s">
        <v>1770</v>
      </c>
      <c r="C57107" t="s">
        <v>16082</v>
      </c>
      <c r="D57107">
        <v>37</v>
      </c>
      <c r="E57107">
        <v>395.79</v>
      </c>
      <c r="F57107">
        <v>237.47399999999999</v>
      </c>
      <c r="G57107">
        <v>0.2</v>
      </c>
      <c r="H57107" t="s">
        <v>16151</v>
      </c>
      <c r="I57107" s="1">
        <v>45624</v>
      </c>
      <c r="J57107" t="s">
        <v>37106</v>
      </c>
      <c r="K57107">
        <v>689242</v>
      </c>
      <c r="L57107" t="s">
        <v>16153</v>
      </c>
    </row>
    <row r="57108" spans="1:12" x14ac:dyDescent="0.3">
      <c r="A57108" t="s">
        <v>38132</v>
      </c>
      <c r="B57108" t="s">
        <v>2709</v>
      </c>
      <c r="C57108" t="s">
        <v>15409</v>
      </c>
      <c r="D57108">
        <v>1</v>
      </c>
      <c r="E57108">
        <v>471.6</v>
      </c>
      <c r="F57108">
        <v>282.95999999999998</v>
      </c>
      <c r="G57108">
        <v>0.2</v>
      </c>
      <c r="H57108" t="s">
        <v>16155</v>
      </c>
      <c r="I57108" s="1">
        <v>45593</v>
      </c>
      <c r="J57108" t="s">
        <v>16152</v>
      </c>
      <c r="K57108">
        <v>386966</v>
      </c>
      <c r="L57108" t="s">
        <v>16156</v>
      </c>
    </row>
    <row r="57109" spans="1:12" x14ac:dyDescent="0.3">
      <c r="A57109" t="s">
        <v>38133</v>
      </c>
      <c r="B57109" t="s">
        <v>961</v>
      </c>
      <c r="C57109" t="s">
        <v>15938</v>
      </c>
      <c r="D57109">
        <v>39</v>
      </c>
      <c r="E57109">
        <v>286.91000000000003</v>
      </c>
      <c r="F57109">
        <v>172.14600000000002</v>
      </c>
      <c r="G57109">
        <v>2.5000000000000001E-2</v>
      </c>
      <c r="H57109" t="s">
        <v>16161</v>
      </c>
      <c r="I57109" s="1">
        <v>45326</v>
      </c>
      <c r="J57109" t="s">
        <v>16152</v>
      </c>
      <c r="K57109">
        <v>443317</v>
      </c>
      <c r="L57109" t="s">
        <v>16153</v>
      </c>
    </row>
    <row r="57110" spans="1:12" x14ac:dyDescent="0.3">
      <c r="A57110" t="s">
        <v>38134</v>
      </c>
      <c r="B57110" t="s">
        <v>3289</v>
      </c>
      <c r="C57110" t="s">
        <v>15603</v>
      </c>
      <c r="D57110">
        <v>40</v>
      </c>
      <c r="E57110">
        <v>269.25</v>
      </c>
      <c r="F57110">
        <v>161.54999999999998</v>
      </c>
      <c r="G57110">
        <v>2.5000000000000001E-2</v>
      </c>
      <c r="H57110" t="s">
        <v>16158</v>
      </c>
      <c r="I57110" s="1">
        <v>45485</v>
      </c>
      <c r="J57110" t="s">
        <v>16152</v>
      </c>
      <c r="K57110">
        <v>570606</v>
      </c>
      <c r="L57110" t="s">
        <v>16156</v>
      </c>
    </row>
    <row r="57111" spans="1:12" x14ac:dyDescent="0.3">
      <c r="A57111" t="s">
        <v>38135</v>
      </c>
      <c r="B57111" t="s">
        <v>14720</v>
      </c>
      <c r="C57111" t="s">
        <v>15857</v>
      </c>
      <c r="D57111">
        <v>39</v>
      </c>
      <c r="E57111">
        <v>335.66</v>
      </c>
      <c r="F57111">
        <v>201.39599999999999</v>
      </c>
      <c r="G57111">
        <v>0.2</v>
      </c>
      <c r="H57111" t="s">
        <v>16161</v>
      </c>
      <c r="I57111" s="1">
        <v>45402</v>
      </c>
      <c r="J57111" t="s">
        <v>16152</v>
      </c>
      <c r="K57111">
        <v>295200</v>
      </c>
      <c r="L57111" t="s">
        <v>16156</v>
      </c>
    </row>
    <row r="57112" spans="1:12" x14ac:dyDescent="0.3">
      <c r="A57112" t="s">
        <v>38136</v>
      </c>
      <c r="B57112" t="s">
        <v>2919</v>
      </c>
      <c r="C57112" t="s">
        <v>15909</v>
      </c>
      <c r="D57112">
        <v>2</v>
      </c>
      <c r="E57112">
        <v>419.17</v>
      </c>
      <c r="F57112">
        <v>251.50200000000001</v>
      </c>
      <c r="G57112">
        <v>0.2</v>
      </c>
      <c r="H57112" t="s">
        <v>16155</v>
      </c>
      <c r="I57112" s="1">
        <v>45525</v>
      </c>
      <c r="J57112" t="s">
        <v>16152</v>
      </c>
      <c r="K57112">
        <v>853191</v>
      </c>
      <c r="L57112" t="s">
        <v>16156</v>
      </c>
    </row>
    <row r="57113" spans="1:12" x14ac:dyDescent="0.3">
      <c r="A57113" t="s">
        <v>38137</v>
      </c>
      <c r="B57113" t="s">
        <v>6990</v>
      </c>
      <c r="C57113" t="s">
        <v>16086</v>
      </c>
      <c r="D57113">
        <v>2</v>
      </c>
      <c r="E57113">
        <v>73.790000000000006</v>
      </c>
      <c r="F57113">
        <v>44.274000000000001</v>
      </c>
      <c r="G57113">
        <v>1.4999999999999999E-2</v>
      </c>
      <c r="H57113" t="s">
        <v>16155</v>
      </c>
      <c r="I57113" s="1">
        <v>45570</v>
      </c>
      <c r="J57113" t="s">
        <v>16152</v>
      </c>
      <c r="K57113">
        <v>127160</v>
      </c>
      <c r="L57113" t="s">
        <v>16153</v>
      </c>
    </row>
    <row r="57114" spans="1:12" x14ac:dyDescent="0.3">
      <c r="A57114" t="s">
        <v>38138</v>
      </c>
      <c r="B57114" t="s">
        <v>1062</v>
      </c>
      <c r="C57114" t="s">
        <v>15859</v>
      </c>
      <c r="D57114">
        <v>1</v>
      </c>
      <c r="E57114">
        <v>414.15</v>
      </c>
      <c r="F57114">
        <v>248.49</v>
      </c>
      <c r="G57114">
        <v>0.2</v>
      </c>
      <c r="H57114" t="s">
        <v>16161</v>
      </c>
      <c r="I57114" s="1">
        <v>45513</v>
      </c>
      <c r="J57114" t="s">
        <v>37106</v>
      </c>
      <c r="K57114">
        <v>765689</v>
      </c>
      <c r="L57114" t="s">
        <v>16153</v>
      </c>
    </row>
    <row r="57115" spans="1:12" x14ac:dyDescent="0.3">
      <c r="A57115" t="s">
        <v>38139</v>
      </c>
      <c r="B57115" t="s">
        <v>11247</v>
      </c>
      <c r="C57115" t="s">
        <v>5032</v>
      </c>
      <c r="D57115">
        <v>34</v>
      </c>
      <c r="E57115">
        <v>202.08</v>
      </c>
      <c r="F57115">
        <v>121.248</v>
      </c>
      <c r="G57115">
        <v>2.5000000000000001E-2</v>
      </c>
      <c r="H57115" t="s">
        <v>16161</v>
      </c>
      <c r="I57115" s="1">
        <v>45493</v>
      </c>
      <c r="J57115" t="s">
        <v>37106</v>
      </c>
      <c r="K57115">
        <v>124119</v>
      </c>
      <c r="L57115" t="s">
        <v>16153</v>
      </c>
    </row>
    <row r="57116" spans="1:12" x14ac:dyDescent="0.3">
      <c r="A57116" t="s">
        <v>38140</v>
      </c>
      <c r="B57116" t="s">
        <v>13988</v>
      </c>
      <c r="C57116" t="s">
        <v>15877</v>
      </c>
      <c r="D57116">
        <v>2</v>
      </c>
      <c r="E57116">
        <v>489.06</v>
      </c>
      <c r="F57116">
        <v>293.43599999999998</v>
      </c>
      <c r="G57116">
        <v>0.2</v>
      </c>
      <c r="H57116" t="s">
        <v>16158</v>
      </c>
      <c r="I57116" s="1">
        <v>45466</v>
      </c>
      <c r="J57116" t="s">
        <v>37106</v>
      </c>
      <c r="K57116">
        <v>172422</v>
      </c>
      <c r="L57116" t="s">
        <v>16153</v>
      </c>
    </row>
    <row r="57117" spans="1:12" x14ac:dyDescent="0.3">
      <c r="A57117" t="s">
        <v>38141</v>
      </c>
      <c r="B57117" t="s">
        <v>2081</v>
      </c>
      <c r="C57117" t="s">
        <v>16132</v>
      </c>
      <c r="D57117">
        <v>37</v>
      </c>
      <c r="E57117">
        <v>186.25</v>
      </c>
      <c r="F57117">
        <v>111.75</v>
      </c>
      <c r="G57117">
        <v>2.5000000000000001E-2</v>
      </c>
      <c r="H57117" t="s">
        <v>16155</v>
      </c>
      <c r="I57117" s="1">
        <v>45555</v>
      </c>
      <c r="J57117" t="s">
        <v>16152</v>
      </c>
      <c r="K57117">
        <v>328926</v>
      </c>
      <c r="L57117" t="s">
        <v>16156</v>
      </c>
    </row>
    <row r="57118" spans="1:12" x14ac:dyDescent="0.3">
      <c r="A57118" t="s">
        <v>38142</v>
      </c>
      <c r="B57118" t="s">
        <v>581</v>
      </c>
      <c r="C57118" t="s">
        <v>6205</v>
      </c>
      <c r="D57118">
        <v>38</v>
      </c>
      <c r="E57118">
        <v>387.23</v>
      </c>
      <c r="F57118">
        <v>232.33799999999999</v>
      </c>
      <c r="G57118">
        <v>0.2</v>
      </c>
      <c r="H57118" t="s">
        <v>16155</v>
      </c>
      <c r="I57118" s="1">
        <v>45476</v>
      </c>
      <c r="J57118" t="s">
        <v>16152</v>
      </c>
      <c r="K57118">
        <v>88261</v>
      </c>
      <c r="L57118" t="s">
        <v>16156</v>
      </c>
    </row>
    <row r="57119" spans="1:12" x14ac:dyDescent="0.3">
      <c r="A57119" t="s">
        <v>38143</v>
      </c>
      <c r="B57119" t="s">
        <v>4979</v>
      </c>
      <c r="C57119" t="s">
        <v>15372</v>
      </c>
      <c r="D57119">
        <v>39</v>
      </c>
      <c r="E57119">
        <v>148.44</v>
      </c>
      <c r="F57119">
        <v>89.063999999999993</v>
      </c>
      <c r="G57119">
        <v>2.5000000000000001E-2</v>
      </c>
      <c r="H57119" t="s">
        <v>16155</v>
      </c>
      <c r="I57119" s="1">
        <v>45343</v>
      </c>
      <c r="J57119" t="s">
        <v>16152</v>
      </c>
      <c r="K57119">
        <v>519787</v>
      </c>
      <c r="L57119" t="s">
        <v>16156</v>
      </c>
    </row>
    <row r="57120" spans="1:12" x14ac:dyDescent="0.3">
      <c r="A57120" t="s">
        <v>38144</v>
      </c>
      <c r="B57120" t="s">
        <v>9093</v>
      </c>
      <c r="C57120" t="s">
        <v>16072</v>
      </c>
      <c r="D57120">
        <v>1</v>
      </c>
      <c r="E57120">
        <v>341.76</v>
      </c>
      <c r="F57120">
        <v>205.05600000000001</v>
      </c>
      <c r="G57120">
        <v>0.2</v>
      </c>
      <c r="H57120" t="s">
        <v>16151</v>
      </c>
      <c r="I57120" s="1">
        <v>45310</v>
      </c>
      <c r="J57120" t="s">
        <v>37106</v>
      </c>
      <c r="K57120">
        <v>831179</v>
      </c>
      <c r="L57120" t="s">
        <v>16156</v>
      </c>
    </row>
    <row r="57121" spans="1:12" x14ac:dyDescent="0.3">
      <c r="A57121" t="s">
        <v>38145</v>
      </c>
      <c r="B57121" t="s">
        <v>1453</v>
      </c>
      <c r="C57121" t="s">
        <v>7628</v>
      </c>
      <c r="D57121">
        <v>34</v>
      </c>
      <c r="E57121">
        <v>112.88</v>
      </c>
      <c r="F57121">
        <v>67.727999999999994</v>
      </c>
      <c r="G57121">
        <v>2.5000000000000001E-2</v>
      </c>
      <c r="H57121" t="s">
        <v>16158</v>
      </c>
      <c r="I57121" s="1">
        <v>45440</v>
      </c>
      <c r="J57121" t="s">
        <v>37106</v>
      </c>
      <c r="K57121">
        <v>511503</v>
      </c>
      <c r="L57121" t="s">
        <v>16153</v>
      </c>
    </row>
    <row r="57122" spans="1:12" x14ac:dyDescent="0.3">
      <c r="A57122" t="s">
        <v>38146</v>
      </c>
      <c r="B57122" t="s">
        <v>2801</v>
      </c>
      <c r="C57122" t="s">
        <v>16107</v>
      </c>
      <c r="D57122">
        <v>3</v>
      </c>
      <c r="E57122">
        <v>133.08000000000001</v>
      </c>
      <c r="F57122">
        <v>79.847999999999999</v>
      </c>
      <c r="G57122">
        <v>2.5000000000000001E-2</v>
      </c>
      <c r="H57122" t="s">
        <v>16151</v>
      </c>
      <c r="I57122" s="1">
        <v>45314</v>
      </c>
      <c r="J57122" t="s">
        <v>16152</v>
      </c>
      <c r="K57122">
        <v>252163</v>
      </c>
      <c r="L57122" t="s">
        <v>16153</v>
      </c>
    </row>
    <row r="57123" spans="1:12" x14ac:dyDescent="0.3">
      <c r="A57123" t="s">
        <v>38147</v>
      </c>
      <c r="B57123" t="s">
        <v>11912</v>
      </c>
      <c r="C57123" t="s">
        <v>15976</v>
      </c>
      <c r="D57123">
        <v>2</v>
      </c>
      <c r="E57123">
        <v>475.26</v>
      </c>
      <c r="F57123">
        <v>285.15600000000001</v>
      </c>
      <c r="G57123">
        <v>0.2</v>
      </c>
      <c r="H57123" t="s">
        <v>16151</v>
      </c>
      <c r="I57123" s="1">
        <v>45376</v>
      </c>
      <c r="J57123" t="s">
        <v>37106</v>
      </c>
      <c r="K57123">
        <v>533321</v>
      </c>
      <c r="L57123" t="s">
        <v>16156</v>
      </c>
    </row>
    <row r="57124" spans="1:12" x14ac:dyDescent="0.3">
      <c r="A57124" t="s">
        <v>38148</v>
      </c>
      <c r="B57124" t="s">
        <v>7860</v>
      </c>
      <c r="C57124" t="s">
        <v>13496</v>
      </c>
      <c r="D57124">
        <v>3</v>
      </c>
      <c r="E57124">
        <v>415.85</v>
      </c>
      <c r="F57124">
        <v>249.51</v>
      </c>
      <c r="G57124">
        <v>0.2</v>
      </c>
      <c r="H57124" t="s">
        <v>16158</v>
      </c>
      <c r="I57124" s="1">
        <v>45629</v>
      </c>
      <c r="J57124" t="s">
        <v>16152</v>
      </c>
      <c r="K57124">
        <v>775199</v>
      </c>
      <c r="L57124" t="s">
        <v>16156</v>
      </c>
    </row>
    <row r="57125" spans="1:12" x14ac:dyDescent="0.3">
      <c r="A57125" t="s">
        <v>38149</v>
      </c>
      <c r="B57125" t="s">
        <v>3188</v>
      </c>
      <c r="C57125" t="s">
        <v>15905</v>
      </c>
      <c r="D57125">
        <v>36</v>
      </c>
      <c r="E57125">
        <v>164.83</v>
      </c>
      <c r="F57125">
        <v>98.897999999999996</v>
      </c>
      <c r="G57125">
        <v>2.5000000000000001E-2</v>
      </c>
      <c r="H57125" t="s">
        <v>16158</v>
      </c>
      <c r="I57125" s="1">
        <v>45439</v>
      </c>
      <c r="J57125" t="s">
        <v>16152</v>
      </c>
      <c r="K57125">
        <v>143596</v>
      </c>
      <c r="L57125" t="s">
        <v>16153</v>
      </c>
    </row>
    <row r="57126" spans="1:12" x14ac:dyDescent="0.3">
      <c r="A57126" t="s">
        <v>38150</v>
      </c>
      <c r="B57126" t="s">
        <v>1793</v>
      </c>
      <c r="C57126" t="s">
        <v>15844</v>
      </c>
      <c r="D57126">
        <v>36</v>
      </c>
      <c r="E57126">
        <v>98.67</v>
      </c>
      <c r="F57126">
        <v>59.201999999999998</v>
      </c>
      <c r="G57126">
        <v>1.4999999999999999E-2</v>
      </c>
      <c r="H57126" t="s">
        <v>16155</v>
      </c>
      <c r="I57126" s="1">
        <v>45620</v>
      </c>
      <c r="J57126" t="s">
        <v>16152</v>
      </c>
      <c r="K57126">
        <v>399924</v>
      </c>
      <c r="L57126" t="s">
        <v>16153</v>
      </c>
    </row>
    <row r="57127" spans="1:12" x14ac:dyDescent="0.3">
      <c r="A57127" t="s">
        <v>38151</v>
      </c>
      <c r="B57127" t="s">
        <v>805</v>
      </c>
      <c r="C57127" t="s">
        <v>15289</v>
      </c>
      <c r="D57127">
        <v>35</v>
      </c>
      <c r="E57127">
        <v>255.19</v>
      </c>
      <c r="F57127">
        <v>153.114</v>
      </c>
      <c r="G57127">
        <v>2.5000000000000001E-2</v>
      </c>
      <c r="H57127" t="s">
        <v>16151</v>
      </c>
      <c r="I57127" s="1">
        <v>45432</v>
      </c>
      <c r="J57127" t="s">
        <v>37106</v>
      </c>
      <c r="K57127">
        <v>144812</v>
      </c>
      <c r="L57127" t="s">
        <v>16153</v>
      </c>
    </row>
    <row r="57128" spans="1:12" x14ac:dyDescent="0.3">
      <c r="A57128" t="s">
        <v>38152</v>
      </c>
      <c r="B57128" t="s">
        <v>10049</v>
      </c>
      <c r="C57128" t="s">
        <v>15162</v>
      </c>
      <c r="D57128">
        <v>1</v>
      </c>
      <c r="E57128">
        <v>162.72</v>
      </c>
      <c r="F57128">
        <v>97.631999999999991</v>
      </c>
      <c r="G57128">
        <v>2.5000000000000001E-2</v>
      </c>
      <c r="H57128" t="s">
        <v>16155</v>
      </c>
      <c r="I57128" s="1">
        <v>45547</v>
      </c>
      <c r="J57128" t="s">
        <v>37106</v>
      </c>
      <c r="K57128">
        <v>385364</v>
      </c>
      <c r="L57128" t="s">
        <v>16153</v>
      </c>
    </row>
    <row r="57129" spans="1:12" x14ac:dyDescent="0.3">
      <c r="A57129" t="s">
        <v>38153</v>
      </c>
      <c r="B57129" t="s">
        <v>11238</v>
      </c>
      <c r="C57129" t="s">
        <v>15364</v>
      </c>
      <c r="D57129">
        <v>2</v>
      </c>
      <c r="E57129">
        <v>29.01</v>
      </c>
      <c r="F57129">
        <v>17.405999999999999</v>
      </c>
      <c r="G57129">
        <v>1.4999999999999999E-2</v>
      </c>
      <c r="H57129" t="s">
        <v>16161</v>
      </c>
      <c r="I57129" s="1">
        <v>45429</v>
      </c>
      <c r="J57129" t="s">
        <v>16152</v>
      </c>
      <c r="K57129">
        <v>851384</v>
      </c>
      <c r="L57129" t="s">
        <v>16153</v>
      </c>
    </row>
    <row r="57130" spans="1:12" x14ac:dyDescent="0.3">
      <c r="A57130" t="s">
        <v>38154</v>
      </c>
      <c r="B57130" t="s">
        <v>4422</v>
      </c>
      <c r="C57130" t="s">
        <v>15616</v>
      </c>
      <c r="D57130">
        <v>37</v>
      </c>
      <c r="E57130">
        <v>447.48</v>
      </c>
      <c r="F57130">
        <v>268.488</v>
      </c>
      <c r="G57130">
        <v>0.2</v>
      </c>
      <c r="H57130" t="s">
        <v>16161</v>
      </c>
      <c r="I57130" s="1">
        <v>45524</v>
      </c>
      <c r="J57130" t="s">
        <v>16152</v>
      </c>
      <c r="K57130">
        <v>206383</v>
      </c>
      <c r="L57130" t="s">
        <v>16153</v>
      </c>
    </row>
    <row r="57131" spans="1:12" x14ac:dyDescent="0.3">
      <c r="A57131" t="s">
        <v>38155</v>
      </c>
      <c r="B57131" t="s">
        <v>11635</v>
      </c>
      <c r="C57131" t="s">
        <v>15149</v>
      </c>
      <c r="D57131">
        <v>40</v>
      </c>
      <c r="E57131">
        <v>498.3</v>
      </c>
      <c r="F57131">
        <v>298.98</v>
      </c>
      <c r="G57131">
        <v>0.2</v>
      </c>
      <c r="H57131" t="s">
        <v>16155</v>
      </c>
      <c r="I57131" s="1">
        <v>45539</v>
      </c>
      <c r="J57131" t="s">
        <v>16152</v>
      </c>
      <c r="K57131">
        <v>24777</v>
      </c>
      <c r="L57131" t="s">
        <v>16153</v>
      </c>
    </row>
    <row r="57132" spans="1:12" x14ac:dyDescent="0.3">
      <c r="A57132" t="s">
        <v>38156</v>
      </c>
      <c r="B57132" t="s">
        <v>9403</v>
      </c>
      <c r="C57132" t="s">
        <v>15171</v>
      </c>
      <c r="D57132">
        <v>34</v>
      </c>
      <c r="E57132">
        <v>75.88</v>
      </c>
      <c r="F57132">
        <v>45.527999999999999</v>
      </c>
      <c r="G57132">
        <v>1.4999999999999999E-2</v>
      </c>
      <c r="H57132" t="s">
        <v>16158</v>
      </c>
      <c r="I57132" s="1">
        <v>45394</v>
      </c>
      <c r="J57132" t="s">
        <v>16152</v>
      </c>
      <c r="K57132">
        <v>103273</v>
      </c>
      <c r="L57132" t="s">
        <v>16156</v>
      </c>
    </row>
    <row r="57133" spans="1:12" x14ac:dyDescent="0.3">
      <c r="A57133" t="s">
        <v>38157</v>
      </c>
      <c r="B57133" t="s">
        <v>7795</v>
      </c>
      <c r="C57133" t="s">
        <v>15231</v>
      </c>
      <c r="D57133">
        <v>38</v>
      </c>
      <c r="E57133">
        <v>463.88</v>
      </c>
      <c r="F57133">
        <v>278.32799999999997</v>
      </c>
      <c r="G57133">
        <v>0.2</v>
      </c>
      <c r="H57133" t="s">
        <v>16158</v>
      </c>
      <c r="I57133" s="1">
        <v>45366</v>
      </c>
      <c r="J57133" t="s">
        <v>16152</v>
      </c>
      <c r="K57133">
        <v>574144</v>
      </c>
      <c r="L57133" t="s">
        <v>16153</v>
      </c>
    </row>
    <row r="57134" spans="1:12" x14ac:dyDescent="0.3">
      <c r="A57134" t="s">
        <v>38158</v>
      </c>
      <c r="B57134" t="s">
        <v>2837</v>
      </c>
      <c r="C57134" t="s">
        <v>15849</v>
      </c>
      <c r="D57134">
        <v>1</v>
      </c>
      <c r="E57134">
        <v>311.17</v>
      </c>
      <c r="F57134">
        <v>186.702</v>
      </c>
      <c r="G57134">
        <v>0.2</v>
      </c>
      <c r="H57134" t="s">
        <v>16158</v>
      </c>
      <c r="I57134" s="1">
        <v>45307</v>
      </c>
      <c r="J57134" t="s">
        <v>16152</v>
      </c>
      <c r="K57134">
        <v>17706</v>
      </c>
      <c r="L57134" t="s">
        <v>16153</v>
      </c>
    </row>
    <row r="57135" spans="1:12" x14ac:dyDescent="0.3">
      <c r="A57135" t="s">
        <v>38159</v>
      </c>
      <c r="B57135" t="s">
        <v>14400</v>
      </c>
      <c r="C57135" t="s">
        <v>15354</v>
      </c>
      <c r="D57135">
        <v>37</v>
      </c>
      <c r="E57135">
        <v>397.65</v>
      </c>
      <c r="F57135">
        <v>238.58999999999995</v>
      </c>
      <c r="G57135">
        <v>0.2</v>
      </c>
      <c r="H57135" t="s">
        <v>16155</v>
      </c>
      <c r="I57135" s="1">
        <v>45598</v>
      </c>
      <c r="J57135" t="s">
        <v>16152</v>
      </c>
      <c r="K57135">
        <v>781550</v>
      </c>
      <c r="L57135" t="s">
        <v>16153</v>
      </c>
    </row>
    <row r="57136" spans="1:12" x14ac:dyDescent="0.3">
      <c r="A57136" t="s">
        <v>38160</v>
      </c>
      <c r="B57136" t="s">
        <v>12165</v>
      </c>
      <c r="C57136" t="s">
        <v>14518</v>
      </c>
      <c r="D57136">
        <v>37</v>
      </c>
      <c r="E57136">
        <v>249.85</v>
      </c>
      <c r="F57136">
        <v>149.91</v>
      </c>
      <c r="G57136">
        <v>2.5000000000000001E-2</v>
      </c>
      <c r="H57136" t="s">
        <v>16158</v>
      </c>
      <c r="I57136" s="1">
        <v>45387</v>
      </c>
      <c r="J57136" t="s">
        <v>16152</v>
      </c>
      <c r="K57136">
        <v>296653</v>
      </c>
      <c r="L57136" t="s">
        <v>16153</v>
      </c>
    </row>
    <row r="57137" spans="1:12" x14ac:dyDescent="0.3">
      <c r="A57137" t="s">
        <v>38161</v>
      </c>
      <c r="B57137" t="s">
        <v>10022</v>
      </c>
      <c r="C57137" t="s">
        <v>15103</v>
      </c>
      <c r="D57137">
        <v>38</v>
      </c>
      <c r="E57137">
        <v>132.5</v>
      </c>
      <c r="F57137">
        <v>79.5</v>
      </c>
      <c r="G57137">
        <v>2.5000000000000001E-2</v>
      </c>
      <c r="H57137" t="s">
        <v>16158</v>
      </c>
      <c r="I57137" s="1">
        <v>45605</v>
      </c>
      <c r="J57137" t="s">
        <v>16152</v>
      </c>
      <c r="K57137">
        <v>878880</v>
      </c>
      <c r="L57137" t="s">
        <v>16156</v>
      </c>
    </row>
    <row r="57138" spans="1:12" x14ac:dyDescent="0.3">
      <c r="A57138" t="s">
        <v>38162</v>
      </c>
      <c r="B57138" t="s">
        <v>13275</v>
      </c>
      <c r="C57138" t="s">
        <v>15358</v>
      </c>
      <c r="D57138">
        <v>37</v>
      </c>
      <c r="E57138">
        <v>413.21</v>
      </c>
      <c r="F57138">
        <v>247.92599999999999</v>
      </c>
      <c r="G57138">
        <v>0.2</v>
      </c>
      <c r="H57138" t="s">
        <v>16151</v>
      </c>
      <c r="I57138" s="1">
        <v>45604</v>
      </c>
      <c r="J57138" t="s">
        <v>16152</v>
      </c>
      <c r="K57138">
        <v>483370</v>
      </c>
      <c r="L57138" t="s">
        <v>16153</v>
      </c>
    </row>
    <row r="57139" spans="1:12" x14ac:dyDescent="0.3">
      <c r="A57139" t="s">
        <v>38163</v>
      </c>
      <c r="B57139" t="s">
        <v>4999</v>
      </c>
      <c r="C57139" t="s">
        <v>15461</v>
      </c>
      <c r="D57139">
        <v>36</v>
      </c>
      <c r="E57139">
        <v>136.30000000000001</v>
      </c>
      <c r="F57139">
        <v>81.78</v>
      </c>
      <c r="G57139">
        <v>2.5000000000000001E-2</v>
      </c>
      <c r="H57139" t="s">
        <v>16158</v>
      </c>
      <c r="I57139" s="1">
        <v>45296</v>
      </c>
      <c r="J57139" t="s">
        <v>16152</v>
      </c>
      <c r="K57139">
        <v>523517</v>
      </c>
      <c r="L57139" t="s">
        <v>16156</v>
      </c>
    </row>
    <row r="57140" spans="1:12" x14ac:dyDescent="0.3">
      <c r="A57140" t="s">
        <v>38164</v>
      </c>
      <c r="B57140" t="s">
        <v>4060</v>
      </c>
      <c r="C57140" t="s">
        <v>15962</v>
      </c>
      <c r="D57140">
        <v>40</v>
      </c>
      <c r="E57140">
        <v>231.04</v>
      </c>
      <c r="F57140">
        <v>138.624</v>
      </c>
      <c r="G57140">
        <v>2.5000000000000001E-2</v>
      </c>
      <c r="H57140" t="s">
        <v>16155</v>
      </c>
      <c r="I57140" s="1">
        <v>45402</v>
      </c>
      <c r="J57140" t="s">
        <v>37106</v>
      </c>
      <c r="K57140">
        <v>694508</v>
      </c>
      <c r="L57140" t="s">
        <v>16153</v>
      </c>
    </row>
    <row r="57141" spans="1:12" x14ac:dyDescent="0.3">
      <c r="A57141" t="s">
        <v>38165</v>
      </c>
      <c r="B57141" t="s">
        <v>8776</v>
      </c>
      <c r="C57141" t="s">
        <v>16086</v>
      </c>
      <c r="D57141">
        <v>37</v>
      </c>
      <c r="E57141">
        <v>73.97</v>
      </c>
      <c r="F57141">
        <v>44.381999999999998</v>
      </c>
      <c r="G57141">
        <v>1.4999999999999999E-2</v>
      </c>
      <c r="H57141" t="s">
        <v>16155</v>
      </c>
      <c r="I57141" s="1">
        <v>45438</v>
      </c>
      <c r="J57141" t="s">
        <v>16152</v>
      </c>
      <c r="K57141">
        <v>736733</v>
      </c>
      <c r="L57141" t="s">
        <v>16153</v>
      </c>
    </row>
    <row r="57142" spans="1:12" x14ac:dyDescent="0.3">
      <c r="A57142" t="s">
        <v>38166</v>
      </c>
      <c r="B57142" t="s">
        <v>13535</v>
      </c>
      <c r="C57142" t="s">
        <v>15839</v>
      </c>
      <c r="D57142">
        <v>1</v>
      </c>
      <c r="E57142">
        <v>237.47</v>
      </c>
      <c r="F57142">
        <v>142.482</v>
      </c>
      <c r="G57142">
        <v>2.5000000000000001E-2</v>
      </c>
      <c r="H57142" t="s">
        <v>16155</v>
      </c>
      <c r="I57142" s="1">
        <v>45431</v>
      </c>
      <c r="J57142" t="s">
        <v>16152</v>
      </c>
      <c r="K57142">
        <v>795419</v>
      </c>
      <c r="L57142" t="s">
        <v>16156</v>
      </c>
    </row>
    <row r="57143" spans="1:12" x14ac:dyDescent="0.3">
      <c r="A57143" t="s">
        <v>38167</v>
      </c>
      <c r="B57143" t="s">
        <v>6686</v>
      </c>
      <c r="C57143" t="s">
        <v>16017</v>
      </c>
      <c r="D57143">
        <v>38</v>
      </c>
      <c r="E57143">
        <v>175.57</v>
      </c>
      <c r="F57143">
        <v>105.342</v>
      </c>
      <c r="G57143">
        <v>2.5000000000000001E-2</v>
      </c>
      <c r="H57143" t="s">
        <v>16155</v>
      </c>
      <c r="I57143" s="1">
        <v>45385</v>
      </c>
      <c r="J57143" t="s">
        <v>16152</v>
      </c>
      <c r="K57143">
        <v>795660</v>
      </c>
      <c r="L57143" t="s">
        <v>16156</v>
      </c>
    </row>
    <row r="57144" spans="1:12" x14ac:dyDescent="0.3">
      <c r="A57144" t="s">
        <v>38168</v>
      </c>
      <c r="B57144" t="s">
        <v>8239</v>
      </c>
      <c r="C57144" t="s">
        <v>15903</v>
      </c>
      <c r="D57144">
        <v>1</v>
      </c>
      <c r="E57144">
        <v>328.02</v>
      </c>
      <c r="F57144">
        <v>196.81200000000001</v>
      </c>
      <c r="G57144">
        <v>0.2</v>
      </c>
      <c r="H57144" t="s">
        <v>16158</v>
      </c>
      <c r="I57144" s="1">
        <v>45645</v>
      </c>
      <c r="J57144" t="s">
        <v>16152</v>
      </c>
      <c r="K57144">
        <v>828544</v>
      </c>
      <c r="L57144" t="s">
        <v>16153</v>
      </c>
    </row>
    <row r="57145" spans="1:12" x14ac:dyDescent="0.3">
      <c r="A57145" t="s">
        <v>38169</v>
      </c>
      <c r="B57145" t="s">
        <v>14869</v>
      </c>
      <c r="C57145" t="s">
        <v>15407</v>
      </c>
      <c r="D57145">
        <v>39</v>
      </c>
      <c r="E57145">
        <v>481.68</v>
      </c>
      <c r="F57145">
        <v>289.00799999999998</v>
      </c>
      <c r="G57145">
        <v>0.2</v>
      </c>
      <c r="H57145" t="s">
        <v>16151</v>
      </c>
      <c r="I57145" s="1">
        <v>45490</v>
      </c>
      <c r="J57145" t="s">
        <v>37106</v>
      </c>
      <c r="K57145">
        <v>989880</v>
      </c>
      <c r="L57145" t="s">
        <v>16153</v>
      </c>
    </row>
    <row r="57146" spans="1:12" x14ac:dyDescent="0.3">
      <c r="A57146" t="s">
        <v>38170</v>
      </c>
      <c r="B57146" t="s">
        <v>10726</v>
      </c>
      <c r="C57146" t="s">
        <v>16004</v>
      </c>
      <c r="D57146">
        <v>37</v>
      </c>
      <c r="E57146">
        <v>39.729999999999997</v>
      </c>
      <c r="F57146">
        <v>23.837999999999997</v>
      </c>
      <c r="G57146">
        <v>1.4999999999999999E-2</v>
      </c>
      <c r="H57146" t="s">
        <v>16158</v>
      </c>
      <c r="I57146" s="1">
        <v>45640</v>
      </c>
      <c r="J57146" t="s">
        <v>16152</v>
      </c>
      <c r="K57146">
        <v>625142</v>
      </c>
      <c r="L57146" t="s">
        <v>16156</v>
      </c>
    </row>
    <row r="57147" spans="1:12" x14ac:dyDescent="0.3">
      <c r="A57147" t="s">
        <v>38171</v>
      </c>
      <c r="B57147" t="s">
        <v>5834</v>
      </c>
      <c r="C57147" t="s">
        <v>15998</v>
      </c>
      <c r="D57147">
        <v>35</v>
      </c>
      <c r="E57147">
        <v>386.37</v>
      </c>
      <c r="F57147">
        <v>231.822</v>
      </c>
      <c r="G57147">
        <v>0.2</v>
      </c>
      <c r="H57147" t="s">
        <v>16158</v>
      </c>
      <c r="I57147" s="1">
        <v>45501</v>
      </c>
      <c r="J57147" t="s">
        <v>37106</v>
      </c>
      <c r="K57147">
        <v>506355</v>
      </c>
      <c r="L57147" t="s">
        <v>16156</v>
      </c>
    </row>
    <row r="57148" spans="1:12" x14ac:dyDescent="0.3">
      <c r="A57148" t="s">
        <v>38172</v>
      </c>
      <c r="B57148" t="s">
        <v>14651</v>
      </c>
      <c r="C57148" t="s">
        <v>15871</v>
      </c>
      <c r="D57148">
        <v>2</v>
      </c>
      <c r="E57148">
        <v>253.57</v>
      </c>
      <c r="F57148">
        <v>152.142</v>
      </c>
      <c r="G57148">
        <v>2.5000000000000001E-2</v>
      </c>
      <c r="H57148" t="s">
        <v>16158</v>
      </c>
      <c r="I57148" s="1">
        <v>45469</v>
      </c>
      <c r="J57148" t="s">
        <v>37106</v>
      </c>
      <c r="K57148">
        <v>420393</v>
      </c>
      <c r="L57148" t="s">
        <v>16156</v>
      </c>
    </row>
    <row r="57149" spans="1:12" x14ac:dyDescent="0.3">
      <c r="A57149" t="s">
        <v>38173</v>
      </c>
      <c r="B57149" t="s">
        <v>11635</v>
      </c>
      <c r="C57149" t="s">
        <v>2565</v>
      </c>
      <c r="D57149">
        <v>37</v>
      </c>
      <c r="E57149">
        <v>456.05</v>
      </c>
      <c r="F57149">
        <v>273.63</v>
      </c>
      <c r="G57149">
        <v>0.2</v>
      </c>
      <c r="H57149" t="s">
        <v>16161</v>
      </c>
      <c r="I57149" s="1">
        <v>45621</v>
      </c>
      <c r="J57149" t="s">
        <v>37106</v>
      </c>
      <c r="K57149">
        <v>998012</v>
      </c>
      <c r="L57149" t="s">
        <v>16153</v>
      </c>
    </row>
    <row r="57150" spans="1:12" x14ac:dyDescent="0.3">
      <c r="A57150" t="s">
        <v>38174</v>
      </c>
      <c r="B57150" t="s">
        <v>11209</v>
      </c>
      <c r="C57150" t="s">
        <v>15162</v>
      </c>
      <c r="D57150">
        <v>34</v>
      </c>
      <c r="E57150">
        <v>152.91</v>
      </c>
      <c r="F57150">
        <v>91.745999999999995</v>
      </c>
      <c r="G57150">
        <v>2.5000000000000001E-2</v>
      </c>
      <c r="H57150" t="s">
        <v>16158</v>
      </c>
      <c r="I57150" s="1">
        <v>45526</v>
      </c>
      <c r="J57150" t="s">
        <v>16152</v>
      </c>
      <c r="K57150">
        <v>286234</v>
      </c>
      <c r="L57150" t="s">
        <v>16153</v>
      </c>
    </row>
    <row r="57151" spans="1:12" x14ac:dyDescent="0.3">
      <c r="A57151" t="s">
        <v>38175</v>
      </c>
      <c r="B57151" t="s">
        <v>14714</v>
      </c>
      <c r="C57151" t="s">
        <v>16080</v>
      </c>
      <c r="D57151">
        <v>34</v>
      </c>
      <c r="E57151">
        <v>463.76</v>
      </c>
      <c r="F57151">
        <v>278.25599999999997</v>
      </c>
      <c r="G57151">
        <v>0.2</v>
      </c>
      <c r="H57151" t="s">
        <v>16158</v>
      </c>
      <c r="I57151" s="1">
        <v>45345</v>
      </c>
      <c r="J57151" t="s">
        <v>16152</v>
      </c>
      <c r="K57151">
        <v>70473</v>
      </c>
      <c r="L57151" t="s">
        <v>16156</v>
      </c>
    </row>
    <row r="57152" spans="1:12" x14ac:dyDescent="0.3">
      <c r="A57152" t="s">
        <v>38176</v>
      </c>
      <c r="B57152" t="s">
        <v>1196</v>
      </c>
      <c r="C57152" t="s">
        <v>15869</v>
      </c>
      <c r="D57152">
        <v>38</v>
      </c>
      <c r="E57152">
        <v>266.18</v>
      </c>
      <c r="F57152">
        <v>159.708</v>
      </c>
      <c r="G57152">
        <v>2.5000000000000001E-2</v>
      </c>
      <c r="H57152" t="s">
        <v>16158</v>
      </c>
      <c r="I57152" s="1">
        <v>45547</v>
      </c>
      <c r="J57152" t="s">
        <v>16152</v>
      </c>
      <c r="K57152">
        <v>956068</v>
      </c>
      <c r="L57152" t="s">
        <v>16153</v>
      </c>
    </row>
    <row r="57153" spans="1:12" x14ac:dyDescent="0.3">
      <c r="A57153" t="s">
        <v>38177</v>
      </c>
      <c r="B57153" t="s">
        <v>1554</v>
      </c>
      <c r="C57153" t="s">
        <v>16101</v>
      </c>
      <c r="D57153">
        <v>40</v>
      </c>
      <c r="E57153">
        <v>185.81</v>
      </c>
      <c r="F57153">
        <v>111.486</v>
      </c>
      <c r="G57153">
        <v>2.5000000000000001E-2</v>
      </c>
      <c r="H57153" t="s">
        <v>16155</v>
      </c>
      <c r="I57153" s="1">
        <v>45581</v>
      </c>
      <c r="J57153" t="s">
        <v>16152</v>
      </c>
      <c r="K57153">
        <v>542728</v>
      </c>
      <c r="L57153" t="s">
        <v>16153</v>
      </c>
    </row>
    <row r="57154" spans="1:12" x14ac:dyDescent="0.3">
      <c r="A57154" t="s">
        <v>38178</v>
      </c>
      <c r="B57154" t="s">
        <v>14593</v>
      </c>
      <c r="C57154" t="s">
        <v>15237</v>
      </c>
      <c r="D57154">
        <v>40</v>
      </c>
      <c r="E57154">
        <v>458.5</v>
      </c>
      <c r="F57154">
        <v>275.09999999999997</v>
      </c>
      <c r="G57154">
        <v>0.2</v>
      </c>
      <c r="H57154" t="s">
        <v>16155</v>
      </c>
      <c r="I57154" s="1">
        <v>45392</v>
      </c>
      <c r="J57154" t="s">
        <v>37106</v>
      </c>
      <c r="K57154">
        <v>273423</v>
      </c>
      <c r="L57154" t="s">
        <v>16156</v>
      </c>
    </row>
    <row r="57155" spans="1:12" x14ac:dyDescent="0.3">
      <c r="A57155" t="s">
        <v>38179</v>
      </c>
      <c r="B57155" t="s">
        <v>12771</v>
      </c>
      <c r="C57155" t="s">
        <v>15833</v>
      </c>
      <c r="D57155">
        <v>37</v>
      </c>
      <c r="E57155">
        <v>375.03</v>
      </c>
      <c r="F57155">
        <v>225.01799999999997</v>
      </c>
      <c r="G57155">
        <v>0.2</v>
      </c>
      <c r="H57155" t="s">
        <v>16158</v>
      </c>
      <c r="I57155" s="1">
        <v>45636</v>
      </c>
      <c r="J57155" t="s">
        <v>37106</v>
      </c>
      <c r="K57155">
        <v>4826</v>
      </c>
      <c r="L57155" t="s">
        <v>16153</v>
      </c>
    </row>
    <row r="57156" spans="1:12" x14ac:dyDescent="0.3">
      <c r="A57156" t="s">
        <v>38180</v>
      </c>
      <c r="B57156" t="s">
        <v>2435</v>
      </c>
      <c r="C57156" t="s">
        <v>15291</v>
      </c>
      <c r="D57156">
        <v>36</v>
      </c>
      <c r="E57156">
        <v>102.2</v>
      </c>
      <c r="F57156">
        <v>61.32</v>
      </c>
      <c r="G57156">
        <v>2.5000000000000001E-2</v>
      </c>
      <c r="H57156" t="s">
        <v>16151</v>
      </c>
      <c r="I57156" s="1">
        <v>45463</v>
      </c>
      <c r="J57156" t="s">
        <v>16152</v>
      </c>
      <c r="K57156">
        <v>547633</v>
      </c>
      <c r="L57156" t="s">
        <v>16156</v>
      </c>
    </row>
    <row r="57157" spans="1:12" x14ac:dyDescent="0.3">
      <c r="A57157" t="s">
        <v>38181</v>
      </c>
      <c r="B57157" t="s">
        <v>5804</v>
      </c>
      <c r="C57157" t="s">
        <v>15598</v>
      </c>
      <c r="D57157">
        <v>36</v>
      </c>
      <c r="E57157">
        <v>387.81</v>
      </c>
      <c r="F57157">
        <v>232.68600000000001</v>
      </c>
      <c r="G57157">
        <v>0.2</v>
      </c>
      <c r="H57157" t="s">
        <v>16155</v>
      </c>
      <c r="I57157" s="1">
        <v>45529</v>
      </c>
      <c r="J57157" t="s">
        <v>16152</v>
      </c>
      <c r="K57157">
        <v>713888</v>
      </c>
      <c r="L57157" t="s">
        <v>16153</v>
      </c>
    </row>
    <row r="57158" spans="1:12" x14ac:dyDescent="0.3">
      <c r="A57158" t="s">
        <v>38182</v>
      </c>
      <c r="B57158" t="s">
        <v>14693</v>
      </c>
      <c r="C57158" t="s">
        <v>15385</v>
      </c>
      <c r="D57158">
        <v>38</v>
      </c>
      <c r="E57158">
        <v>247.32</v>
      </c>
      <c r="F57158">
        <v>148.392</v>
      </c>
      <c r="G57158">
        <v>2.5000000000000001E-2</v>
      </c>
      <c r="H57158" t="s">
        <v>16151</v>
      </c>
      <c r="I57158" s="1">
        <v>45478</v>
      </c>
      <c r="J57158" t="s">
        <v>37106</v>
      </c>
      <c r="K57158">
        <v>364062</v>
      </c>
      <c r="L57158" t="s">
        <v>16156</v>
      </c>
    </row>
    <row r="57159" spans="1:12" x14ac:dyDescent="0.3">
      <c r="A57159" t="s">
        <v>38183</v>
      </c>
      <c r="B57159" t="s">
        <v>1950</v>
      </c>
      <c r="C57159" t="s">
        <v>15391</v>
      </c>
      <c r="D57159">
        <v>37</v>
      </c>
      <c r="E57159">
        <v>5.89</v>
      </c>
      <c r="F57159">
        <v>3.5339999999999998</v>
      </c>
      <c r="G57159">
        <v>0</v>
      </c>
      <c r="H57159" t="s">
        <v>16151</v>
      </c>
      <c r="I57159" s="1">
        <v>45463</v>
      </c>
      <c r="J57159" t="s">
        <v>16152</v>
      </c>
      <c r="K57159">
        <v>815359</v>
      </c>
      <c r="L57159" t="s">
        <v>16153</v>
      </c>
    </row>
    <row r="57160" spans="1:12" x14ac:dyDescent="0.3">
      <c r="A57160" t="s">
        <v>38184</v>
      </c>
      <c r="B57160" t="s">
        <v>13266</v>
      </c>
      <c r="C57160" t="s">
        <v>15946</v>
      </c>
      <c r="D57160">
        <v>38</v>
      </c>
      <c r="E57160">
        <v>42.93</v>
      </c>
      <c r="F57160">
        <v>25.757999999999999</v>
      </c>
      <c r="G57160">
        <v>1.4999999999999999E-2</v>
      </c>
      <c r="H57160" t="s">
        <v>16158</v>
      </c>
      <c r="I57160" s="1">
        <v>45500</v>
      </c>
      <c r="J57160" t="s">
        <v>37106</v>
      </c>
      <c r="K57160">
        <v>184025</v>
      </c>
      <c r="L57160" t="s">
        <v>16153</v>
      </c>
    </row>
    <row r="57161" spans="1:12" x14ac:dyDescent="0.3">
      <c r="A57161" t="s">
        <v>38185</v>
      </c>
      <c r="B57161" t="s">
        <v>11734</v>
      </c>
      <c r="C57161" t="s">
        <v>16008</v>
      </c>
      <c r="D57161">
        <v>37</v>
      </c>
      <c r="E57161">
        <v>379.13</v>
      </c>
      <c r="F57161">
        <v>227.47800000000001</v>
      </c>
      <c r="G57161">
        <v>0.2</v>
      </c>
      <c r="H57161" t="s">
        <v>16151</v>
      </c>
      <c r="I57161" s="1">
        <v>45303</v>
      </c>
      <c r="J57161" t="s">
        <v>16152</v>
      </c>
      <c r="K57161">
        <v>100182</v>
      </c>
      <c r="L57161" t="s">
        <v>16153</v>
      </c>
    </row>
    <row r="57162" spans="1:12" x14ac:dyDescent="0.3">
      <c r="A57162" t="s">
        <v>38186</v>
      </c>
      <c r="B57162" t="s">
        <v>14325</v>
      </c>
      <c r="C57162" t="s">
        <v>15437</v>
      </c>
      <c r="D57162">
        <v>39</v>
      </c>
      <c r="E57162">
        <v>32.44</v>
      </c>
      <c r="F57162">
        <v>19.463999999999999</v>
      </c>
      <c r="G57162">
        <v>1.4999999999999999E-2</v>
      </c>
      <c r="H57162" t="s">
        <v>16151</v>
      </c>
      <c r="I57162" s="1">
        <v>45587</v>
      </c>
      <c r="J57162" t="s">
        <v>16152</v>
      </c>
      <c r="K57162">
        <v>648321</v>
      </c>
      <c r="L57162" t="s">
        <v>16156</v>
      </c>
    </row>
    <row r="57163" spans="1:12" x14ac:dyDescent="0.3">
      <c r="A57163" t="s">
        <v>38187</v>
      </c>
      <c r="B57163" t="s">
        <v>7120</v>
      </c>
      <c r="C57163" t="s">
        <v>16138</v>
      </c>
      <c r="D57163">
        <v>3</v>
      </c>
      <c r="E57163">
        <v>61.39</v>
      </c>
      <c r="F57163">
        <v>36.834000000000003</v>
      </c>
      <c r="G57163">
        <v>1.4999999999999999E-2</v>
      </c>
      <c r="H57163" t="s">
        <v>16151</v>
      </c>
      <c r="I57163" s="1">
        <v>45604</v>
      </c>
      <c r="J57163" t="s">
        <v>37106</v>
      </c>
      <c r="K57163">
        <v>969770</v>
      </c>
      <c r="L57163" t="s">
        <v>16156</v>
      </c>
    </row>
    <row r="57164" spans="1:12" x14ac:dyDescent="0.3">
      <c r="A57164" t="s">
        <v>38188</v>
      </c>
      <c r="B57164" t="s">
        <v>2956</v>
      </c>
      <c r="C57164" t="s">
        <v>15644</v>
      </c>
      <c r="D57164">
        <v>40</v>
      </c>
      <c r="E57164">
        <v>120.39</v>
      </c>
      <c r="F57164">
        <v>72.233999999999995</v>
      </c>
      <c r="G57164">
        <v>2.5000000000000001E-2</v>
      </c>
      <c r="H57164" t="s">
        <v>16158</v>
      </c>
      <c r="I57164" s="1">
        <v>45388</v>
      </c>
      <c r="J57164" t="s">
        <v>16152</v>
      </c>
      <c r="K57164">
        <v>266927</v>
      </c>
      <c r="L57164" t="s">
        <v>16156</v>
      </c>
    </row>
    <row r="57165" spans="1:12" x14ac:dyDescent="0.3">
      <c r="A57165" t="s">
        <v>38189</v>
      </c>
      <c r="B57165" t="s">
        <v>13050</v>
      </c>
      <c r="C57165" t="s">
        <v>15661</v>
      </c>
      <c r="D57165">
        <v>39</v>
      </c>
      <c r="E57165">
        <v>115.58</v>
      </c>
      <c r="F57165">
        <v>69.347999999999999</v>
      </c>
      <c r="G57165">
        <v>2.5000000000000001E-2</v>
      </c>
      <c r="H57165" t="s">
        <v>16155</v>
      </c>
      <c r="I57165" s="1">
        <v>45648</v>
      </c>
      <c r="J57165" t="s">
        <v>16152</v>
      </c>
      <c r="K57165">
        <v>433714</v>
      </c>
      <c r="L57165" t="s">
        <v>16156</v>
      </c>
    </row>
    <row r="57166" spans="1:12" x14ac:dyDescent="0.3">
      <c r="A57166" t="s">
        <v>38190</v>
      </c>
      <c r="B57166" t="s">
        <v>4437</v>
      </c>
      <c r="C57166" t="s">
        <v>15201</v>
      </c>
      <c r="D57166">
        <v>39</v>
      </c>
      <c r="E57166">
        <v>131.57</v>
      </c>
      <c r="F57166">
        <v>78.941999999999993</v>
      </c>
      <c r="G57166">
        <v>2.5000000000000001E-2</v>
      </c>
      <c r="H57166" t="s">
        <v>16161</v>
      </c>
      <c r="I57166" s="1">
        <v>45306</v>
      </c>
      <c r="J57166" t="s">
        <v>37106</v>
      </c>
      <c r="K57166">
        <v>511503</v>
      </c>
      <c r="L57166" t="s">
        <v>16153</v>
      </c>
    </row>
    <row r="57167" spans="1:12" x14ac:dyDescent="0.3">
      <c r="A57167" t="s">
        <v>38191</v>
      </c>
      <c r="B57167" t="s">
        <v>14261</v>
      </c>
      <c r="C57167" t="s">
        <v>15137</v>
      </c>
      <c r="D57167">
        <v>34</v>
      </c>
      <c r="E57167">
        <v>231.42</v>
      </c>
      <c r="F57167">
        <v>138.85199999999998</v>
      </c>
      <c r="G57167">
        <v>2.5000000000000001E-2</v>
      </c>
      <c r="H57167" t="s">
        <v>16158</v>
      </c>
      <c r="I57167" s="1">
        <v>45570</v>
      </c>
      <c r="J57167" t="s">
        <v>37106</v>
      </c>
      <c r="K57167">
        <v>493692</v>
      </c>
      <c r="L57167" t="s">
        <v>16156</v>
      </c>
    </row>
    <row r="57168" spans="1:12" x14ac:dyDescent="0.3">
      <c r="A57168" t="s">
        <v>38192</v>
      </c>
      <c r="B57168" t="s">
        <v>4060</v>
      </c>
      <c r="C57168" t="s">
        <v>16056</v>
      </c>
      <c r="D57168">
        <v>40</v>
      </c>
      <c r="E57168">
        <v>293.82</v>
      </c>
      <c r="F57168">
        <v>176.292</v>
      </c>
      <c r="G57168">
        <v>2.5000000000000001E-2</v>
      </c>
      <c r="H57168" t="s">
        <v>16151</v>
      </c>
      <c r="I57168" s="1">
        <v>45510</v>
      </c>
      <c r="J57168" t="s">
        <v>37106</v>
      </c>
      <c r="K57168">
        <v>597078</v>
      </c>
      <c r="L57168" t="s">
        <v>16156</v>
      </c>
    </row>
    <row r="57169" spans="1:12" x14ac:dyDescent="0.3">
      <c r="A57169" t="s">
        <v>38193</v>
      </c>
      <c r="B57169" t="s">
        <v>12632</v>
      </c>
      <c r="C57169" t="s">
        <v>15171</v>
      </c>
      <c r="D57169">
        <v>2</v>
      </c>
      <c r="E57169">
        <v>428</v>
      </c>
      <c r="F57169">
        <v>256.8</v>
      </c>
      <c r="G57169">
        <v>0.2</v>
      </c>
      <c r="H57169" t="s">
        <v>16161</v>
      </c>
      <c r="I57169" s="1">
        <v>45457</v>
      </c>
      <c r="J57169" t="s">
        <v>37106</v>
      </c>
      <c r="K57169">
        <v>537098</v>
      </c>
      <c r="L57169" t="s">
        <v>16153</v>
      </c>
    </row>
    <row r="57170" spans="1:12" x14ac:dyDescent="0.3">
      <c r="A57170" t="s">
        <v>38194</v>
      </c>
      <c r="B57170" t="s">
        <v>10556</v>
      </c>
      <c r="C57170" t="s">
        <v>15671</v>
      </c>
      <c r="D57170">
        <v>36</v>
      </c>
      <c r="E57170">
        <v>335.96</v>
      </c>
      <c r="F57170">
        <v>201.57599999999999</v>
      </c>
      <c r="G57170">
        <v>0.2</v>
      </c>
      <c r="H57170" t="s">
        <v>16158</v>
      </c>
      <c r="I57170" s="1">
        <v>45483</v>
      </c>
      <c r="J57170" t="s">
        <v>37106</v>
      </c>
      <c r="K57170">
        <v>627735</v>
      </c>
      <c r="L57170" t="s">
        <v>16156</v>
      </c>
    </row>
    <row r="57171" spans="1:12" x14ac:dyDescent="0.3">
      <c r="A57171" t="s">
        <v>38195</v>
      </c>
      <c r="B57171" t="s">
        <v>14874</v>
      </c>
      <c r="C57171" t="s">
        <v>15644</v>
      </c>
      <c r="D57171">
        <v>39</v>
      </c>
      <c r="E57171">
        <v>84.09</v>
      </c>
      <c r="F57171">
        <v>50.454000000000001</v>
      </c>
      <c r="G57171">
        <v>1.4999999999999999E-2</v>
      </c>
      <c r="H57171" t="s">
        <v>16151</v>
      </c>
      <c r="I57171" s="1">
        <v>45307</v>
      </c>
      <c r="J57171" t="s">
        <v>37106</v>
      </c>
      <c r="K57171">
        <v>676820</v>
      </c>
      <c r="L57171" t="s">
        <v>16153</v>
      </c>
    </row>
    <row r="57172" spans="1:12" x14ac:dyDescent="0.3">
      <c r="A57172" t="s">
        <v>38196</v>
      </c>
      <c r="B57172" t="s">
        <v>7541</v>
      </c>
      <c r="C57172" t="s">
        <v>6205</v>
      </c>
      <c r="D57172">
        <v>39</v>
      </c>
      <c r="E57172">
        <v>281.20999999999998</v>
      </c>
      <c r="F57172">
        <v>168.72599999999997</v>
      </c>
      <c r="G57172">
        <v>2.5000000000000001E-2</v>
      </c>
      <c r="H57172" t="s">
        <v>16158</v>
      </c>
      <c r="I57172" s="1">
        <v>45462</v>
      </c>
      <c r="J57172" t="s">
        <v>16152</v>
      </c>
      <c r="K57172">
        <v>322059</v>
      </c>
      <c r="L57172" t="s">
        <v>16156</v>
      </c>
    </row>
    <row r="57173" spans="1:12" x14ac:dyDescent="0.3">
      <c r="A57173" t="s">
        <v>38197</v>
      </c>
      <c r="B57173" t="s">
        <v>6933</v>
      </c>
      <c r="C57173" t="s">
        <v>15842</v>
      </c>
      <c r="D57173">
        <v>35</v>
      </c>
      <c r="E57173">
        <v>361.23</v>
      </c>
      <c r="F57173">
        <v>216.738</v>
      </c>
      <c r="G57173">
        <v>0.2</v>
      </c>
      <c r="H57173" t="s">
        <v>16155</v>
      </c>
      <c r="I57173" s="1">
        <v>45548</v>
      </c>
      <c r="J57173" t="s">
        <v>37106</v>
      </c>
      <c r="K57173">
        <v>478575</v>
      </c>
      <c r="L57173" t="s">
        <v>16156</v>
      </c>
    </row>
    <row r="57174" spans="1:12" x14ac:dyDescent="0.3">
      <c r="A57174" t="s">
        <v>38198</v>
      </c>
      <c r="B57174" t="s">
        <v>12201</v>
      </c>
      <c r="C57174" t="s">
        <v>15380</v>
      </c>
      <c r="D57174">
        <v>36</v>
      </c>
      <c r="E57174">
        <v>463.89</v>
      </c>
      <c r="F57174">
        <v>278.334</v>
      </c>
      <c r="G57174">
        <v>0.2</v>
      </c>
      <c r="H57174" t="s">
        <v>16155</v>
      </c>
      <c r="I57174" s="1">
        <v>45373</v>
      </c>
      <c r="J57174" t="s">
        <v>37106</v>
      </c>
      <c r="K57174">
        <v>268654</v>
      </c>
      <c r="L57174" t="s">
        <v>16153</v>
      </c>
    </row>
    <row r="57175" spans="1:12" x14ac:dyDescent="0.3">
      <c r="A57175" t="s">
        <v>38199</v>
      </c>
      <c r="B57175" t="s">
        <v>2271</v>
      </c>
      <c r="C57175" t="s">
        <v>15846</v>
      </c>
      <c r="D57175">
        <v>38</v>
      </c>
      <c r="E57175">
        <v>209.34</v>
      </c>
      <c r="F57175">
        <v>125.604</v>
      </c>
      <c r="G57175">
        <v>2.5000000000000001E-2</v>
      </c>
      <c r="H57175" t="s">
        <v>16158</v>
      </c>
      <c r="I57175" s="1">
        <v>45478</v>
      </c>
      <c r="J57175" t="s">
        <v>16152</v>
      </c>
      <c r="K57175">
        <v>864472</v>
      </c>
      <c r="L57175" t="s">
        <v>16156</v>
      </c>
    </row>
    <row r="57176" spans="1:12" x14ac:dyDescent="0.3">
      <c r="A57176" t="s">
        <v>38200</v>
      </c>
      <c r="B57176" t="s">
        <v>14905</v>
      </c>
      <c r="C57176" t="s">
        <v>15976</v>
      </c>
      <c r="D57176">
        <v>36</v>
      </c>
      <c r="E57176">
        <v>394.47</v>
      </c>
      <c r="F57176">
        <v>236.68199999999999</v>
      </c>
      <c r="G57176">
        <v>0.2</v>
      </c>
      <c r="H57176" t="s">
        <v>16158</v>
      </c>
      <c r="I57176" s="1">
        <v>45354</v>
      </c>
      <c r="J57176" t="s">
        <v>16152</v>
      </c>
      <c r="K57176">
        <v>176559</v>
      </c>
      <c r="L57176" t="s">
        <v>16156</v>
      </c>
    </row>
    <row r="57177" spans="1:12" x14ac:dyDescent="0.3">
      <c r="A57177" t="s">
        <v>38201</v>
      </c>
      <c r="B57177" t="s">
        <v>14360</v>
      </c>
      <c r="C57177" t="s">
        <v>15510</v>
      </c>
      <c r="D57177">
        <v>3</v>
      </c>
      <c r="E57177">
        <v>313.38</v>
      </c>
      <c r="F57177">
        <v>188.02799999999999</v>
      </c>
      <c r="G57177">
        <v>0.2</v>
      </c>
      <c r="H57177" t="s">
        <v>16155</v>
      </c>
      <c r="I57177" s="1">
        <v>45355</v>
      </c>
      <c r="J57177" t="s">
        <v>16152</v>
      </c>
      <c r="K57177">
        <v>735209</v>
      </c>
      <c r="L57177" t="s">
        <v>16156</v>
      </c>
    </row>
    <row r="57178" spans="1:12" x14ac:dyDescent="0.3">
      <c r="A57178" t="s">
        <v>38202</v>
      </c>
      <c r="B57178" t="s">
        <v>3843</v>
      </c>
      <c r="C57178" t="s">
        <v>15428</v>
      </c>
      <c r="D57178">
        <v>40</v>
      </c>
      <c r="E57178">
        <v>420.11</v>
      </c>
      <c r="F57178">
        <v>252.066</v>
      </c>
      <c r="G57178">
        <v>0.2</v>
      </c>
      <c r="H57178" t="s">
        <v>16161</v>
      </c>
      <c r="I57178" s="1">
        <v>45588</v>
      </c>
      <c r="J57178" t="s">
        <v>16152</v>
      </c>
      <c r="K57178">
        <v>576700</v>
      </c>
      <c r="L57178" t="s">
        <v>16153</v>
      </c>
    </row>
    <row r="57179" spans="1:12" x14ac:dyDescent="0.3">
      <c r="A57179" t="s">
        <v>38203</v>
      </c>
      <c r="B57179" t="s">
        <v>6386</v>
      </c>
      <c r="C57179" t="s">
        <v>15846</v>
      </c>
      <c r="D57179">
        <v>36</v>
      </c>
      <c r="E57179">
        <v>463.01</v>
      </c>
      <c r="F57179">
        <v>277.80599999999998</v>
      </c>
      <c r="G57179">
        <v>0.2</v>
      </c>
      <c r="H57179" t="s">
        <v>16155</v>
      </c>
      <c r="I57179" s="1">
        <v>45315</v>
      </c>
      <c r="J57179" t="s">
        <v>16152</v>
      </c>
      <c r="K57179">
        <v>259243</v>
      </c>
      <c r="L57179" t="s">
        <v>16153</v>
      </c>
    </row>
    <row r="57180" spans="1:12" x14ac:dyDescent="0.3">
      <c r="A57180" t="s">
        <v>38204</v>
      </c>
      <c r="B57180" t="s">
        <v>13235</v>
      </c>
      <c r="C57180" t="s">
        <v>15867</v>
      </c>
      <c r="D57180">
        <v>38</v>
      </c>
      <c r="E57180">
        <v>281.04000000000002</v>
      </c>
      <c r="F57180">
        <v>168.624</v>
      </c>
      <c r="G57180">
        <v>2.5000000000000001E-2</v>
      </c>
      <c r="H57180" t="s">
        <v>16151</v>
      </c>
      <c r="I57180" s="1">
        <v>45316</v>
      </c>
      <c r="J57180" t="s">
        <v>16152</v>
      </c>
      <c r="K57180">
        <v>679683</v>
      </c>
      <c r="L57180" t="s">
        <v>16153</v>
      </c>
    </row>
    <row r="57181" spans="1:12" x14ac:dyDescent="0.3">
      <c r="A57181" t="s">
        <v>38205</v>
      </c>
      <c r="B57181" t="s">
        <v>3173</v>
      </c>
      <c r="C57181" t="s">
        <v>15773</v>
      </c>
      <c r="D57181">
        <v>36</v>
      </c>
      <c r="E57181">
        <v>450.53</v>
      </c>
      <c r="F57181">
        <v>270.31799999999998</v>
      </c>
      <c r="G57181">
        <v>0.2</v>
      </c>
      <c r="H57181" t="s">
        <v>16155</v>
      </c>
      <c r="I57181" s="1">
        <v>45491</v>
      </c>
      <c r="J57181" t="s">
        <v>16152</v>
      </c>
      <c r="K57181">
        <v>175282</v>
      </c>
      <c r="L57181" t="s">
        <v>16156</v>
      </c>
    </row>
    <row r="57182" spans="1:12" x14ac:dyDescent="0.3">
      <c r="A57182" t="s">
        <v>38206</v>
      </c>
      <c r="B57182" t="s">
        <v>5373</v>
      </c>
      <c r="C57182" t="s">
        <v>15237</v>
      </c>
      <c r="D57182">
        <v>2</v>
      </c>
      <c r="E57182">
        <v>380.43</v>
      </c>
      <c r="F57182">
        <v>228.25800000000001</v>
      </c>
      <c r="G57182">
        <v>0.2</v>
      </c>
      <c r="H57182" t="s">
        <v>16155</v>
      </c>
      <c r="I57182" s="1">
        <v>45530</v>
      </c>
      <c r="J57182" t="s">
        <v>37106</v>
      </c>
      <c r="K57182">
        <v>153658</v>
      </c>
      <c r="L57182" t="s">
        <v>16156</v>
      </c>
    </row>
    <row r="57183" spans="1:12" x14ac:dyDescent="0.3">
      <c r="A57183" t="s">
        <v>38207</v>
      </c>
      <c r="B57183" t="s">
        <v>10816</v>
      </c>
      <c r="C57183" t="s">
        <v>15525</v>
      </c>
      <c r="D57183">
        <v>39</v>
      </c>
      <c r="E57183">
        <v>356.23</v>
      </c>
      <c r="F57183">
        <v>213.738</v>
      </c>
      <c r="G57183">
        <v>0.2</v>
      </c>
      <c r="H57183" t="s">
        <v>16155</v>
      </c>
      <c r="I57183" s="1">
        <v>45648</v>
      </c>
      <c r="J57183" t="s">
        <v>16152</v>
      </c>
      <c r="K57183">
        <v>147702</v>
      </c>
      <c r="L57183" t="s">
        <v>16153</v>
      </c>
    </row>
    <row r="57184" spans="1:12" x14ac:dyDescent="0.3">
      <c r="A57184" t="s">
        <v>38208</v>
      </c>
      <c r="B57184" t="s">
        <v>10168</v>
      </c>
      <c r="C57184" t="s">
        <v>15887</v>
      </c>
      <c r="D57184">
        <v>37</v>
      </c>
      <c r="E57184">
        <v>397.67</v>
      </c>
      <c r="F57184">
        <v>238.602</v>
      </c>
      <c r="G57184">
        <v>0.2</v>
      </c>
      <c r="H57184" t="s">
        <v>16161</v>
      </c>
      <c r="I57184" s="1">
        <v>45612</v>
      </c>
      <c r="J57184" t="s">
        <v>16152</v>
      </c>
      <c r="K57184">
        <v>264169</v>
      </c>
      <c r="L57184" t="s">
        <v>16156</v>
      </c>
    </row>
    <row r="57185" spans="1:12" x14ac:dyDescent="0.3">
      <c r="A57185" t="s">
        <v>38209</v>
      </c>
      <c r="B57185" t="s">
        <v>3909</v>
      </c>
      <c r="C57185" t="s">
        <v>15370</v>
      </c>
      <c r="D57185">
        <v>40</v>
      </c>
      <c r="E57185">
        <v>361.58</v>
      </c>
      <c r="F57185">
        <v>216.94800000000001</v>
      </c>
      <c r="G57185">
        <v>0.2</v>
      </c>
      <c r="H57185" t="s">
        <v>16158</v>
      </c>
      <c r="I57185" s="1">
        <v>45354</v>
      </c>
      <c r="J57185" t="s">
        <v>37106</v>
      </c>
      <c r="K57185">
        <v>448546</v>
      </c>
      <c r="L57185" t="s">
        <v>16156</v>
      </c>
    </row>
    <row r="57186" spans="1:12" x14ac:dyDescent="0.3">
      <c r="A57186" t="s">
        <v>38210</v>
      </c>
      <c r="B57186" t="s">
        <v>9312</v>
      </c>
      <c r="C57186" t="s">
        <v>15964</v>
      </c>
      <c r="D57186">
        <v>40</v>
      </c>
      <c r="E57186">
        <v>276.31</v>
      </c>
      <c r="F57186">
        <v>165.786</v>
      </c>
      <c r="G57186">
        <v>2.5000000000000001E-2</v>
      </c>
      <c r="H57186" t="s">
        <v>16155</v>
      </c>
      <c r="I57186" s="1">
        <v>45518</v>
      </c>
      <c r="J57186" t="s">
        <v>16152</v>
      </c>
      <c r="K57186">
        <v>856330</v>
      </c>
      <c r="L57186" t="s">
        <v>16156</v>
      </c>
    </row>
    <row r="57187" spans="1:12" x14ac:dyDescent="0.3">
      <c r="A57187" t="s">
        <v>38211</v>
      </c>
      <c r="B57187" t="s">
        <v>9123</v>
      </c>
      <c r="C57187" t="s">
        <v>15577</v>
      </c>
      <c r="D57187">
        <v>36</v>
      </c>
      <c r="E57187">
        <v>96.09</v>
      </c>
      <c r="F57187">
        <v>57.654000000000003</v>
      </c>
      <c r="G57187">
        <v>1.4999999999999999E-2</v>
      </c>
      <c r="H57187" t="s">
        <v>16151</v>
      </c>
      <c r="I57187" s="1">
        <v>45574</v>
      </c>
      <c r="J57187" t="s">
        <v>37106</v>
      </c>
      <c r="K57187">
        <v>332593</v>
      </c>
      <c r="L57187" t="s">
        <v>16156</v>
      </c>
    </row>
    <row r="57188" spans="1:12" x14ac:dyDescent="0.3">
      <c r="A57188" t="s">
        <v>38212</v>
      </c>
      <c r="B57188" t="s">
        <v>10696</v>
      </c>
      <c r="C57188" t="s">
        <v>15263</v>
      </c>
      <c r="D57188">
        <v>34</v>
      </c>
      <c r="E57188">
        <v>104.2</v>
      </c>
      <c r="F57188">
        <v>62.52</v>
      </c>
      <c r="G57188">
        <v>2.5000000000000001E-2</v>
      </c>
      <c r="H57188" t="s">
        <v>16158</v>
      </c>
      <c r="I57188" s="1">
        <v>45447</v>
      </c>
      <c r="J57188" t="s">
        <v>16152</v>
      </c>
      <c r="K57188">
        <v>982004</v>
      </c>
      <c r="L57188" t="s">
        <v>16153</v>
      </c>
    </row>
    <row r="57189" spans="1:12" x14ac:dyDescent="0.3">
      <c r="A57189" t="s">
        <v>38213</v>
      </c>
      <c r="B57189" t="s">
        <v>8451</v>
      </c>
      <c r="C57189" t="s">
        <v>15974</v>
      </c>
      <c r="D57189">
        <v>36</v>
      </c>
      <c r="E57189">
        <v>23.94</v>
      </c>
      <c r="F57189">
        <v>14.364000000000001</v>
      </c>
      <c r="G57189">
        <v>1.4999999999999999E-2</v>
      </c>
      <c r="H57189" t="s">
        <v>16158</v>
      </c>
      <c r="I57189" s="1">
        <v>45527</v>
      </c>
      <c r="J57189" t="s">
        <v>37106</v>
      </c>
      <c r="K57189">
        <v>899048</v>
      </c>
      <c r="L57189" t="s">
        <v>16153</v>
      </c>
    </row>
    <row r="57190" spans="1:12" x14ac:dyDescent="0.3">
      <c r="A57190" t="s">
        <v>38214</v>
      </c>
      <c r="B57190" t="s">
        <v>5747</v>
      </c>
      <c r="C57190" t="s">
        <v>15387</v>
      </c>
      <c r="D57190">
        <v>38</v>
      </c>
      <c r="E57190">
        <v>272.33999999999997</v>
      </c>
      <c r="F57190">
        <v>163.40399999999997</v>
      </c>
      <c r="G57190">
        <v>2.5000000000000001E-2</v>
      </c>
      <c r="H57190" t="s">
        <v>16151</v>
      </c>
      <c r="I57190" s="1">
        <v>45396</v>
      </c>
      <c r="J57190" t="s">
        <v>37106</v>
      </c>
      <c r="K57190">
        <v>11422</v>
      </c>
      <c r="L57190" t="s">
        <v>16156</v>
      </c>
    </row>
    <row r="57191" spans="1:12" x14ac:dyDescent="0.3">
      <c r="A57191" t="s">
        <v>38215</v>
      </c>
      <c r="B57191" t="s">
        <v>654</v>
      </c>
      <c r="C57191" t="s">
        <v>15867</v>
      </c>
      <c r="D57191">
        <v>35</v>
      </c>
      <c r="E57191">
        <v>36.9</v>
      </c>
      <c r="F57191">
        <v>22.139999999999997</v>
      </c>
      <c r="G57191">
        <v>1.4999999999999999E-2</v>
      </c>
      <c r="H57191" t="s">
        <v>16158</v>
      </c>
      <c r="I57191" s="1">
        <v>45516</v>
      </c>
      <c r="J57191" t="s">
        <v>16152</v>
      </c>
      <c r="K57191">
        <v>761424</v>
      </c>
      <c r="L57191" t="s">
        <v>16156</v>
      </c>
    </row>
    <row r="57192" spans="1:12" x14ac:dyDescent="0.3">
      <c r="A57192" t="s">
        <v>38216</v>
      </c>
      <c r="B57192" t="s">
        <v>6472</v>
      </c>
      <c r="C57192" t="s">
        <v>15980</v>
      </c>
      <c r="D57192">
        <v>37</v>
      </c>
      <c r="E57192">
        <v>446.29</v>
      </c>
      <c r="F57192">
        <v>267.774</v>
      </c>
      <c r="G57192">
        <v>0.2</v>
      </c>
      <c r="H57192" t="s">
        <v>16158</v>
      </c>
      <c r="I57192" s="1">
        <v>45651</v>
      </c>
      <c r="J57192" t="s">
        <v>16152</v>
      </c>
      <c r="K57192">
        <v>797689</v>
      </c>
      <c r="L57192" t="s">
        <v>16153</v>
      </c>
    </row>
    <row r="57193" spans="1:12" x14ac:dyDescent="0.3">
      <c r="A57193" t="s">
        <v>38217</v>
      </c>
      <c r="B57193" t="s">
        <v>5595</v>
      </c>
      <c r="C57193" t="s">
        <v>15368</v>
      </c>
      <c r="D57193">
        <v>38</v>
      </c>
      <c r="E57193">
        <v>344.47</v>
      </c>
      <c r="F57193">
        <v>206.68199999999999</v>
      </c>
      <c r="G57193">
        <v>0.2</v>
      </c>
      <c r="H57193" t="s">
        <v>16158</v>
      </c>
      <c r="I57193" s="1">
        <v>45539</v>
      </c>
      <c r="J57193" t="s">
        <v>37106</v>
      </c>
      <c r="K57193">
        <v>797430</v>
      </c>
      <c r="L57193" t="s">
        <v>16153</v>
      </c>
    </row>
    <row r="57194" spans="1:12" x14ac:dyDescent="0.3">
      <c r="A57194" t="s">
        <v>38218</v>
      </c>
      <c r="B57194" t="s">
        <v>13799</v>
      </c>
      <c r="C57194" t="s">
        <v>15418</v>
      </c>
      <c r="D57194">
        <v>36</v>
      </c>
      <c r="E57194">
        <v>37.409999999999997</v>
      </c>
      <c r="F57194">
        <v>22.446000000000002</v>
      </c>
      <c r="G57194">
        <v>1.4999999999999999E-2</v>
      </c>
      <c r="H57194" t="s">
        <v>16161</v>
      </c>
      <c r="I57194" s="1">
        <v>45620</v>
      </c>
      <c r="J57194" t="s">
        <v>16152</v>
      </c>
      <c r="K57194">
        <v>364062</v>
      </c>
      <c r="L57194" t="s">
        <v>16156</v>
      </c>
    </row>
    <row r="57195" spans="1:12" x14ac:dyDescent="0.3">
      <c r="A57195" t="s">
        <v>38219</v>
      </c>
      <c r="B57195" t="s">
        <v>3155</v>
      </c>
      <c r="C57195" t="s">
        <v>15810</v>
      </c>
      <c r="D57195">
        <v>37</v>
      </c>
      <c r="E57195">
        <v>281.14</v>
      </c>
      <c r="F57195">
        <v>168.684</v>
      </c>
      <c r="G57195">
        <v>2.5000000000000001E-2</v>
      </c>
      <c r="H57195" t="s">
        <v>16161</v>
      </c>
      <c r="I57195" s="1">
        <v>45399</v>
      </c>
      <c r="J57195" t="s">
        <v>16152</v>
      </c>
      <c r="K57195">
        <v>114037</v>
      </c>
      <c r="L57195" t="s">
        <v>16153</v>
      </c>
    </row>
    <row r="57196" spans="1:12" x14ac:dyDescent="0.3">
      <c r="A57196" t="s">
        <v>38220</v>
      </c>
      <c r="B57196" t="s">
        <v>8156</v>
      </c>
      <c r="C57196" t="s">
        <v>15557</v>
      </c>
      <c r="D57196">
        <v>35</v>
      </c>
      <c r="E57196">
        <v>355.89</v>
      </c>
      <c r="F57196">
        <v>213.53399999999999</v>
      </c>
      <c r="G57196">
        <v>0.2</v>
      </c>
      <c r="H57196" t="s">
        <v>16161</v>
      </c>
      <c r="I57196" s="1">
        <v>45385</v>
      </c>
      <c r="J57196" t="s">
        <v>37106</v>
      </c>
      <c r="K57196">
        <v>225294</v>
      </c>
      <c r="L57196" t="s">
        <v>16156</v>
      </c>
    </row>
    <row r="57197" spans="1:12" x14ac:dyDescent="0.3">
      <c r="A57197" t="s">
        <v>38221</v>
      </c>
      <c r="B57197" t="s">
        <v>13053</v>
      </c>
      <c r="C57197" t="s">
        <v>15305</v>
      </c>
      <c r="D57197">
        <v>35</v>
      </c>
      <c r="E57197">
        <v>183.33</v>
      </c>
      <c r="F57197">
        <v>109.998</v>
      </c>
      <c r="G57197">
        <v>2.5000000000000001E-2</v>
      </c>
      <c r="H57197" t="s">
        <v>16155</v>
      </c>
      <c r="I57197" s="1">
        <v>45468</v>
      </c>
      <c r="J57197" t="s">
        <v>16152</v>
      </c>
      <c r="K57197">
        <v>545511</v>
      </c>
      <c r="L57197" t="s">
        <v>16153</v>
      </c>
    </row>
    <row r="57198" spans="1:12" x14ac:dyDescent="0.3">
      <c r="A57198" t="s">
        <v>38222</v>
      </c>
      <c r="B57198" t="s">
        <v>5480</v>
      </c>
      <c r="C57198" t="s">
        <v>15699</v>
      </c>
      <c r="D57198">
        <v>3</v>
      </c>
      <c r="E57198">
        <v>364.47</v>
      </c>
      <c r="F57198">
        <v>218.68199999999999</v>
      </c>
      <c r="G57198">
        <v>0.2</v>
      </c>
      <c r="H57198" t="s">
        <v>16151</v>
      </c>
      <c r="I57198" s="1">
        <v>45328</v>
      </c>
      <c r="J57198" t="s">
        <v>16152</v>
      </c>
      <c r="K57198">
        <v>386822</v>
      </c>
      <c r="L57198" t="s">
        <v>16156</v>
      </c>
    </row>
    <row r="57199" spans="1:12" x14ac:dyDescent="0.3">
      <c r="A57199" t="s">
        <v>38223</v>
      </c>
      <c r="B57199" t="s">
        <v>7772</v>
      </c>
      <c r="C57199" t="s">
        <v>15180</v>
      </c>
      <c r="D57199">
        <v>3</v>
      </c>
      <c r="E57199">
        <v>120.38</v>
      </c>
      <c r="F57199">
        <v>72.227999999999994</v>
      </c>
      <c r="G57199">
        <v>2.5000000000000001E-2</v>
      </c>
      <c r="H57199" t="s">
        <v>16155</v>
      </c>
      <c r="I57199" s="1">
        <v>45363</v>
      </c>
      <c r="J57199" t="s">
        <v>37106</v>
      </c>
      <c r="K57199">
        <v>92098</v>
      </c>
      <c r="L57199" t="s">
        <v>16153</v>
      </c>
    </row>
    <row r="57200" spans="1:12" x14ac:dyDescent="0.3">
      <c r="A57200" t="s">
        <v>38224</v>
      </c>
      <c r="B57200" t="s">
        <v>2356</v>
      </c>
      <c r="C57200" t="s">
        <v>15269</v>
      </c>
      <c r="D57200">
        <v>1</v>
      </c>
      <c r="E57200">
        <v>285.52999999999997</v>
      </c>
      <c r="F57200">
        <v>171.31799999999998</v>
      </c>
      <c r="G57200">
        <v>2.5000000000000001E-2</v>
      </c>
      <c r="H57200" t="s">
        <v>16155</v>
      </c>
      <c r="I57200" s="1">
        <v>45415</v>
      </c>
      <c r="J57200" t="s">
        <v>16152</v>
      </c>
      <c r="K57200">
        <v>532015</v>
      </c>
      <c r="L57200" t="s">
        <v>16156</v>
      </c>
    </row>
    <row r="57201" spans="1:12" x14ac:dyDescent="0.3">
      <c r="A57201" t="s">
        <v>38225</v>
      </c>
      <c r="B57201" t="s">
        <v>13823</v>
      </c>
      <c r="C57201" t="s">
        <v>16050</v>
      </c>
      <c r="D57201">
        <v>35</v>
      </c>
      <c r="E57201">
        <v>271.77</v>
      </c>
      <c r="F57201">
        <v>163.06199999999998</v>
      </c>
      <c r="G57201">
        <v>2.5000000000000001E-2</v>
      </c>
      <c r="H57201" t="s">
        <v>16158</v>
      </c>
      <c r="I57201" s="1">
        <v>45453</v>
      </c>
      <c r="J57201" t="s">
        <v>16152</v>
      </c>
      <c r="K57201">
        <v>554150</v>
      </c>
      <c r="L57201" t="s">
        <v>16153</v>
      </c>
    </row>
    <row r="57202" spans="1:12" x14ac:dyDescent="0.3">
      <c r="A57202" t="s">
        <v>38226</v>
      </c>
      <c r="B57202" t="s">
        <v>546</v>
      </c>
      <c r="C57202" t="s">
        <v>15853</v>
      </c>
      <c r="D57202">
        <v>37</v>
      </c>
      <c r="E57202">
        <v>223.71</v>
      </c>
      <c r="F57202">
        <v>134.226</v>
      </c>
      <c r="G57202">
        <v>2.5000000000000001E-2</v>
      </c>
      <c r="H57202" t="s">
        <v>16158</v>
      </c>
      <c r="I57202" s="1">
        <v>45615</v>
      </c>
      <c r="J57202" t="s">
        <v>16152</v>
      </c>
      <c r="K57202">
        <v>321535</v>
      </c>
      <c r="L57202" t="s">
        <v>16156</v>
      </c>
    </row>
    <row r="57203" spans="1:12" x14ac:dyDescent="0.3">
      <c r="A57203" t="s">
        <v>38227</v>
      </c>
      <c r="B57203" t="s">
        <v>7935</v>
      </c>
      <c r="C57203" t="s">
        <v>15289</v>
      </c>
      <c r="D57203">
        <v>40</v>
      </c>
      <c r="E57203">
        <v>11</v>
      </c>
      <c r="F57203">
        <v>6.6</v>
      </c>
      <c r="G57203">
        <v>1.4999999999999999E-2</v>
      </c>
      <c r="H57203" t="s">
        <v>16161</v>
      </c>
      <c r="I57203" s="1">
        <v>45603</v>
      </c>
      <c r="J57203" t="s">
        <v>16152</v>
      </c>
      <c r="K57203">
        <v>978051</v>
      </c>
      <c r="L57203" t="s">
        <v>16153</v>
      </c>
    </row>
    <row r="57204" spans="1:12" x14ac:dyDescent="0.3">
      <c r="A57204" t="s">
        <v>38228</v>
      </c>
      <c r="B57204" t="s">
        <v>5676</v>
      </c>
      <c r="C57204" t="s">
        <v>15201</v>
      </c>
      <c r="D57204">
        <v>39</v>
      </c>
      <c r="E57204">
        <v>450.76</v>
      </c>
      <c r="F57204">
        <v>270.45599999999996</v>
      </c>
      <c r="G57204">
        <v>0.2</v>
      </c>
      <c r="H57204" t="s">
        <v>16151</v>
      </c>
      <c r="I57204" s="1">
        <v>45344</v>
      </c>
      <c r="J57204" t="s">
        <v>37106</v>
      </c>
      <c r="K57204">
        <v>756526</v>
      </c>
      <c r="L57204" t="s">
        <v>16156</v>
      </c>
    </row>
    <row r="57205" spans="1:12" x14ac:dyDescent="0.3">
      <c r="A57205" t="s">
        <v>38229</v>
      </c>
      <c r="B57205" t="s">
        <v>8737</v>
      </c>
      <c r="C57205" t="s">
        <v>15794</v>
      </c>
      <c r="D57205">
        <v>3</v>
      </c>
      <c r="E57205">
        <v>411.19</v>
      </c>
      <c r="F57205">
        <v>246.714</v>
      </c>
      <c r="G57205">
        <v>0.2</v>
      </c>
      <c r="H57205" t="s">
        <v>16158</v>
      </c>
      <c r="I57205" s="1">
        <v>45293</v>
      </c>
      <c r="J57205" t="s">
        <v>16152</v>
      </c>
      <c r="K57205">
        <v>713608</v>
      </c>
      <c r="L57205" t="s">
        <v>16156</v>
      </c>
    </row>
    <row r="57206" spans="1:12" x14ac:dyDescent="0.3">
      <c r="A57206" t="s">
        <v>38230</v>
      </c>
      <c r="B57206" t="s">
        <v>514</v>
      </c>
      <c r="C57206" t="s">
        <v>15948</v>
      </c>
      <c r="D57206">
        <v>3</v>
      </c>
      <c r="E57206">
        <v>374.53</v>
      </c>
      <c r="F57206">
        <v>224.71799999999999</v>
      </c>
      <c r="G57206">
        <v>0.2</v>
      </c>
      <c r="H57206" t="s">
        <v>16155</v>
      </c>
      <c r="I57206" s="1">
        <v>45527</v>
      </c>
      <c r="J57206" t="s">
        <v>37106</v>
      </c>
      <c r="K57206">
        <v>220872</v>
      </c>
      <c r="L57206" t="s">
        <v>16156</v>
      </c>
    </row>
    <row r="57207" spans="1:12" x14ac:dyDescent="0.3">
      <c r="A57207" t="s">
        <v>38231</v>
      </c>
      <c r="B57207" t="s">
        <v>392</v>
      </c>
      <c r="C57207" t="s">
        <v>16023</v>
      </c>
      <c r="D57207">
        <v>3</v>
      </c>
      <c r="E57207">
        <v>15.87</v>
      </c>
      <c r="F57207">
        <v>9.5219999999999985</v>
      </c>
      <c r="G57207">
        <v>1.4999999999999999E-2</v>
      </c>
      <c r="H57207" t="s">
        <v>16158</v>
      </c>
      <c r="I57207" s="1">
        <v>45408</v>
      </c>
      <c r="J57207" t="s">
        <v>16152</v>
      </c>
      <c r="K57207">
        <v>125890</v>
      </c>
      <c r="L57207" t="s">
        <v>16153</v>
      </c>
    </row>
    <row r="57208" spans="1:12" x14ac:dyDescent="0.3">
      <c r="A57208" t="s">
        <v>38232</v>
      </c>
      <c r="B57208" t="s">
        <v>5575</v>
      </c>
      <c r="C57208" t="s">
        <v>16029</v>
      </c>
      <c r="D57208">
        <v>38</v>
      </c>
      <c r="E57208">
        <v>374.58</v>
      </c>
      <c r="F57208">
        <v>224.74799999999999</v>
      </c>
      <c r="G57208">
        <v>0.2</v>
      </c>
      <c r="H57208" t="s">
        <v>16158</v>
      </c>
      <c r="I57208" s="1">
        <v>45329</v>
      </c>
      <c r="J57208" t="s">
        <v>16152</v>
      </c>
      <c r="K57208">
        <v>57811</v>
      </c>
      <c r="L57208" t="s">
        <v>16156</v>
      </c>
    </row>
    <row r="57209" spans="1:12" x14ac:dyDescent="0.3">
      <c r="A57209" t="s">
        <v>38233</v>
      </c>
      <c r="B57209" t="s">
        <v>5106</v>
      </c>
      <c r="C57209" t="s">
        <v>15149</v>
      </c>
      <c r="D57209">
        <v>37</v>
      </c>
      <c r="E57209">
        <v>270.61</v>
      </c>
      <c r="F57209">
        <v>162.36600000000001</v>
      </c>
      <c r="G57209">
        <v>2.5000000000000001E-2</v>
      </c>
      <c r="H57209" t="s">
        <v>16151</v>
      </c>
      <c r="I57209" s="1">
        <v>45539</v>
      </c>
      <c r="J57209" t="s">
        <v>16152</v>
      </c>
      <c r="K57209">
        <v>597786</v>
      </c>
      <c r="L57209" t="s">
        <v>16156</v>
      </c>
    </row>
    <row r="57210" spans="1:12" x14ac:dyDescent="0.3">
      <c r="A57210" t="s">
        <v>38234</v>
      </c>
      <c r="B57210" t="s">
        <v>244</v>
      </c>
      <c r="C57210" t="s">
        <v>15451</v>
      </c>
      <c r="D57210">
        <v>38</v>
      </c>
      <c r="E57210">
        <v>499.62</v>
      </c>
      <c r="F57210">
        <v>299.77199999999999</v>
      </c>
      <c r="G57210">
        <v>0.2</v>
      </c>
      <c r="H57210" t="s">
        <v>16161</v>
      </c>
      <c r="I57210" s="1">
        <v>45616</v>
      </c>
      <c r="J57210" t="s">
        <v>16152</v>
      </c>
      <c r="K57210">
        <v>300416</v>
      </c>
      <c r="L57210" t="s">
        <v>16156</v>
      </c>
    </row>
    <row r="57211" spans="1:12" x14ac:dyDescent="0.3">
      <c r="A57211" t="s">
        <v>38235</v>
      </c>
      <c r="B57211" t="s">
        <v>2716</v>
      </c>
      <c r="C57211" t="s">
        <v>15905</v>
      </c>
      <c r="D57211">
        <v>3</v>
      </c>
      <c r="E57211">
        <v>390.26</v>
      </c>
      <c r="F57211">
        <v>234.15600000000001</v>
      </c>
      <c r="G57211">
        <v>0.2</v>
      </c>
      <c r="H57211" t="s">
        <v>16161</v>
      </c>
      <c r="I57211" s="1">
        <v>45359</v>
      </c>
      <c r="J57211" t="s">
        <v>16152</v>
      </c>
      <c r="K57211">
        <v>775199</v>
      </c>
      <c r="L57211" t="s">
        <v>16156</v>
      </c>
    </row>
    <row r="57212" spans="1:12" x14ac:dyDescent="0.3">
      <c r="A57212" t="s">
        <v>38236</v>
      </c>
      <c r="B57212" t="s">
        <v>485</v>
      </c>
      <c r="C57212" t="s">
        <v>15261</v>
      </c>
      <c r="D57212">
        <v>2</v>
      </c>
      <c r="E57212">
        <v>310.64</v>
      </c>
      <c r="F57212">
        <v>186.38399999999999</v>
      </c>
      <c r="G57212">
        <v>0.2</v>
      </c>
      <c r="H57212" t="s">
        <v>16151</v>
      </c>
      <c r="I57212" s="1">
        <v>45329</v>
      </c>
      <c r="J57212" t="s">
        <v>16152</v>
      </c>
      <c r="K57212">
        <v>653892</v>
      </c>
      <c r="L57212" t="s">
        <v>16156</v>
      </c>
    </row>
    <row r="57213" spans="1:12" x14ac:dyDescent="0.3">
      <c r="A57213" t="s">
        <v>38237</v>
      </c>
      <c r="B57213" t="s">
        <v>10269</v>
      </c>
      <c r="C57213" t="s">
        <v>15349</v>
      </c>
      <c r="D57213">
        <v>38</v>
      </c>
      <c r="E57213">
        <v>186.15</v>
      </c>
      <c r="F57213">
        <v>111.69</v>
      </c>
      <c r="G57213">
        <v>2.5000000000000001E-2</v>
      </c>
      <c r="H57213" t="s">
        <v>16155</v>
      </c>
      <c r="I57213" s="1">
        <v>45512</v>
      </c>
      <c r="J57213" t="s">
        <v>16152</v>
      </c>
      <c r="K57213">
        <v>353360</v>
      </c>
      <c r="L57213" t="s">
        <v>16153</v>
      </c>
    </row>
    <row r="57214" spans="1:12" x14ac:dyDescent="0.3">
      <c r="A57214" t="s">
        <v>38238</v>
      </c>
      <c r="B57214" t="s">
        <v>9927</v>
      </c>
      <c r="C57214" t="s">
        <v>11978</v>
      </c>
      <c r="D57214">
        <v>36</v>
      </c>
      <c r="E57214">
        <v>371.36</v>
      </c>
      <c r="F57214">
        <v>222.816</v>
      </c>
      <c r="G57214">
        <v>0.2</v>
      </c>
      <c r="H57214" t="s">
        <v>16158</v>
      </c>
      <c r="I57214" s="1">
        <v>45539</v>
      </c>
      <c r="J57214" t="s">
        <v>16152</v>
      </c>
      <c r="K57214">
        <v>782109</v>
      </c>
      <c r="L57214" t="s">
        <v>16153</v>
      </c>
    </row>
    <row r="57215" spans="1:12" x14ac:dyDescent="0.3">
      <c r="A57215" t="s">
        <v>38239</v>
      </c>
      <c r="B57215" t="s">
        <v>2649</v>
      </c>
      <c r="C57215" t="s">
        <v>15769</v>
      </c>
      <c r="D57215">
        <v>2</v>
      </c>
      <c r="E57215">
        <v>30.83</v>
      </c>
      <c r="F57215">
        <v>18.498000000000001</v>
      </c>
      <c r="G57215">
        <v>1.4999999999999999E-2</v>
      </c>
      <c r="H57215" t="s">
        <v>16155</v>
      </c>
      <c r="I57215" s="1">
        <v>45574</v>
      </c>
      <c r="J57215" t="s">
        <v>16152</v>
      </c>
      <c r="K57215">
        <v>418517</v>
      </c>
      <c r="L57215" t="s">
        <v>16153</v>
      </c>
    </row>
    <row r="57216" spans="1:12" x14ac:dyDescent="0.3">
      <c r="A57216" t="s">
        <v>38240</v>
      </c>
      <c r="B57216" t="s">
        <v>9782</v>
      </c>
      <c r="C57216" t="s">
        <v>15777</v>
      </c>
      <c r="D57216">
        <v>40</v>
      </c>
      <c r="E57216">
        <v>458.01</v>
      </c>
      <c r="F57216">
        <v>274.80599999999998</v>
      </c>
      <c r="G57216">
        <v>0.2</v>
      </c>
      <c r="H57216" t="s">
        <v>16158</v>
      </c>
      <c r="I57216" s="1">
        <v>45419</v>
      </c>
      <c r="J57216" t="s">
        <v>16152</v>
      </c>
      <c r="K57216">
        <v>712098</v>
      </c>
      <c r="L57216" t="s">
        <v>16153</v>
      </c>
    </row>
    <row r="57217" spans="1:12" x14ac:dyDescent="0.3">
      <c r="A57217" t="s">
        <v>38241</v>
      </c>
      <c r="B57217" t="s">
        <v>2102</v>
      </c>
      <c r="C57217" t="s">
        <v>15715</v>
      </c>
      <c r="D57217">
        <v>2</v>
      </c>
      <c r="E57217">
        <v>441.68</v>
      </c>
      <c r="F57217">
        <v>265.00799999999998</v>
      </c>
      <c r="G57217">
        <v>0.2</v>
      </c>
      <c r="H57217" t="s">
        <v>16158</v>
      </c>
      <c r="I57217" s="1">
        <v>45435</v>
      </c>
      <c r="J57217" t="s">
        <v>16152</v>
      </c>
      <c r="K57217">
        <v>97872</v>
      </c>
      <c r="L57217" t="s">
        <v>16156</v>
      </c>
    </row>
    <row r="57218" spans="1:12" x14ac:dyDescent="0.3">
      <c r="A57218" t="s">
        <v>38242</v>
      </c>
      <c r="B57218" t="s">
        <v>10586</v>
      </c>
      <c r="C57218" t="s">
        <v>15879</v>
      </c>
      <c r="D57218">
        <v>1</v>
      </c>
      <c r="E57218">
        <v>99.52</v>
      </c>
      <c r="F57218">
        <v>59.712000000000003</v>
      </c>
      <c r="G57218">
        <v>1.4999999999999999E-2</v>
      </c>
      <c r="H57218" t="s">
        <v>16151</v>
      </c>
      <c r="I57218" s="1">
        <v>45618</v>
      </c>
      <c r="J57218" t="s">
        <v>16152</v>
      </c>
      <c r="K57218">
        <v>634230</v>
      </c>
      <c r="L57218" t="s">
        <v>16156</v>
      </c>
    </row>
    <row r="57219" spans="1:12" x14ac:dyDescent="0.3">
      <c r="A57219" t="s">
        <v>38243</v>
      </c>
      <c r="B57219" t="s">
        <v>11518</v>
      </c>
      <c r="C57219" t="s">
        <v>15383</v>
      </c>
      <c r="D57219">
        <v>36</v>
      </c>
      <c r="E57219">
        <v>177.76</v>
      </c>
      <c r="F57219">
        <v>106.65600000000001</v>
      </c>
      <c r="G57219">
        <v>2.5000000000000001E-2</v>
      </c>
      <c r="H57219" t="s">
        <v>16151</v>
      </c>
      <c r="I57219" s="1">
        <v>45611</v>
      </c>
      <c r="J57219" t="s">
        <v>16152</v>
      </c>
      <c r="K57219">
        <v>533086</v>
      </c>
      <c r="L57219" t="s">
        <v>16156</v>
      </c>
    </row>
    <row r="57220" spans="1:12" x14ac:dyDescent="0.3">
      <c r="A57220" t="s">
        <v>38244</v>
      </c>
      <c r="B57220" t="s">
        <v>255</v>
      </c>
      <c r="C57220" t="s">
        <v>16062</v>
      </c>
      <c r="D57220">
        <v>40</v>
      </c>
      <c r="E57220">
        <v>76.03</v>
      </c>
      <c r="F57220">
        <v>45.618000000000002</v>
      </c>
      <c r="G57220">
        <v>1.4999999999999999E-2</v>
      </c>
      <c r="H57220" t="s">
        <v>16155</v>
      </c>
      <c r="I57220" s="1">
        <v>45599</v>
      </c>
      <c r="J57220" t="s">
        <v>16152</v>
      </c>
      <c r="K57220">
        <v>345834</v>
      </c>
      <c r="L57220" t="s">
        <v>16153</v>
      </c>
    </row>
    <row r="57221" spans="1:12" x14ac:dyDescent="0.3">
      <c r="A57221" t="s">
        <v>38245</v>
      </c>
      <c r="B57221" t="s">
        <v>14988</v>
      </c>
      <c r="C57221" t="s">
        <v>15551</v>
      </c>
      <c r="D57221">
        <v>1</v>
      </c>
      <c r="E57221">
        <v>372.25</v>
      </c>
      <c r="F57221">
        <v>223.35</v>
      </c>
      <c r="G57221">
        <v>0.2</v>
      </c>
      <c r="H57221" t="s">
        <v>16161</v>
      </c>
      <c r="I57221" s="1">
        <v>45538</v>
      </c>
      <c r="J57221" t="s">
        <v>37106</v>
      </c>
      <c r="K57221">
        <v>90684</v>
      </c>
      <c r="L57221" t="s">
        <v>16153</v>
      </c>
    </row>
    <row r="57222" spans="1:12" x14ac:dyDescent="0.3">
      <c r="A57222" t="s">
        <v>38246</v>
      </c>
      <c r="B57222" t="s">
        <v>4633</v>
      </c>
      <c r="C57222" t="s">
        <v>15792</v>
      </c>
      <c r="D57222">
        <v>40</v>
      </c>
      <c r="E57222">
        <v>268.11</v>
      </c>
      <c r="F57222">
        <v>160.86600000000001</v>
      </c>
      <c r="G57222">
        <v>2.5000000000000001E-2</v>
      </c>
      <c r="H57222" t="s">
        <v>16161</v>
      </c>
      <c r="I57222" s="1">
        <v>45417</v>
      </c>
      <c r="J57222" t="s">
        <v>37106</v>
      </c>
      <c r="K57222">
        <v>640380</v>
      </c>
      <c r="L57222" t="s">
        <v>16153</v>
      </c>
    </row>
    <row r="57223" spans="1:12" x14ac:dyDescent="0.3">
      <c r="A57223" t="s">
        <v>38247</v>
      </c>
      <c r="B57223" t="s">
        <v>3663</v>
      </c>
      <c r="C57223" t="s">
        <v>15331</v>
      </c>
      <c r="D57223">
        <v>38</v>
      </c>
      <c r="E57223">
        <v>196.92</v>
      </c>
      <c r="F57223">
        <v>118.152</v>
      </c>
      <c r="G57223">
        <v>2.5000000000000001E-2</v>
      </c>
      <c r="H57223" t="s">
        <v>16161</v>
      </c>
      <c r="I57223" s="1">
        <v>45622</v>
      </c>
      <c r="J57223" t="s">
        <v>16152</v>
      </c>
      <c r="K57223">
        <v>390445</v>
      </c>
      <c r="L57223" t="s">
        <v>16153</v>
      </c>
    </row>
    <row r="57224" spans="1:12" x14ac:dyDescent="0.3">
      <c r="A57224" t="s">
        <v>38248</v>
      </c>
      <c r="B57224" t="s">
        <v>14474</v>
      </c>
      <c r="C57224" t="s">
        <v>15825</v>
      </c>
      <c r="D57224">
        <v>39</v>
      </c>
      <c r="E57224">
        <v>240.77</v>
      </c>
      <c r="F57224">
        <v>144.46199999999999</v>
      </c>
      <c r="G57224">
        <v>2.5000000000000001E-2</v>
      </c>
      <c r="H57224" t="s">
        <v>16155</v>
      </c>
      <c r="I57224" s="1">
        <v>45648</v>
      </c>
      <c r="J57224" t="s">
        <v>37106</v>
      </c>
      <c r="K57224">
        <v>462329</v>
      </c>
      <c r="L57224" t="s">
        <v>16156</v>
      </c>
    </row>
    <row r="57225" spans="1:12" x14ac:dyDescent="0.3">
      <c r="A57225" t="s">
        <v>38249</v>
      </c>
      <c r="B57225" t="s">
        <v>3412</v>
      </c>
      <c r="C57225" t="s">
        <v>15287</v>
      </c>
      <c r="D57225">
        <v>2</v>
      </c>
      <c r="E57225">
        <v>215.41</v>
      </c>
      <c r="F57225">
        <v>129.24599999999998</v>
      </c>
      <c r="G57225">
        <v>2.5000000000000001E-2</v>
      </c>
      <c r="H57225" t="s">
        <v>16155</v>
      </c>
      <c r="I57225" s="1">
        <v>45364</v>
      </c>
      <c r="J57225" t="s">
        <v>37106</v>
      </c>
      <c r="K57225">
        <v>533321</v>
      </c>
      <c r="L57225" t="s">
        <v>16156</v>
      </c>
    </row>
    <row r="57226" spans="1:12" x14ac:dyDescent="0.3">
      <c r="A57226" t="s">
        <v>38250</v>
      </c>
      <c r="B57226" t="s">
        <v>5616</v>
      </c>
      <c r="C57226" t="s">
        <v>15411</v>
      </c>
      <c r="D57226">
        <v>38</v>
      </c>
      <c r="E57226">
        <v>335.55</v>
      </c>
      <c r="F57226">
        <v>201.33</v>
      </c>
      <c r="G57226">
        <v>0.2</v>
      </c>
      <c r="H57226" t="s">
        <v>16161</v>
      </c>
      <c r="I57226" s="1">
        <v>45410</v>
      </c>
      <c r="J57226" t="s">
        <v>37106</v>
      </c>
      <c r="K57226">
        <v>442303</v>
      </c>
      <c r="L57226" t="s">
        <v>16156</v>
      </c>
    </row>
    <row r="57227" spans="1:12" x14ac:dyDescent="0.3">
      <c r="A57227" t="s">
        <v>38251</v>
      </c>
      <c r="B57227" t="s">
        <v>3131</v>
      </c>
      <c r="C57227" t="s">
        <v>15816</v>
      </c>
      <c r="D57227">
        <v>3</v>
      </c>
      <c r="E57227">
        <v>53.59</v>
      </c>
      <c r="F57227">
        <v>32.154000000000003</v>
      </c>
      <c r="G57227">
        <v>1.4999999999999999E-2</v>
      </c>
      <c r="H57227" t="s">
        <v>16161</v>
      </c>
      <c r="I57227" s="1">
        <v>45374</v>
      </c>
      <c r="J57227" t="s">
        <v>16152</v>
      </c>
      <c r="K57227">
        <v>463145</v>
      </c>
      <c r="L57227" t="s">
        <v>16156</v>
      </c>
    </row>
    <row r="57228" spans="1:12" x14ac:dyDescent="0.3">
      <c r="A57228" t="s">
        <v>38252</v>
      </c>
      <c r="B57228" t="s">
        <v>8407</v>
      </c>
      <c r="C57228" t="s">
        <v>15984</v>
      </c>
      <c r="D57228">
        <v>39</v>
      </c>
      <c r="E57228">
        <v>91.78</v>
      </c>
      <c r="F57228">
        <v>55.067999999999998</v>
      </c>
      <c r="G57228">
        <v>1.4999999999999999E-2</v>
      </c>
      <c r="H57228" t="s">
        <v>16151</v>
      </c>
      <c r="I57228" s="1">
        <v>45365</v>
      </c>
      <c r="J57228" t="s">
        <v>16152</v>
      </c>
      <c r="K57228">
        <v>863201</v>
      </c>
      <c r="L57228" t="s">
        <v>16156</v>
      </c>
    </row>
    <row r="57229" spans="1:12" x14ac:dyDescent="0.3">
      <c r="A57229" t="s">
        <v>38253</v>
      </c>
      <c r="B57229" t="s">
        <v>9348</v>
      </c>
      <c r="C57229" t="s">
        <v>15376</v>
      </c>
      <c r="D57229">
        <v>3</v>
      </c>
      <c r="E57229">
        <v>381.35</v>
      </c>
      <c r="F57229">
        <v>228.81</v>
      </c>
      <c r="G57229">
        <v>0.2</v>
      </c>
      <c r="H57229" t="s">
        <v>16151</v>
      </c>
      <c r="I57229" s="1">
        <v>45640</v>
      </c>
      <c r="J57229" t="s">
        <v>16152</v>
      </c>
      <c r="K57229">
        <v>482449</v>
      </c>
      <c r="L57229" t="s">
        <v>16153</v>
      </c>
    </row>
    <row r="57230" spans="1:12" x14ac:dyDescent="0.3">
      <c r="A57230" t="s">
        <v>38254</v>
      </c>
      <c r="B57230" t="s">
        <v>9757</v>
      </c>
      <c r="C57230" t="s">
        <v>15729</v>
      </c>
      <c r="D57230">
        <v>2</v>
      </c>
      <c r="E57230">
        <v>49.58</v>
      </c>
      <c r="F57230">
        <v>29.748000000000001</v>
      </c>
      <c r="G57230">
        <v>1.4999999999999999E-2</v>
      </c>
      <c r="H57230" t="s">
        <v>16151</v>
      </c>
      <c r="I57230" s="1">
        <v>45387</v>
      </c>
      <c r="J57230" t="s">
        <v>16152</v>
      </c>
      <c r="K57230">
        <v>147702</v>
      </c>
      <c r="L57230" t="s">
        <v>16153</v>
      </c>
    </row>
    <row r="57231" spans="1:12" x14ac:dyDescent="0.3">
      <c r="A57231" t="s">
        <v>38255</v>
      </c>
      <c r="B57231" t="s">
        <v>7505</v>
      </c>
      <c r="C57231" t="s">
        <v>15972</v>
      </c>
      <c r="D57231">
        <v>3</v>
      </c>
      <c r="E57231">
        <v>439.94</v>
      </c>
      <c r="F57231">
        <v>263.964</v>
      </c>
      <c r="G57231">
        <v>0.2</v>
      </c>
      <c r="H57231" t="s">
        <v>16158</v>
      </c>
      <c r="I57231" s="1">
        <v>45483</v>
      </c>
      <c r="J57231" t="s">
        <v>37106</v>
      </c>
      <c r="K57231">
        <v>777304</v>
      </c>
      <c r="L57231" t="s">
        <v>16153</v>
      </c>
    </row>
    <row r="57232" spans="1:12" x14ac:dyDescent="0.3">
      <c r="A57232" t="s">
        <v>38256</v>
      </c>
      <c r="B57232" t="s">
        <v>12948</v>
      </c>
      <c r="C57232" t="s">
        <v>15368</v>
      </c>
      <c r="D57232">
        <v>35</v>
      </c>
      <c r="E57232">
        <v>19.45</v>
      </c>
      <c r="F57232">
        <v>11.67</v>
      </c>
      <c r="G57232">
        <v>1.4999999999999999E-2</v>
      </c>
      <c r="H57232" t="s">
        <v>16155</v>
      </c>
      <c r="I57232" s="1">
        <v>45580</v>
      </c>
      <c r="J57232" t="s">
        <v>37106</v>
      </c>
      <c r="K57232">
        <v>552049</v>
      </c>
      <c r="L57232" t="s">
        <v>16156</v>
      </c>
    </row>
    <row r="57233" spans="1:12" x14ac:dyDescent="0.3">
      <c r="A57233" t="s">
        <v>38257</v>
      </c>
      <c r="B57233" t="s">
        <v>10959</v>
      </c>
      <c r="C57233" t="s">
        <v>15309</v>
      </c>
      <c r="D57233">
        <v>3</v>
      </c>
      <c r="E57233">
        <v>223.94</v>
      </c>
      <c r="F57233">
        <v>134.364</v>
      </c>
      <c r="G57233">
        <v>2.5000000000000001E-2</v>
      </c>
      <c r="H57233" t="s">
        <v>16155</v>
      </c>
      <c r="I57233" s="1">
        <v>45349</v>
      </c>
      <c r="J57233" t="s">
        <v>37106</v>
      </c>
      <c r="K57233">
        <v>824862</v>
      </c>
      <c r="L57233" t="s">
        <v>16153</v>
      </c>
    </row>
    <row r="57234" spans="1:12" x14ac:dyDescent="0.3">
      <c r="A57234" t="s">
        <v>38258</v>
      </c>
      <c r="B57234" t="s">
        <v>6904</v>
      </c>
      <c r="C57234" t="s">
        <v>15360</v>
      </c>
      <c r="D57234">
        <v>34</v>
      </c>
      <c r="E57234">
        <v>94.06</v>
      </c>
      <c r="F57234">
        <v>56.436</v>
      </c>
      <c r="G57234">
        <v>1.4999999999999999E-2</v>
      </c>
      <c r="H57234" t="s">
        <v>16151</v>
      </c>
      <c r="I57234" s="1">
        <v>45451</v>
      </c>
      <c r="J57234" t="s">
        <v>16152</v>
      </c>
      <c r="K57234">
        <v>142608</v>
      </c>
      <c r="L57234" t="s">
        <v>16153</v>
      </c>
    </row>
    <row r="57235" spans="1:12" x14ac:dyDescent="0.3">
      <c r="A57235" t="s">
        <v>38259</v>
      </c>
      <c r="B57235" t="s">
        <v>4817</v>
      </c>
      <c r="C57235" t="s">
        <v>15376</v>
      </c>
      <c r="D57235">
        <v>35</v>
      </c>
      <c r="E57235">
        <v>300.02999999999997</v>
      </c>
      <c r="F57235">
        <v>180.01799999999997</v>
      </c>
      <c r="G57235">
        <v>0.2</v>
      </c>
      <c r="H57235" t="s">
        <v>16155</v>
      </c>
      <c r="I57235" s="1">
        <v>45586</v>
      </c>
      <c r="J57235" t="s">
        <v>37106</v>
      </c>
      <c r="K57235">
        <v>426785</v>
      </c>
      <c r="L57235" t="s">
        <v>16153</v>
      </c>
    </row>
    <row r="57236" spans="1:12" x14ac:dyDescent="0.3">
      <c r="A57236" t="s">
        <v>38260</v>
      </c>
      <c r="B57236" t="s">
        <v>10426</v>
      </c>
      <c r="C57236" t="s">
        <v>15839</v>
      </c>
      <c r="D57236">
        <v>35</v>
      </c>
      <c r="E57236">
        <v>90.14</v>
      </c>
      <c r="F57236">
        <v>54.084000000000003</v>
      </c>
      <c r="G57236">
        <v>1.4999999999999999E-2</v>
      </c>
      <c r="H57236" t="s">
        <v>16151</v>
      </c>
      <c r="I57236" s="1">
        <v>45344</v>
      </c>
      <c r="J57236" t="s">
        <v>16152</v>
      </c>
      <c r="K57236">
        <v>911530</v>
      </c>
      <c r="L57236" t="s">
        <v>16153</v>
      </c>
    </row>
    <row r="57237" spans="1:12" x14ac:dyDescent="0.3">
      <c r="A57237" t="s">
        <v>38261</v>
      </c>
      <c r="B57237" t="s">
        <v>5807</v>
      </c>
      <c r="C57237" t="s">
        <v>15818</v>
      </c>
      <c r="D57237">
        <v>1</v>
      </c>
      <c r="E57237">
        <v>329.12</v>
      </c>
      <c r="F57237">
        <v>197.47200000000001</v>
      </c>
      <c r="G57237">
        <v>0.2</v>
      </c>
      <c r="H57237" t="s">
        <v>16155</v>
      </c>
      <c r="I57237" s="1">
        <v>45610</v>
      </c>
      <c r="J57237" t="s">
        <v>37106</v>
      </c>
      <c r="K57237">
        <v>11422</v>
      </c>
      <c r="L57237" t="s">
        <v>16153</v>
      </c>
    </row>
    <row r="57238" spans="1:12" x14ac:dyDescent="0.3">
      <c r="A57238" t="s">
        <v>38262</v>
      </c>
      <c r="B57238" t="s">
        <v>917</v>
      </c>
      <c r="C57238" t="s">
        <v>15362</v>
      </c>
      <c r="D57238">
        <v>1</v>
      </c>
      <c r="E57238">
        <v>282.73</v>
      </c>
      <c r="F57238">
        <v>169.63800000000001</v>
      </c>
      <c r="G57238">
        <v>2.5000000000000001E-2</v>
      </c>
      <c r="H57238" t="s">
        <v>16155</v>
      </c>
      <c r="I57238" s="1">
        <v>45593</v>
      </c>
      <c r="J57238" t="s">
        <v>16152</v>
      </c>
      <c r="K57238">
        <v>399302</v>
      </c>
      <c r="L57238" t="s">
        <v>16153</v>
      </c>
    </row>
    <row r="57239" spans="1:12" x14ac:dyDescent="0.3">
      <c r="A57239" t="s">
        <v>38263</v>
      </c>
      <c r="B57239" t="s">
        <v>8176</v>
      </c>
      <c r="C57239" t="s">
        <v>15780</v>
      </c>
      <c r="D57239">
        <v>34</v>
      </c>
      <c r="E57239">
        <v>340.44</v>
      </c>
      <c r="F57239">
        <v>204.26400000000001</v>
      </c>
      <c r="G57239">
        <v>0.2</v>
      </c>
      <c r="H57239" t="s">
        <v>16158</v>
      </c>
      <c r="I57239" s="1">
        <v>45516</v>
      </c>
      <c r="J57239" t="s">
        <v>16152</v>
      </c>
      <c r="K57239">
        <v>980393</v>
      </c>
      <c r="L57239" t="s">
        <v>16156</v>
      </c>
    </row>
    <row r="57240" spans="1:12" x14ac:dyDescent="0.3">
      <c r="A57240" t="s">
        <v>38264</v>
      </c>
      <c r="B57240" t="s">
        <v>12828</v>
      </c>
      <c r="C57240" t="s">
        <v>15980</v>
      </c>
      <c r="D57240">
        <v>36</v>
      </c>
      <c r="E57240">
        <v>395.28</v>
      </c>
      <c r="F57240">
        <v>237.16800000000001</v>
      </c>
      <c r="G57240">
        <v>0.2</v>
      </c>
      <c r="H57240" t="s">
        <v>16161</v>
      </c>
      <c r="I57240" s="1">
        <v>45292</v>
      </c>
      <c r="J57240" t="s">
        <v>37106</v>
      </c>
      <c r="K57240">
        <v>839212</v>
      </c>
      <c r="L57240" t="s">
        <v>16153</v>
      </c>
    </row>
    <row r="57241" spans="1:12" x14ac:dyDescent="0.3">
      <c r="A57241" t="s">
        <v>38265</v>
      </c>
      <c r="B57241" t="s">
        <v>6380</v>
      </c>
      <c r="C57241" t="s">
        <v>15697</v>
      </c>
      <c r="D57241">
        <v>34</v>
      </c>
      <c r="E57241">
        <v>341.56</v>
      </c>
      <c r="F57241">
        <v>204.93600000000001</v>
      </c>
      <c r="G57241">
        <v>0.2</v>
      </c>
      <c r="H57241" t="s">
        <v>16161</v>
      </c>
      <c r="I57241" s="1">
        <v>45448</v>
      </c>
      <c r="J57241" t="s">
        <v>16152</v>
      </c>
      <c r="K57241">
        <v>942649</v>
      </c>
      <c r="L57241" t="s">
        <v>16156</v>
      </c>
    </row>
    <row r="57242" spans="1:12" x14ac:dyDescent="0.3">
      <c r="A57242" t="s">
        <v>38266</v>
      </c>
      <c r="B57242" t="s">
        <v>3711</v>
      </c>
      <c r="C57242" t="s">
        <v>15557</v>
      </c>
      <c r="D57242">
        <v>35</v>
      </c>
      <c r="E57242">
        <v>153.83000000000001</v>
      </c>
      <c r="F57242">
        <v>92.298000000000002</v>
      </c>
      <c r="G57242">
        <v>2.5000000000000001E-2</v>
      </c>
      <c r="H57242" t="s">
        <v>16161</v>
      </c>
      <c r="I57242" s="1">
        <v>45610</v>
      </c>
      <c r="J57242" t="s">
        <v>16152</v>
      </c>
      <c r="K57242">
        <v>18736</v>
      </c>
      <c r="L57242" t="s">
        <v>16153</v>
      </c>
    </row>
    <row r="57243" spans="1:12" x14ac:dyDescent="0.3">
      <c r="A57243" t="s">
        <v>38267</v>
      </c>
      <c r="B57243" t="s">
        <v>10604</v>
      </c>
      <c r="C57243" t="s">
        <v>15685</v>
      </c>
      <c r="D57243">
        <v>1</v>
      </c>
      <c r="E57243">
        <v>282.62</v>
      </c>
      <c r="F57243">
        <v>169.572</v>
      </c>
      <c r="G57243">
        <v>2.5000000000000001E-2</v>
      </c>
      <c r="H57243" t="s">
        <v>16155</v>
      </c>
      <c r="I57243" s="1">
        <v>45325</v>
      </c>
      <c r="J57243" t="s">
        <v>16152</v>
      </c>
      <c r="K57243">
        <v>312052</v>
      </c>
      <c r="L57243" t="s">
        <v>16153</v>
      </c>
    </row>
    <row r="57244" spans="1:12" x14ac:dyDescent="0.3">
      <c r="A57244" t="s">
        <v>38268</v>
      </c>
      <c r="B57244" t="s">
        <v>7102</v>
      </c>
      <c r="C57244" t="s">
        <v>16044</v>
      </c>
      <c r="D57244">
        <v>40</v>
      </c>
      <c r="E57244">
        <v>195.01</v>
      </c>
      <c r="F57244">
        <v>117.006</v>
      </c>
      <c r="G57244">
        <v>2.5000000000000001E-2</v>
      </c>
      <c r="H57244" t="s">
        <v>16151</v>
      </c>
      <c r="I57244" s="1">
        <v>45622</v>
      </c>
      <c r="J57244" t="s">
        <v>16152</v>
      </c>
      <c r="K57244">
        <v>973772</v>
      </c>
      <c r="L57244" t="s">
        <v>16153</v>
      </c>
    </row>
    <row r="57245" spans="1:12" x14ac:dyDescent="0.3">
      <c r="A57245" t="s">
        <v>38269</v>
      </c>
      <c r="B57245" t="s">
        <v>5724</v>
      </c>
      <c r="C57245" t="s">
        <v>15944</v>
      </c>
      <c r="D57245">
        <v>40</v>
      </c>
      <c r="E57245">
        <v>168.4</v>
      </c>
      <c r="F57245">
        <v>101.04</v>
      </c>
      <c r="G57245">
        <v>2.5000000000000001E-2</v>
      </c>
      <c r="H57245" t="s">
        <v>16158</v>
      </c>
      <c r="I57245" s="1">
        <v>45603</v>
      </c>
      <c r="J57245" t="s">
        <v>16152</v>
      </c>
      <c r="K57245">
        <v>137897</v>
      </c>
      <c r="L57245" t="s">
        <v>16156</v>
      </c>
    </row>
    <row r="57246" spans="1:12" x14ac:dyDescent="0.3">
      <c r="A57246" t="s">
        <v>38270</v>
      </c>
      <c r="B57246" t="s">
        <v>2696</v>
      </c>
      <c r="C57246" t="s">
        <v>15467</v>
      </c>
      <c r="D57246">
        <v>3</v>
      </c>
      <c r="E57246">
        <v>97.42</v>
      </c>
      <c r="F57246">
        <v>58.451999999999998</v>
      </c>
      <c r="G57246">
        <v>1.4999999999999999E-2</v>
      </c>
      <c r="H57246" t="s">
        <v>16155</v>
      </c>
      <c r="I57246" s="1">
        <v>45345</v>
      </c>
      <c r="J57246" t="s">
        <v>16152</v>
      </c>
      <c r="K57246">
        <v>838082</v>
      </c>
      <c r="L57246" t="s">
        <v>16156</v>
      </c>
    </row>
    <row r="57247" spans="1:12" x14ac:dyDescent="0.3">
      <c r="A57247" t="s">
        <v>38271</v>
      </c>
      <c r="B57247" t="s">
        <v>2792</v>
      </c>
      <c r="C57247" t="s">
        <v>15869</v>
      </c>
      <c r="D57247">
        <v>38</v>
      </c>
      <c r="E57247">
        <v>401.66</v>
      </c>
      <c r="F57247">
        <v>240.99600000000001</v>
      </c>
      <c r="G57247">
        <v>0.2</v>
      </c>
      <c r="H57247" t="s">
        <v>16161</v>
      </c>
      <c r="I57247" s="1">
        <v>45294</v>
      </c>
      <c r="J57247" t="s">
        <v>37106</v>
      </c>
      <c r="K57247">
        <v>424640</v>
      </c>
      <c r="L57247" t="s">
        <v>16156</v>
      </c>
    </row>
    <row r="57248" spans="1:12" x14ac:dyDescent="0.3">
      <c r="A57248" t="s">
        <v>38272</v>
      </c>
      <c r="B57248" t="s">
        <v>10233</v>
      </c>
      <c r="C57248" t="s">
        <v>15479</v>
      </c>
      <c r="D57248">
        <v>39</v>
      </c>
      <c r="E57248">
        <v>161.29</v>
      </c>
      <c r="F57248">
        <v>96.773999999999987</v>
      </c>
      <c r="G57248">
        <v>2.5000000000000001E-2</v>
      </c>
      <c r="H57248" t="s">
        <v>16161</v>
      </c>
      <c r="I57248" s="1">
        <v>45475</v>
      </c>
      <c r="J57248" t="s">
        <v>16152</v>
      </c>
      <c r="K57248">
        <v>519787</v>
      </c>
      <c r="L57248" t="s">
        <v>16156</v>
      </c>
    </row>
    <row r="57249" spans="1:12" x14ac:dyDescent="0.3">
      <c r="A57249" t="s">
        <v>38273</v>
      </c>
      <c r="B57249" t="s">
        <v>10891</v>
      </c>
      <c r="C57249" t="s">
        <v>15571</v>
      </c>
      <c r="D57249">
        <v>34</v>
      </c>
      <c r="E57249">
        <v>305.99</v>
      </c>
      <c r="F57249">
        <v>183.59399999999999</v>
      </c>
      <c r="G57249">
        <v>0.2</v>
      </c>
      <c r="H57249" t="s">
        <v>16161</v>
      </c>
      <c r="I57249" s="1">
        <v>45391</v>
      </c>
      <c r="J57249" t="s">
        <v>37106</v>
      </c>
      <c r="K57249">
        <v>839212</v>
      </c>
      <c r="L57249" t="s">
        <v>16153</v>
      </c>
    </row>
    <row r="57250" spans="1:12" x14ac:dyDescent="0.3">
      <c r="A57250" t="s">
        <v>38274</v>
      </c>
      <c r="B57250" t="s">
        <v>13994</v>
      </c>
      <c r="C57250" t="s">
        <v>15915</v>
      </c>
      <c r="D57250">
        <v>38</v>
      </c>
      <c r="E57250">
        <v>478.91</v>
      </c>
      <c r="F57250">
        <v>287.346</v>
      </c>
      <c r="G57250">
        <v>0.2</v>
      </c>
      <c r="H57250" t="s">
        <v>16158</v>
      </c>
      <c r="I57250" s="1">
        <v>45605</v>
      </c>
      <c r="J57250" t="s">
        <v>16152</v>
      </c>
      <c r="K57250">
        <v>900362</v>
      </c>
      <c r="L57250" t="s">
        <v>16153</v>
      </c>
    </row>
    <row r="57251" spans="1:12" x14ac:dyDescent="0.3">
      <c r="A57251" t="s">
        <v>38275</v>
      </c>
      <c r="B57251" t="s">
        <v>8436</v>
      </c>
      <c r="C57251" t="s">
        <v>15333</v>
      </c>
      <c r="D57251">
        <v>1</v>
      </c>
      <c r="E57251">
        <v>241.47</v>
      </c>
      <c r="F57251">
        <v>144.88200000000001</v>
      </c>
      <c r="G57251">
        <v>2.5000000000000001E-2</v>
      </c>
      <c r="H57251" t="s">
        <v>16161</v>
      </c>
      <c r="I57251" s="1">
        <v>45608</v>
      </c>
      <c r="J57251" t="s">
        <v>16152</v>
      </c>
      <c r="K57251">
        <v>31356</v>
      </c>
      <c r="L57251" t="s">
        <v>16153</v>
      </c>
    </row>
    <row r="57252" spans="1:12" x14ac:dyDescent="0.3">
      <c r="A57252" t="s">
        <v>38276</v>
      </c>
      <c r="B57252" t="s">
        <v>5607</v>
      </c>
      <c r="C57252" t="s">
        <v>15598</v>
      </c>
      <c r="D57252">
        <v>37</v>
      </c>
      <c r="E57252">
        <v>48.59</v>
      </c>
      <c r="F57252">
        <v>29.154</v>
      </c>
      <c r="G57252">
        <v>1.4999999999999999E-2</v>
      </c>
      <c r="H57252" t="s">
        <v>16158</v>
      </c>
      <c r="I57252" s="1">
        <v>45391</v>
      </c>
      <c r="J57252" t="s">
        <v>16152</v>
      </c>
      <c r="K57252">
        <v>86544</v>
      </c>
      <c r="L57252" t="s">
        <v>16153</v>
      </c>
    </row>
    <row r="57253" spans="1:12" x14ac:dyDescent="0.3">
      <c r="A57253" t="s">
        <v>38277</v>
      </c>
      <c r="B57253" t="s">
        <v>8299</v>
      </c>
      <c r="C57253" t="s">
        <v>16103</v>
      </c>
      <c r="D57253">
        <v>38</v>
      </c>
      <c r="E57253">
        <v>63.51</v>
      </c>
      <c r="F57253">
        <v>38.105999999999995</v>
      </c>
      <c r="G57253">
        <v>1.4999999999999999E-2</v>
      </c>
      <c r="H57253" t="s">
        <v>16151</v>
      </c>
      <c r="I57253" s="1">
        <v>45613</v>
      </c>
      <c r="J57253" t="s">
        <v>37106</v>
      </c>
      <c r="K57253">
        <v>423563</v>
      </c>
      <c r="L57253" t="s">
        <v>16156</v>
      </c>
    </row>
    <row r="57254" spans="1:12" x14ac:dyDescent="0.3">
      <c r="A57254" t="s">
        <v>38278</v>
      </c>
      <c r="B57254" t="s">
        <v>8374</v>
      </c>
      <c r="C57254" t="s">
        <v>15573</v>
      </c>
      <c r="D57254">
        <v>36</v>
      </c>
      <c r="E57254">
        <v>43.25</v>
      </c>
      <c r="F57254">
        <v>25.95</v>
      </c>
      <c r="G57254">
        <v>1.4999999999999999E-2</v>
      </c>
      <c r="H57254" t="s">
        <v>16155</v>
      </c>
      <c r="I57254" s="1">
        <v>45531</v>
      </c>
      <c r="J57254" t="s">
        <v>37106</v>
      </c>
      <c r="K57254">
        <v>9812</v>
      </c>
      <c r="L57254" t="s">
        <v>16153</v>
      </c>
    </row>
    <row r="57255" spans="1:12" x14ac:dyDescent="0.3">
      <c r="A57255" t="s">
        <v>38279</v>
      </c>
      <c r="B57255" t="s">
        <v>6910</v>
      </c>
      <c r="C57255" t="s">
        <v>15496</v>
      </c>
      <c r="D57255">
        <v>37</v>
      </c>
      <c r="E57255">
        <v>68.72</v>
      </c>
      <c r="F57255">
        <v>41.231999999999999</v>
      </c>
      <c r="G57255">
        <v>1.4999999999999999E-2</v>
      </c>
      <c r="H57255" t="s">
        <v>16161</v>
      </c>
      <c r="I57255" s="1">
        <v>45376</v>
      </c>
      <c r="J57255" t="s">
        <v>16152</v>
      </c>
      <c r="K57255">
        <v>605062</v>
      </c>
      <c r="L57255" t="s">
        <v>16156</v>
      </c>
    </row>
    <row r="57256" spans="1:12" x14ac:dyDescent="0.3">
      <c r="A57256" t="s">
        <v>38280</v>
      </c>
      <c r="B57256" t="s">
        <v>1056</v>
      </c>
      <c r="C57256" t="s">
        <v>15441</v>
      </c>
      <c r="D57256">
        <v>38</v>
      </c>
      <c r="E57256">
        <v>367.3</v>
      </c>
      <c r="F57256">
        <v>220.38</v>
      </c>
      <c r="G57256">
        <v>0.2</v>
      </c>
      <c r="H57256" t="s">
        <v>16161</v>
      </c>
      <c r="I57256" s="1">
        <v>45653</v>
      </c>
      <c r="J57256" t="s">
        <v>16152</v>
      </c>
      <c r="K57256">
        <v>596771</v>
      </c>
      <c r="L57256" t="s">
        <v>16156</v>
      </c>
    </row>
    <row r="57257" spans="1:12" x14ac:dyDescent="0.3">
      <c r="A57257" t="s">
        <v>38281</v>
      </c>
      <c r="B57257" t="s">
        <v>10984</v>
      </c>
      <c r="C57257" t="s">
        <v>15403</v>
      </c>
      <c r="D57257">
        <v>36</v>
      </c>
      <c r="E57257">
        <v>134.72</v>
      </c>
      <c r="F57257">
        <v>80.831999999999994</v>
      </c>
      <c r="G57257">
        <v>2.5000000000000001E-2</v>
      </c>
      <c r="H57257" t="s">
        <v>16151</v>
      </c>
      <c r="I57257" s="1">
        <v>45587</v>
      </c>
      <c r="J57257" t="s">
        <v>37106</v>
      </c>
      <c r="K57257">
        <v>822332</v>
      </c>
      <c r="L57257" t="s">
        <v>16153</v>
      </c>
    </row>
    <row r="57258" spans="1:12" x14ac:dyDescent="0.3">
      <c r="A57258" t="s">
        <v>38282</v>
      </c>
      <c r="B57258" t="s">
        <v>4452</v>
      </c>
      <c r="C57258" t="s">
        <v>16060</v>
      </c>
      <c r="D57258">
        <v>37</v>
      </c>
      <c r="E57258">
        <v>480.94</v>
      </c>
      <c r="F57258">
        <v>288.56399999999996</v>
      </c>
      <c r="G57258">
        <v>0.2</v>
      </c>
      <c r="H57258" t="s">
        <v>16161</v>
      </c>
      <c r="I57258" s="1">
        <v>45457</v>
      </c>
      <c r="J57258" t="s">
        <v>16152</v>
      </c>
      <c r="K57258">
        <v>380270</v>
      </c>
      <c r="L57258" t="s">
        <v>16156</v>
      </c>
    </row>
    <row r="57259" spans="1:12" x14ac:dyDescent="0.3">
      <c r="A57259" t="s">
        <v>38283</v>
      </c>
      <c r="B57259" t="s">
        <v>14228</v>
      </c>
      <c r="C57259" t="s">
        <v>15483</v>
      </c>
      <c r="D57259">
        <v>34</v>
      </c>
      <c r="E57259">
        <v>278.75</v>
      </c>
      <c r="F57259">
        <v>167.25</v>
      </c>
      <c r="G57259">
        <v>2.5000000000000001E-2</v>
      </c>
      <c r="H57259" t="s">
        <v>16158</v>
      </c>
      <c r="I57259" s="1">
        <v>45366</v>
      </c>
      <c r="J57259" t="s">
        <v>37106</v>
      </c>
      <c r="K57259">
        <v>325856</v>
      </c>
      <c r="L57259" t="s">
        <v>16153</v>
      </c>
    </row>
    <row r="57260" spans="1:12" x14ac:dyDescent="0.3">
      <c r="A57260" t="s">
        <v>38284</v>
      </c>
      <c r="B57260" t="s">
        <v>860</v>
      </c>
      <c r="C57260" t="s">
        <v>16044</v>
      </c>
      <c r="D57260">
        <v>34</v>
      </c>
      <c r="E57260">
        <v>304.23</v>
      </c>
      <c r="F57260">
        <v>182.53800000000001</v>
      </c>
      <c r="G57260">
        <v>0.2</v>
      </c>
      <c r="H57260" t="s">
        <v>16158</v>
      </c>
      <c r="I57260" s="1">
        <v>45552</v>
      </c>
      <c r="J57260" t="s">
        <v>16152</v>
      </c>
      <c r="K57260">
        <v>436424</v>
      </c>
      <c r="L57260" t="s">
        <v>16153</v>
      </c>
    </row>
    <row r="57261" spans="1:12" x14ac:dyDescent="0.3">
      <c r="A57261" t="s">
        <v>38285</v>
      </c>
      <c r="B57261" t="s">
        <v>6008</v>
      </c>
      <c r="C57261" t="s">
        <v>15201</v>
      </c>
      <c r="D57261">
        <v>1</v>
      </c>
      <c r="E57261">
        <v>19.190000000000001</v>
      </c>
      <c r="F57261">
        <v>11.513999999999999</v>
      </c>
      <c r="G57261">
        <v>1.4999999999999999E-2</v>
      </c>
      <c r="H57261" t="s">
        <v>16161</v>
      </c>
      <c r="I57261" s="1">
        <v>45506</v>
      </c>
      <c r="J57261" t="s">
        <v>16152</v>
      </c>
      <c r="K57261">
        <v>985578</v>
      </c>
      <c r="L57261" t="s">
        <v>16156</v>
      </c>
    </row>
    <row r="57262" spans="1:12" x14ac:dyDescent="0.3">
      <c r="A57262" t="s">
        <v>38286</v>
      </c>
      <c r="B57262" t="s">
        <v>3732</v>
      </c>
      <c r="C57262" t="s">
        <v>16132</v>
      </c>
      <c r="D57262">
        <v>38</v>
      </c>
      <c r="E57262">
        <v>127.58</v>
      </c>
      <c r="F57262">
        <v>76.548000000000002</v>
      </c>
      <c r="G57262">
        <v>2.5000000000000001E-2</v>
      </c>
      <c r="H57262" t="s">
        <v>16155</v>
      </c>
      <c r="I57262" s="1">
        <v>45374</v>
      </c>
      <c r="J57262" t="s">
        <v>37106</v>
      </c>
      <c r="K57262">
        <v>353785</v>
      </c>
      <c r="L57262" t="s">
        <v>16156</v>
      </c>
    </row>
    <row r="57263" spans="1:12" x14ac:dyDescent="0.3">
      <c r="A57263" t="s">
        <v>38287</v>
      </c>
      <c r="B57263" t="s">
        <v>3074</v>
      </c>
      <c r="C57263" t="s">
        <v>16072</v>
      </c>
      <c r="D57263">
        <v>37</v>
      </c>
      <c r="E57263">
        <v>68.37</v>
      </c>
      <c r="F57263">
        <v>41.021999999999998</v>
      </c>
      <c r="G57263">
        <v>1.4999999999999999E-2</v>
      </c>
      <c r="H57263" t="s">
        <v>16151</v>
      </c>
      <c r="I57263" s="1">
        <v>45497</v>
      </c>
      <c r="J57263" t="s">
        <v>16152</v>
      </c>
      <c r="K57263">
        <v>86544</v>
      </c>
      <c r="L57263" t="s">
        <v>16156</v>
      </c>
    </row>
    <row r="57264" spans="1:12" x14ac:dyDescent="0.3">
      <c r="A57264" t="s">
        <v>38288</v>
      </c>
      <c r="B57264" t="s">
        <v>8087</v>
      </c>
      <c r="C57264" t="s">
        <v>15944</v>
      </c>
      <c r="D57264">
        <v>40</v>
      </c>
      <c r="E57264">
        <v>206.41</v>
      </c>
      <c r="F57264">
        <v>123.846</v>
      </c>
      <c r="G57264">
        <v>2.5000000000000001E-2</v>
      </c>
      <c r="H57264" t="s">
        <v>16161</v>
      </c>
      <c r="I57264" s="1">
        <v>45373</v>
      </c>
      <c r="J57264" t="s">
        <v>16152</v>
      </c>
      <c r="K57264">
        <v>536084</v>
      </c>
      <c r="L57264" t="s">
        <v>16153</v>
      </c>
    </row>
    <row r="57265" spans="1:12" x14ac:dyDescent="0.3">
      <c r="A57265" t="s">
        <v>38289</v>
      </c>
      <c r="B57265" t="s">
        <v>9616</v>
      </c>
      <c r="C57265" t="s">
        <v>15667</v>
      </c>
      <c r="D57265">
        <v>3</v>
      </c>
      <c r="E57265">
        <v>114.51</v>
      </c>
      <c r="F57265">
        <v>68.706000000000003</v>
      </c>
      <c r="G57265">
        <v>2.5000000000000001E-2</v>
      </c>
      <c r="H57265" t="s">
        <v>16151</v>
      </c>
      <c r="I57265" s="1">
        <v>45618</v>
      </c>
      <c r="J57265" t="s">
        <v>16152</v>
      </c>
      <c r="K57265">
        <v>352427</v>
      </c>
      <c r="L57265" t="s">
        <v>16153</v>
      </c>
    </row>
    <row r="57266" spans="1:12" x14ac:dyDescent="0.3">
      <c r="A57266" t="s">
        <v>38290</v>
      </c>
      <c r="B57266" t="s">
        <v>14252</v>
      </c>
      <c r="C57266" t="s">
        <v>16120</v>
      </c>
      <c r="D57266">
        <v>34</v>
      </c>
      <c r="E57266">
        <v>452.94</v>
      </c>
      <c r="F57266">
        <v>271.76400000000001</v>
      </c>
      <c r="G57266">
        <v>0.2</v>
      </c>
      <c r="H57266" t="s">
        <v>16158</v>
      </c>
      <c r="I57266" s="1">
        <v>45359</v>
      </c>
      <c r="J57266" t="s">
        <v>37106</v>
      </c>
      <c r="K57266">
        <v>426785</v>
      </c>
      <c r="L57266" t="s">
        <v>16156</v>
      </c>
    </row>
    <row r="57267" spans="1:12" x14ac:dyDescent="0.3">
      <c r="A57267" t="s">
        <v>38291</v>
      </c>
      <c r="B57267" t="s">
        <v>8820</v>
      </c>
      <c r="C57267" t="s">
        <v>16038</v>
      </c>
      <c r="D57267">
        <v>40</v>
      </c>
      <c r="E57267">
        <v>244.08</v>
      </c>
      <c r="F57267">
        <v>146.44800000000001</v>
      </c>
      <c r="G57267">
        <v>2.5000000000000001E-2</v>
      </c>
      <c r="H57267" t="s">
        <v>16158</v>
      </c>
      <c r="I57267" s="1">
        <v>45543</v>
      </c>
      <c r="J57267" t="s">
        <v>37106</v>
      </c>
      <c r="K57267">
        <v>286454</v>
      </c>
      <c r="L57267" t="s">
        <v>16153</v>
      </c>
    </row>
    <row r="57268" spans="1:12" x14ac:dyDescent="0.3">
      <c r="A57268" t="s">
        <v>38292</v>
      </c>
      <c r="B57268" t="s">
        <v>10651</v>
      </c>
      <c r="C57268" t="s">
        <v>15749</v>
      </c>
      <c r="D57268">
        <v>35</v>
      </c>
      <c r="E57268">
        <v>341</v>
      </c>
      <c r="F57268">
        <v>204.6</v>
      </c>
      <c r="G57268">
        <v>0.2</v>
      </c>
      <c r="H57268" t="s">
        <v>16151</v>
      </c>
      <c r="I57268" s="1">
        <v>45615</v>
      </c>
      <c r="J57268" t="s">
        <v>16152</v>
      </c>
      <c r="K57268">
        <v>198715</v>
      </c>
      <c r="L57268" t="s">
        <v>16156</v>
      </c>
    </row>
    <row r="57269" spans="1:12" x14ac:dyDescent="0.3">
      <c r="A57269" t="s">
        <v>38293</v>
      </c>
      <c r="B57269" t="s">
        <v>4018</v>
      </c>
      <c r="C57269" t="s">
        <v>15539</v>
      </c>
      <c r="D57269">
        <v>37</v>
      </c>
      <c r="E57269">
        <v>136.51</v>
      </c>
      <c r="F57269">
        <v>81.906000000000006</v>
      </c>
      <c r="G57269">
        <v>2.5000000000000001E-2</v>
      </c>
      <c r="H57269" t="s">
        <v>16151</v>
      </c>
      <c r="I57269" s="1">
        <v>45294</v>
      </c>
      <c r="J57269" t="s">
        <v>16152</v>
      </c>
      <c r="K57269">
        <v>903596</v>
      </c>
      <c r="L57269" t="s">
        <v>16153</v>
      </c>
    </row>
    <row r="57270" spans="1:12" x14ac:dyDescent="0.3">
      <c r="A57270" t="s">
        <v>38294</v>
      </c>
      <c r="B57270" t="s">
        <v>8740</v>
      </c>
      <c r="C57270" t="s">
        <v>15605</v>
      </c>
      <c r="D57270">
        <v>40</v>
      </c>
      <c r="E57270">
        <v>67.06</v>
      </c>
      <c r="F57270">
        <v>40.235999999999997</v>
      </c>
      <c r="G57270">
        <v>1.4999999999999999E-2</v>
      </c>
      <c r="H57270" t="s">
        <v>16155</v>
      </c>
      <c r="I57270" s="1">
        <v>45311</v>
      </c>
      <c r="J57270" t="s">
        <v>16152</v>
      </c>
      <c r="K57270">
        <v>710434</v>
      </c>
      <c r="L57270" t="s">
        <v>16153</v>
      </c>
    </row>
    <row r="57271" spans="1:12" x14ac:dyDescent="0.3">
      <c r="A57271" t="s">
        <v>38295</v>
      </c>
      <c r="B57271" t="s">
        <v>7995</v>
      </c>
      <c r="C57271" t="s">
        <v>15638</v>
      </c>
      <c r="D57271">
        <v>40</v>
      </c>
      <c r="E57271">
        <v>351.82</v>
      </c>
      <c r="F57271">
        <v>211.09200000000001</v>
      </c>
      <c r="G57271">
        <v>0.2</v>
      </c>
      <c r="H57271" t="s">
        <v>16151</v>
      </c>
      <c r="I57271" s="1">
        <v>45487</v>
      </c>
      <c r="J57271" t="s">
        <v>37106</v>
      </c>
      <c r="K57271">
        <v>191884</v>
      </c>
      <c r="L57271" t="s">
        <v>16153</v>
      </c>
    </row>
    <row r="57272" spans="1:12" x14ac:dyDescent="0.3">
      <c r="A57272" t="s">
        <v>38296</v>
      </c>
      <c r="B57272" t="s">
        <v>13748</v>
      </c>
      <c r="C57272" t="s">
        <v>15683</v>
      </c>
      <c r="D57272">
        <v>40</v>
      </c>
      <c r="E57272">
        <v>63.71</v>
      </c>
      <c r="F57272">
        <v>38.225999999999999</v>
      </c>
      <c r="G57272">
        <v>1.4999999999999999E-2</v>
      </c>
      <c r="H57272" t="s">
        <v>16155</v>
      </c>
      <c r="I57272" s="1">
        <v>45517</v>
      </c>
      <c r="J57272" t="s">
        <v>16152</v>
      </c>
      <c r="K57272">
        <v>720424</v>
      </c>
      <c r="L57272" t="s">
        <v>16153</v>
      </c>
    </row>
    <row r="57273" spans="1:12" x14ac:dyDescent="0.3">
      <c r="A57273" t="s">
        <v>38297</v>
      </c>
      <c r="B57273" t="s">
        <v>1193</v>
      </c>
      <c r="C57273" t="s">
        <v>15829</v>
      </c>
      <c r="D57273">
        <v>1</v>
      </c>
      <c r="E57273">
        <v>289.81</v>
      </c>
      <c r="F57273">
        <v>173.886</v>
      </c>
      <c r="G57273">
        <v>2.5000000000000001E-2</v>
      </c>
      <c r="H57273" t="s">
        <v>16158</v>
      </c>
      <c r="I57273" s="1">
        <v>45567</v>
      </c>
      <c r="J57273" t="s">
        <v>16152</v>
      </c>
      <c r="K57273">
        <v>15583</v>
      </c>
      <c r="L57273" t="s">
        <v>16156</v>
      </c>
    </row>
    <row r="57274" spans="1:12" x14ac:dyDescent="0.3">
      <c r="A57274" t="s">
        <v>38298</v>
      </c>
      <c r="B57274" t="s">
        <v>13176</v>
      </c>
      <c r="C57274" t="s">
        <v>15820</v>
      </c>
      <c r="D57274">
        <v>37</v>
      </c>
      <c r="E57274">
        <v>187.29</v>
      </c>
      <c r="F57274">
        <v>112.374</v>
      </c>
      <c r="G57274">
        <v>2.5000000000000001E-2</v>
      </c>
      <c r="H57274" t="s">
        <v>16161</v>
      </c>
      <c r="I57274" s="1">
        <v>45310</v>
      </c>
      <c r="J57274" t="s">
        <v>16152</v>
      </c>
      <c r="K57274">
        <v>626222</v>
      </c>
      <c r="L57274" t="s">
        <v>16153</v>
      </c>
    </row>
    <row r="57275" spans="1:12" x14ac:dyDescent="0.3">
      <c r="A57275" t="s">
        <v>38299</v>
      </c>
      <c r="B57275" t="s">
        <v>4779</v>
      </c>
      <c r="C57275" t="s">
        <v>15765</v>
      </c>
      <c r="D57275">
        <v>40</v>
      </c>
      <c r="E57275">
        <v>184.39</v>
      </c>
      <c r="F57275">
        <v>110.634</v>
      </c>
      <c r="G57275">
        <v>2.5000000000000001E-2</v>
      </c>
      <c r="H57275" t="s">
        <v>16161</v>
      </c>
      <c r="I57275" s="1">
        <v>45606</v>
      </c>
      <c r="J57275" t="s">
        <v>37106</v>
      </c>
      <c r="K57275">
        <v>198075</v>
      </c>
      <c r="L57275" t="s">
        <v>16153</v>
      </c>
    </row>
    <row r="57276" spans="1:12" x14ac:dyDescent="0.3">
      <c r="A57276" t="s">
        <v>38300</v>
      </c>
      <c r="B57276" t="s">
        <v>751</v>
      </c>
      <c r="C57276" t="s">
        <v>15956</v>
      </c>
      <c r="D57276">
        <v>34</v>
      </c>
      <c r="E57276">
        <v>486.42</v>
      </c>
      <c r="F57276">
        <v>291.85199999999998</v>
      </c>
      <c r="G57276">
        <v>0.2</v>
      </c>
      <c r="H57276" t="s">
        <v>16151</v>
      </c>
      <c r="I57276" s="1">
        <v>45414</v>
      </c>
      <c r="J57276" t="s">
        <v>16152</v>
      </c>
      <c r="K57276">
        <v>785651</v>
      </c>
      <c r="L57276" t="s">
        <v>16153</v>
      </c>
    </row>
    <row r="57277" spans="1:12" x14ac:dyDescent="0.3">
      <c r="A57277" t="s">
        <v>38301</v>
      </c>
      <c r="B57277" t="s">
        <v>4952</v>
      </c>
      <c r="C57277" t="s">
        <v>15317</v>
      </c>
      <c r="D57277">
        <v>39</v>
      </c>
      <c r="E57277">
        <v>283.19</v>
      </c>
      <c r="F57277">
        <v>169.91399999999999</v>
      </c>
      <c r="G57277">
        <v>2.5000000000000001E-2</v>
      </c>
      <c r="H57277" t="s">
        <v>16155</v>
      </c>
      <c r="I57277" s="1">
        <v>45506</v>
      </c>
      <c r="J57277" t="s">
        <v>16152</v>
      </c>
      <c r="K57277">
        <v>46142</v>
      </c>
      <c r="L57277" t="s">
        <v>16153</v>
      </c>
    </row>
    <row r="57278" spans="1:12" x14ac:dyDescent="0.3">
      <c r="A57278" t="s">
        <v>38302</v>
      </c>
      <c r="B57278" t="s">
        <v>3391</v>
      </c>
      <c r="C57278" t="s">
        <v>15196</v>
      </c>
      <c r="D57278">
        <v>40</v>
      </c>
      <c r="E57278">
        <v>82.68</v>
      </c>
      <c r="F57278">
        <v>49.607999999999997</v>
      </c>
      <c r="G57278">
        <v>1.4999999999999999E-2</v>
      </c>
      <c r="H57278" t="s">
        <v>16155</v>
      </c>
      <c r="I57278" s="1">
        <v>45396</v>
      </c>
      <c r="J57278" t="s">
        <v>37106</v>
      </c>
      <c r="K57278">
        <v>480305</v>
      </c>
      <c r="L57278" t="s">
        <v>16156</v>
      </c>
    </row>
    <row r="57279" spans="1:12" x14ac:dyDescent="0.3">
      <c r="A57279" t="s">
        <v>38303</v>
      </c>
      <c r="B57279" t="s">
        <v>9342</v>
      </c>
      <c r="C57279" t="s">
        <v>16107</v>
      </c>
      <c r="D57279">
        <v>39</v>
      </c>
      <c r="E57279">
        <v>125.96</v>
      </c>
      <c r="F57279">
        <v>75.575999999999993</v>
      </c>
      <c r="G57279">
        <v>2.5000000000000001E-2</v>
      </c>
      <c r="H57279" t="s">
        <v>16155</v>
      </c>
      <c r="I57279" s="1">
        <v>45469</v>
      </c>
      <c r="J57279" t="s">
        <v>16152</v>
      </c>
      <c r="K57279">
        <v>820848</v>
      </c>
      <c r="L57279" t="s">
        <v>16156</v>
      </c>
    </row>
    <row r="57280" spans="1:12" x14ac:dyDescent="0.3">
      <c r="A57280" t="s">
        <v>38304</v>
      </c>
      <c r="B57280" t="s">
        <v>12096</v>
      </c>
      <c r="C57280" t="s">
        <v>15257</v>
      </c>
      <c r="D57280">
        <v>3</v>
      </c>
      <c r="E57280">
        <v>318.19</v>
      </c>
      <c r="F57280">
        <v>190.91399999999999</v>
      </c>
      <c r="G57280">
        <v>0.2</v>
      </c>
      <c r="H57280" t="s">
        <v>16151</v>
      </c>
      <c r="I57280" s="1">
        <v>45451</v>
      </c>
      <c r="J57280" t="s">
        <v>37106</v>
      </c>
      <c r="K57280">
        <v>604005</v>
      </c>
      <c r="L57280" t="s">
        <v>16156</v>
      </c>
    </row>
    <row r="57281" spans="1:12" x14ac:dyDescent="0.3">
      <c r="A57281" t="s">
        <v>38305</v>
      </c>
      <c r="B57281" t="s">
        <v>23</v>
      </c>
      <c r="C57281" t="s">
        <v>15782</v>
      </c>
      <c r="D57281">
        <v>35</v>
      </c>
      <c r="E57281">
        <v>431.83</v>
      </c>
      <c r="F57281">
        <v>259.09799999999996</v>
      </c>
      <c r="G57281">
        <v>0.2</v>
      </c>
      <c r="H57281" t="s">
        <v>16158</v>
      </c>
      <c r="I57281" s="1">
        <v>45644</v>
      </c>
      <c r="J57281" t="s">
        <v>16152</v>
      </c>
      <c r="K57281">
        <v>294539</v>
      </c>
      <c r="L57281" t="s">
        <v>16153</v>
      </c>
    </row>
    <row r="57282" spans="1:12" x14ac:dyDescent="0.3">
      <c r="A57282" t="s">
        <v>38306</v>
      </c>
      <c r="B57282" t="s">
        <v>4030</v>
      </c>
      <c r="C57282" t="s">
        <v>15113</v>
      </c>
      <c r="D57282">
        <v>1</v>
      </c>
      <c r="E57282">
        <v>78.53</v>
      </c>
      <c r="F57282">
        <v>47.118000000000002</v>
      </c>
      <c r="G57282">
        <v>1.4999999999999999E-2</v>
      </c>
      <c r="H57282" t="s">
        <v>16161</v>
      </c>
      <c r="I57282" s="1">
        <v>45388</v>
      </c>
      <c r="J57282" t="s">
        <v>16152</v>
      </c>
      <c r="K57282">
        <v>97186</v>
      </c>
      <c r="L57282" t="s">
        <v>16156</v>
      </c>
    </row>
    <row r="57283" spans="1:12" x14ac:dyDescent="0.3">
      <c r="A57283" t="s">
        <v>38307</v>
      </c>
      <c r="B57283" t="s">
        <v>11191</v>
      </c>
      <c r="C57283" t="s">
        <v>15719</v>
      </c>
      <c r="D57283">
        <v>35</v>
      </c>
      <c r="E57283">
        <v>102.41</v>
      </c>
      <c r="F57283">
        <v>61.445999999999998</v>
      </c>
      <c r="G57283">
        <v>2.5000000000000001E-2</v>
      </c>
      <c r="H57283" t="s">
        <v>16161</v>
      </c>
      <c r="I57283" s="1">
        <v>45649</v>
      </c>
      <c r="J57283" t="s">
        <v>16152</v>
      </c>
      <c r="K57283">
        <v>471101</v>
      </c>
      <c r="L57283" t="s">
        <v>16156</v>
      </c>
    </row>
    <row r="57284" spans="1:12" x14ac:dyDescent="0.3">
      <c r="A57284" t="s">
        <v>38308</v>
      </c>
      <c r="B57284" t="s">
        <v>2448</v>
      </c>
      <c r="C57284" t="s">
        <v>15812</v>
      </c>
      <c r="D57284">
        <v>39</v>
      </c>
      <c r="E57284">
        <v>435</v>
      </c>
      <c r="F57284">
        <v>261</v>
      </c>
      <c r="G57284">
        <v>0.2</v>
      </c>
      <c r="H57284" t="s">
        <v>16158</v>
      </c>
      <c r="I57284" s="1">
        <v>45536</v>
      </c>
      <c r="J57284" t="s">
        <v>16152</v>
      </c>
      <c r="K57284">
        <v>82211</v>
      </c>
      <c r="L57284" t="s">
        <v>16156</v>
      </c>
    </row>
    <row r="57285" spans="1:12" x14ac:dyDescent="0.3">
      <c r="A57285" t="s">
        <v>38309</v>
      </c>
      <c r="B57285" t="s">
        <v>9894</v>
      </c>
      <c r="C57285" t="s">
        <v>16038</v>
      </c>
      <c r="D57285">
        <v>38</v>
      </c>
      <c r="E57285">
        <v>212.33</v>
      </c>
      <c r="F57285">
        <v>127.398</v>
      </c>
      <c r="G57285">
        <v>2.5000000000000001E-2</v>
      </c>
      <c r="H57285" t="s">
        <v>16151</v>
      </c>
      <c r="I57285" s="1">
        <v>45402</v>
      </c>
      <c r="J57285" t="s">
        <v>37106</v>
      </c>
      <c r="K57285">
        <v>647418</v>
      </c>
      <c r="L57285" t="s">
        <v>16153</v>
      </c>
    </row>
    <row r="57286" spans="1:12" x14ac:dyDescent="0.3">
      <c r="A57286" t="s">
        <v>38310</v>
      </c>
      <c r="B57286" t="s">
        <v>11981</v>
      </c>
      <c r="C57286" t="s">
        <v>15584</v>
      </c>
      <c r="D57286">
        <v>38</v>
      </c>
      <c r="E57286">
        <v>192.9</v>
      </c>
      <c r="F57286">
        <v>115.74</v>
      </c>
      <c r="G57286">
        <v>2.5000000000000001E-2</v>
      </c>
      <c r="H57286" t="s">
        <v>16151</v>
      </c>
      <c r="I57286" s="1">
        <v>45444</v>
      </c>
      <c r="J57286" t="s">
        <v>16152</v>
      </c>
      <c r="K57286">
        <v>627297</v>
      </c>
      <c r="L57286" t="s">
        <v>16156</v>
      </c>
    </row>
    <row r="57287" spans="1:12" x14ac:dyDescent="0.3">
      <c r="A57287" t="s">
        <v>38311</v>
      </c>
      <c r="B57287" t="s">
        <v>9601</v>
      </c>
      <c r="C57287" t="s">
        <v>15261</v>
      </c>
      <c r="D57287">
        <v>39</v>
      </c>
      <c r="E57287">
        <v>246.27</v>
      </c>
      <c r="F57287">
        <v>147.762</v>
      </c>
      <c r="G57287">
        <v>2.5000000000000001E-2</v>
      </c>
      <c r="H57287" t="s">
        <v>16151</v>
      </c>
      <c r="I57287" s="1">
        <v>45312</v>
      </c>
      <c r="J57287" t="s">
        <v>16152</v>
      </c>
      <c r="K57287">
        <v>783445</v>
      </c>
      <c r="L57287" t="s">
        <v>16153</v>
      </c>
    </row>
    <row r="57288" spans="1:12" x14ac:dyDescent="0.3">
      <c r="A57288" t="s">
        <v>38312</v>
      </c>
      <c r="B57288" t="s">
        <v>7628</v>
      </c>
      <c r="C57288" t="s">
        <v>16078</v>
      </c>
      <c r="D57288">
        <v>1</v>
      </c>
      <c r="E57288">
        <v>251.86</v>
      </c>
      <c r="F57288">
        <v>151.11600000000001</v>
      </c>
      <c r="G57288">
        <v>2.5000000000000001E-2</v>
      </c>
      <c r="H57288" t="s">
        <v>16161</v>
      </c>
      <c r="I57288" s="1">
        <v>45531</v>
      </c>
      <c r="J57288" t="s">
        <v>16152</v>
      </c>
      <c r="K57288">
        <v>644431</v>
      </c>
      <c r="L57288" t="s">
        <v>16153</v>
      </c>
    </row>
    <row r="57289" spans="1:12" x14ac:dyDescent="0.3">
      <c r="A57289" t="s">
        <v>38313</v>
      </c>
      <c r="B57289" t="s">
        <v>8377</v>
      </c>
      <c r="C57289" t="s">
        <v>16052</v>
      </c>
      <c r="D57289">
        <v>39</v>
      </c>
      <c r="E57289">
        <v>45.46</v>
      </c>
      <c r="F57289">
        <v>27.276</v>
      </c>
      <c r="G57289">
        <v>1.4999999999999999E-2</v>
      </c>
      <c r="H57289" t="s">
        <v>16155</v>
      </c>
      <c r="I57289" s="1">
        <v>45501</v>
      </c>
      <c r="J57289" t="s">
        <v>16152</v>
      </c>
      <c r="K57289">
        <v>236607</v>
      </c>
      <c r="L57289" t="s">
        <v>16156</v>
      </c>
    </row>
    <row r="57290" spans="1:12" x14ac:dyDescent="0.3">
      <c r="A57290" t="s">
        <v>38314</v>
      </c>
      <c r="B57290" t="s">
        <v>4993</v>
      </c>
      <c r="C57290" t="s">
        <v>15461</v>
      </c>
      <c r="D57290">
        <v>40</v>
      </c>
      <c r="E57290">
        <v>203.24</v>
      </c>
      <c r="F57290">
        <v>121.944</v>
      </c>
      <c r="G57290">
        <v>2.5000000000000001E-2</v>
      </c>
      <c r="H57290" t="s">
        <v>16158</v>
      </c>
      <c r="I57290" s="1">
        <v>45463</v>
      </c>
      <c r="J57290" t="s">
        <v>16152</v>
      </c>
      <c r="K57290">
        <v>437425</v>
      </c>
      <c r="L57290" t="s">
        <v>16153</v>
      </c>
    </row>
    <row r="57291" spans="1:12" x14ac:dyDescent="0.3">
      <c r="A57291" t="s">
        <v>38315</v>
      </c>
      <c r="B57291" t="s">
        <v>7875</v>
      </c>
      <c r="C57291" t="s">
        <v>15253</v>
      </c>
      <c r="D57291">
        <v>39</v>
      </c>
      <c r="E57291">
        <v>146.26</v>
      </c>
      <c r="F57291">
        <v>87.755999999999986</v>
      </c>
      <c r="G57291">
        <v>2.5000000000000001E-2</v>
      </c>
      <c r="H57291" t="s">
        <v>16155</v>
      </c>
      <c r="I57291" s="1">
        <v>45469</v>
      </c>
      <c r="J57291" t="s">
        <v>16152</v>
      </c>
      <c r="K57291">
        <v>378806</v>
      </c>
      <c r="L57291" t="s">
        <v>16153</v>
      </c>
    </row>
    <row r="57292" spans="1:12" x14ac:dyDescent="0.3">
      <c r="A57292" t="s">
        <v>38316</v>
      </c>
      <c r="B57292" t="s">
        <v>14599</v>
      </c>
      <c r="C57292" t="s">
        <v>15769</v>
      </c>
      <c r="D57292">
        <v>38</v>
      </c>
      <c r="E57292">
        <v>46.56</v>
      </c>
      <c r="F57292">
        <v>27.936</v>
      </c>
      <c r="G57292">
        <v>1.4999999999999999E-2</v>
      </c>
      <c r="H57292" t="s">
        <v>16158</v>
      </c>
      <c r="I57292" s="1">
        <v>45588</v>
      </c>
      <c r="J57292" t="s">
        <v>37106</v>
      </c>
      <c r="K57292">
        <v>877118</v>
      </c>
      <c r="L57292" t="s">
        <v>16156</v>
      </c>
    </row>
    <row r="57293" spans="1:12" x14ac:dyDescent="0.3">
      <c r="A57293" t="s">
        <v>38317</v>
      </c>
      <c r="B57293" t="s">
        <v>5322</v>
      </c>
      <c r="C57293" t="s">
        <v>15253</v>
      </c>
      <c r="D57293">
        <v>38</v>
      </c>
      <c r="E57293">
        <v>351.73</v>
      </c>
      <c r="F57293">
        <v>211.03800000000001</v>
      </c>
      <c r="G57293">
        <v>0.2</v>
      </c>
      <c r="H57293" t="s">
        <v>16158</v>
      </c>
      <c r="I57293" s="1">
        <v>45527</v>
      </c>
      <c r="J57293" t="s">
        <v>37106</v>
      </c>
      <c r="K57293">
        <v>765771</v>
      </c>
      <c r="L57293" t="s">
        <v>16156</v>
      </c>
    </row>
    <row r="57294" spans="1:12" x14ac:dyDescent="0.3">
      <c r="A57294" t="s">
        <v>38318</v>
      </c>
      <c r="B57294" t="s">
        <v>10553</v>
      </c>
      <c r="C57294" t="s">
        <v>16010</v>
      </c>
      <c r="D57294">
        <v>1</v>
      </c>
      <c r="E57294">
        <v>42.2</v>
      </c>
      <c r="F57294">
        <v>25.32</v>
      </c>
      <c r="G57294">
        <v>1.4999999999999999E-2</v>
      </c>
      <c r="H57294" t="s">
        <v>16161</v>
      </c>
      <c r="I57294" s="1">
        <v>45303</v>
      </c>
      <c r="J57294" t="s">
        <v>16152</v>
      </c>
      <c r="K57294">
        <v>415260</v>
      </c>
      <c r="L57294" t="s">
        <v>16156</v>
      </c>
    </row>
    <row r="57295" spans="1:12" x14ac:dyDescent="0.3">
      <c r="A57295" t="s">
        <v>38319</v>
      </c>
      <c r="B57295" t="s">
        <v>10559</v>
      </c>
      <c r="C57295" t="s">
        <v>15879</v>
      </c>
      <c r="D57295">
        <v>1</v>
      </c>
      <c r="E57295">
        <v>300.64</v>
      </c>
      <c r="F57295">
        <v>180.38399999999999</v>
      </c>
      <c r="G57295">
        <v>0.2</v>
      </c>
      <c r="H57295" t="s">
        <v>16161</v>
      </c>
      <c r="I57295" s="1">
        <v>45394</v>
      </c>
      <c r="J57295" t="s">
        <v>16152</v>
      </c>
      <c r="K57295">
        <v>268751</v>
      </c>
      <c r="L57295" t="s">
        <v>16156</v>
      </c>
    </row>
    <row r="57296" spans="1:12" x14ac:dyDescent="0.3">
      <c r="A57296" t="s">
        <v>38320</v>
      </c>
      <c r="B57296" t="s">
        <v>10263</v>
      </c>
      <c r="C57296" t="s">
        <v>15333</v>
      </c>
      <c r="D57296">
        <v>40</v>
      </c>
      <c r="E57296">
        <v>20.11</v>
      </c>
      <c r="F57296">
        <v>12.066000000000001</v>
      </c>
      <c r="G57296">
        <v>1.4999999999999999E-2</v>
      </c>
      <c r="H57296" t="s">
        <v>16155</v>
      </c>
      <c r="I57296" s="1">
        <v>45346</v>
      </c>
      <c r="J57296" t="s">
        <v>16152</v>
      </c>
      <c r="K57296">
        <v>518660</v>
      </c>
      <c r="L57296" t="s">
        <v>16153</v>
      </c>
    </row>
    <row r="57297" spans="1:12" x14ac:dyDescent="0.3">
      <c r="A57297" t="s">
        <v>38321</v>
      </c>
      <c r="B57297" t="s">
        <v>2344</v>
      </c>
      <c r="C57297" t="s">
        <v>15719</v>
      </c>
      <c r="D57297">
        <v>3</v>
      </c>
      <c r="E57297">
        <v>186.66</v>
      </c>
      <c r="F57297">
        <v>111.996</v>
      </c>
      <c r="G57297">
        <v>2.5000000000000001E-2</v>
      </c>
      <c r="H57297" t="s">
        <v>16155</v>
      </c>
      <c r="I57297" s="1">
        <v>45627</v>
      </c>
      <c r="J57297" t="s">
        <v>37106</v>
      </c>
      <c r="K57297">
        <v>869775</v>
      </c>
      <c r="L57297" t="s">
        <v>16153</v>
      </c>
    </row>
    <row r="57298" spans="1:12" x14ac:dyDescent="0.3">
      <c r="A57298" t="s">
        <v>38322</v>
      </c>
      <c r="B57298" t="s">
        <v>1599</v>
      </c>
      <c r="C57298" t="s">
        <v>15235</v>
      </c>
      <c r="D57298">
        <v>37</v>
      </c>
      <c r="E57298">
        <v>427.67</v>
      </c>
      <c r="F57298">
        <v>256.60199999999998</v>
      </c>
      <c r="G57298">
        <v>0.2</v>
      </c>
      <c r="H57298" t="s">
        <v>16151</v>
      </c>
      <c r="I57298" s="1">
        <v>45356</v>
      </c>
      <c r="J57298" t="s">
        <v>16152</v>
      </c>
      <c r="K57298">
        <v>732832</v>
      </c>
      <c r="L57298" t="s">
        <v>16153</v>
      </c>
    </row>
    <row r="57299" spans="1:12" x14ac:dyDescent="0.3">
      <c r="A57299" t="s">
        <v>38323</v>
      </c>
      <c r="B57299" t="s">
        <v>9680</v>
      </c>
      <c r="C57299" t="s">
        <v>1471</v>
      </c>
      <c r="D57299">
        <v>35</v>
      </c>
      <c r="E57299">
        <v>177.54</v>
      </c>
      <c r="F57299">
        <v>106.524</v>
      </c>
      <c r="G57299">
        <v>2.5000000000000001E-2</v>
      </c>
      <c r="H57299" t="s">
        <v>16158</v>
      </c>
      <c r="I57299" s="1">
        <v>45438</v>
      </c>
      <c r="J57299" t="s">
        <v>16152</v>
      </c>
      <c r="K57299">
        <v>296562</v>
      </c>
      <c r="L57299" t="s">
        <v>16156</v>
      </c>
    </row>
    <row r="57300" spans="1:12" x14ac:dyDescent="0.3">
      <c r="A57300" t="s">
        <v>38324</v>
      </c>
      <c r="B57300" t="s">
        <v>9625</v>
      </c>
      <c r="C57300" t="s">
        <v>15689</v>
      </c>
      <c r="D57300">
        <v>1</v>
      </c>
      <c r="E57300">
        <v>98.27</v>
      </c>
      <c r="F57300">
        <v>58.962000000000003</v>
      </c>
      <c r="G57300">
        <v>1.4999999999999999E-2</v>
      </c>
      <c r="H57300" t="s">
        <v>16155</v>
      </c>
      <c r="I57300" s="1">
        <v>45572</v>
      </c>
      <c r="J57300" t="s">
        <v>16152</v>
      </c>
      <c r="K57300">
        <v>56438</v>
      </c>
      <c r="L57300" t="s">
        <v>16153</v>
      </c>
    </row>
    <row r="57301" spans="1:12" x14ac:dyDescent="0.3">
      <c r="A57301" t="s">
        <v>38325</v>
      </c>
      <c r="B57301" t="s">
        <v>4826</v>
      </c>
      <c r="C57301" t="s">
        <v>15831</v>
      </c>
      <c r="D57301">
        <v>2</v>
      </c>
      <c r="E57301">
        <v>438.47</v>
      </c>
      <c r="F57301">
        <v>263.08199999999999</v>
      </c>
      <c r="G57301">
        <v>0.2</v>
      </c>
      <c r="H57301" t="s">
        <v>16158</v>
      </c>
      <c r="I57301" s="1">
        <v>45489</v>
      </c>
      <c r="J57301" t="s">
        <v>16152</v>
      </c>
      <c r="K57301">
        <v>285228</v>
      </c>
      <c r="L57301" t="s">
        <v>16153</v>
      </c>
    </row>
    <row r="57302" spans="1:12" x14ac:dyDescent="0.3">
      <c r="A57302" t="s">
        <v>38326</v>
      </c>
      <c r="B57302" t="s">
        <v>2271</v>
      </c>
      <c r="C57302" t="s">
        <v>15594</v>
      </c>
      <c r="D57302">
        <v>38</v>
      </c>
      <c r="E57302">
        <v>50.33</v>
      </c>
      <c r="F57302">
        <v>30.197999999999997</v>
      </c>
      <c r="G57302">
        <v>1.4999999999999999E-2</v>
      </c>
      <c r="H57302" t="s">
        <v>16161</v>
      </c>
      <c r="I57302" s="1">
        <v>45340</v>
      </c>
      <c r="J57302" t="s">
        <v>16152</v>
      </c>
      <c r="K57302">
        <v>296653</v>
      </c>
      <c r="L57302" t="s">
        <v>16156</v>
      </c>
    </row>
    <row r="57303" spans="1:12" x14ac:dyDescent="0.3">
      <c r="A57303" t="s">
        <v>38327</v>
      </c>
      <c r="B57303" t="s">
        <v>5175</v>
      </c>
      <c r="C57303" t="s">
        <v>15137</v>
      </c>
      <c r="D57303">
        <v>37</v>
      </c>
      <c r="E57303">
        <v>316.79000000000002</v>
      </c>
      <c r="F57303">
        <v>190.07400000000001</v>
      </c>
      <c r="G57303">
        <v>0.2</v>
      </c>
      <c r="H57303" t="s">
        <v>16155</v>
      </c>
      <c r="I57303" s="1">
        <v>45419</v>
      </c>
      <c r="J57303" t="s">
        <v>16152</v>
      </c>
      <c r="K57303">
        <v>535326</v>
      </c>
      <c r="L57303" t="s">
        <v>16153</v>
      </c>
    </row>
    <row r="57304" spans="1:12" x14ac:dyDescent="0.3">
      <c r="A57304" t="s">
        <v>38328</v>
      </c>
      <c r="B57304" t="s">
        <v>7043</v>
      </c>
      <c r="C57304" t="s">
        <v>15954</v>
      </c>
      <c r="D57304">
        <v>39</v>
      </c>
      <c r="E57304">
        <v>41.92</v>
      </c>
      <c r="F57304">
        <v>25.152000000000001</v>
      </c>
      <c r="G57304">
        <v>1.4999999999999999E-2</v>
      </c>
      <c r="H57304" t="s">
        <v>16158</v>
      </c>
      <c r="I57304" s="1">
        <v>45387</v>
      </c>
      <c r="J57304" t="s">
        <v>16152</v>
      </c>
      <c r="K57304">
        <v>352109</v>
      </c>
      <c r="L57304" t="s">
        <v>16156</v>
      </c>
    </row>
    <row r="57305" spans="1:12" x14ac:dyDescent="0.3">
      <c r="A57305" t="s">
        <v>38329</v>
      </c>
      <c r="B57305" t="s">
        <v>2971</v>
      </c>
      <c r="C57305" t="s">
        <v>15835</v>
      </c>
      <c r="D57305">
        <v>1</v>
      </c>
      <c r="E57305">
        <v>131.6</v>
      </c>
      <c r="F57305">
        <v>78.959999999999994</v>
      </c>
      <c r="G57305">
        <v>2.5000000000000001E-2</v>
      </c>
      <c r="H57305" t="s">
        <v>16155</v>
      </c>
      <c r="I57305" s="1">
        <v>45425</v>
      </c>
      <c r="J57305" t="s">
        <v>16152</v>
      </c>
      <c r="K57305">
        <v>366814</v>
      </c>
      <c r="L57305" t="s">
        <v>16156</v>
      </c>
    </row>
    <row r="57306" spans="1:12" x14ac:dyDescent="0.3">
      <c r="A57306" t="s">
        <v>38330</v>
      </c>
      <c r="B57306" t="s">
        <v>9221</v>
      </c>
      <c r="C57306" t="s">
        <v>15881</v>
      </c>
      <c r="D57306">
        <v>1</v>
      </c>
      <c r="E57306">
        <v>446.84</v>
      </c>
      <c r="F57306">
        <v>268.10399999999998</v>
      </c>
      <c r="G57306">
        <v>0.2</v>
      </c>
      <c r="H57306" t="s">
        <v>16151</v>
      </c>
      <c r="I57306" s="1">
        <v>45446</v>
      </c>
      <c r="J57306" t="s">
        <v>16152</v>
      </c>
      <c r="K57306">
        <v>55077</v>
      </c>
      <c r="L57306" t="s">
        <v>16153</v>
      </c>
    </row>
    <row r="57307" spans="1:12" x14ac:dyDescent="0.3">
      <c r="A57307" t="s">
        <v>38331</v>
      </c>
      <c r="B57307" t="s">
        <v>14279</v>
      </c>
      <c r="C57307" t="s">
        <v>15592</v>
      </c>
      <c r="D57307">
        <v>1</v>
      </c>
      <c r="E57307">
        <v>93.24</v>
      </c>
      <c r="F57307">
        <v>55.944000000000003</v>
      </c>
      <c r="G57307">
        <v>1.4999999999999999E-2</v>
      </c>
      <c r="H57307" t="s">
        <v>16161</v>
      </c>
      <c r="I57307" s="1">
        <v>45318</v>
      </c>
      <c r="J57307" t="s">
        <v>37106</v>
      </c>
      <c r="K57307">
        <v>366261</v>
      </c>
      <c r="L57307" t="s">
        <v>16156</v>
      </c>
    </row>
    <row r="57308" spans="1:12" x14ac:dyDescent="0.3">
      <c r="A57308" t="s">
        <v>38332</v>
      </c>
      <c r="B57308" t="s">
        <v>7736</v>
      </c>
      <c r="C57308" t="s">
        <v>16064</v>
      </c>
      <c r="D57308">
        <v>36</v>
      </c>
      <c r="E57308">
        <v>298.25</v>
      </c>
      <c r="F57308">
        <v>178.95</v>
      </c>
      <c r="G57308">
        <v>2.5000000000000001E-2</v>
      </c>
      <c r="H57308" t="s">
        <v>16155</v>
      </c>
      <c r="I57308" s="1">
        <v>45633</v>
      </c>
      <c r="J57308" t="s">
        <v>16152</v>
      </c>
      <c r="K57308">
        <v>32328</v>
      </c>
      <c r="L57308" t="s">
        <v>16156</v>
      </c>
    </row>
    <row r="57309" spans="1:12" x14ac:dyDescent="0.3">
      <c r="A57309" t="s">
        <v>38333</v>
      </c>
      <c r="B57309" t="s">
        <v>13493</v>
      </c>
      <c r="C57309" t="s">
        <v>15786</v>
      </c>
      <c r="D57309">
        <v>34</v>
      </c>
      <c r="E57309">
        <v>481.26</v>
      </c>
      <c r="F57309">
        <v>288.75599999999997</v>
      </c>
      <c r="G57309">
        <v>0.2</v>
      </c>
      <c r="H57309" t="s">
        <v>16158</v>
      </c>
      <c r="I57309" s="1">
        <v>45576</v>
      </c>
      <c r="J57309" t="s">
        <v>16152</v>
      </c>
      <c r="K57309">
        <v>84011</v>
      </c>
      <c r="L57309" t="s">
        <v>16156</v>
      </c>
    </row>
    <row r="57310" spans="1:12" x14ac:dyDescent="0.3">
      <c r="A57310" t="s">
        <v>38334</v>
      </c>
      <c r="B57310" t="s">
        <v>12454</v>
      </c>
      <c r="C57310" t="s">
        <v>15461</v>
      </c>
      <c r="D57310">
        <v>37</v>
      </c>
      <c r="E57310">
        <v>109.49</v>
      </c>
      <c r="F57310">
        <v>65.693999999999988</v>
      </c>
      <c r="G57310">
        <v>2.5000000000000001E-2</v>
      </c>
      <c r="H57310" t="s">
        <v>16155</v>
      </c>
      <c r="I57310" s="1">
        <v>45463</v>
      </c>
      <c r="J57310" t="s">
        <v>16152</v>
      </c>
      <c r="K57310">
        <v>235972</v>
      </c>
      <c r="L57310" t="s">
        <v>16153</v>
      </c>
    </row>
    <row r="57311" spans="1:12" x14ac:dyDescent="0.3">
      <c r="A57311" t="s">
        <v>38335</v>
      </c>
      <c r="B57311" t="s">
        <v>11996</v>
      </c>
      <c r="C57311" t="s">
        <v>15473</v>
      </c>
      <c r="D57311">
        <v>37</v>
      </c>
      <c r="E57311">
        <v>43.93</v>
      </c>
      <c r="F57311">
        <v>26.358000000000001</v>
      </c>
      <c r="G57311">
        <v>1.4999999999999999E-2</v>
      </c>
      <c r="H57311" t="s">
        <v>16158</v>
      </c>
      <c r="I57311" s="1">
        <v>45427</v>
      </c>
      <c r="J57311" t="s">
        <v>37106</v>
      </c>
      <c r="K57311">
        <v>585684</v>
      </c>
      <c r="L57311" t="s">
        <v>16153</v>
      </c>
    </row>
    <row r="57312" spans="1:12" x14ac:dyDescent="0.3">
      <c r="A57312" t="s">
        <v>38336</v>
      </c>
      <c r="B57312" t="s">
        <v>2755</v>
      </c>
      <c r="C57312" t="s">
        <v>16060</v>
      </c>
      <c r="D57312">
        <v>1</v>
      </c>
      <c r="E57312">
        <v>76.92</v>
      </c>
      <c r="F57312">
        <v>46.152000000000001</v>
      </c>
      <c r="G57312">
        <v>1.4999999999999999E-2</v>
      </c>
      <c r="H57312" t="s">
        <v>16151</v>
      </c>
      <c r="I57312" s="1">
        <v>45528</v>
      </c>
      <c r="J57312" t="s">
        <v>16152</v>
      </c>
      <c r="K57312">
        <v>15200</v>
      </c>
      <c r="L57312" t="s">
        <v>16156</v>
      </c>
    </row>
    <row r="57313" spans="1:12" x14ac:dyDescent="0.3">
      <c r="A57313" t="s">
        <v>38337</v>
      </c>
      <c r="B57313" t="s">
        <v>6255</v>
      </c>
      <c r="C57313" t="s">
        <v>15879</v>
      </c>
      <c r="D57313">
        <v>36</v>
      </c>
      <c r="E57313">
        <v>161.46</v>
      </c>
      <c r="F57313">
        <v>96.876000000000005</v>
      </c>
      <c r="G57313">
        <v>2.5000000000000001E-2</v>
      </c>
      <c r="H57313" t="s">
        <v>16155</v>
      </c>
      <c r="I57313" s="1">
        <v>45478</v>
      </c>
      <c r="J57313" t="s">
        <v>16152</v>
      </c>
      <c r="K57313">
        <v>31356</v>
      </c>
      <c r="L57313" t="s">
        <v>16153</v>
      </c>
    </row>
    <row r="57314" spans="1:12" x14ac:dyDescent="0.3">
      <c r="A57314" t="s">
        <v>38338</v>
      </c>
      <c r="B57314" t="s">
        <v>2722</v>
      </c>
      <c r="C57314" t="s">
        <v>15814</v>
      </c>
      <c r="D57314">
        <v>1</v>
      </c>
      <c r="E57314">
        <v>220.94</v>
      </c>
      <c r="F57314">
        <v>132.56399999999999</v>
      </c>
      <c r="G57314">
        <v>2.5000000000000001E-2</v>
      </c>
      <c r="H57314" t="s">
        <v>16161</v>
      </c>
      <c r="I57314" s="1">
        <v>45545</v>
      </c>
      <c r="J57314" t="s">
        <v>16152</v>
      </c>
      <c r="K57314">
        <v>426133</v>
      </c>
      <c r="L57314" t="s">
        <v>16153</v>
      </c>
    </row>
    <row r="57315" spans="1:12" x14ac:dyDescent="0.3">
      <c r="A57315" t="s">
        <v>38339</v>
      </c>
      <c r="B57315" t="s">
        <v>6574</v>
      </c>
      <c r="C57315" t="s">
        <v>16115</v>
      </c>
      <c r="D57315">
        <v>37</v>
      </c>
      <c r="E57315">
        <v>197.31</v>
      </c>
      <c r="F57315">
        <v>118.386</v>
      </c>
      <c r="G57315">
        <v>2.5000000000000001E-2</v>
      </c>
      <c r="H57315" t="s">
        <v>16158</v>
      </c>
      <c r="I57315" s="1">
        <v>45522</v>
      </c>
      <c r="J57315" t="s">
        <v>37106</v>
      </c>
      <c r="K57315">
        <v>192217</v>
      </c>
      <c r="L57315" t="s">
        <v>16153</v>
      </c>
    </row>
    <row r="57316" spans="1:12" x14ac:dyDescent="0.3">
      <c r="A57316" t="s">
        <v>38340</v>
      </c>
      <c r="B57316" t="s">
        <v>2464</v>
      </c>
      <c r="C57316" t="s">
        <v>15439</v>
      </c>
      <c r="D57316">
        <v>39</v>
      </c>
      <c r="E57316">
        <v>174.06</v>
      </c>
      <c r="F57316">
        <v>104.43600000000001</v>
      </c>
      <c r="G57316">
        <v>2.5000000000000001E-2</v>
      </c>
      <c r="H57316" t="s">
        <v>16155</v>
      </c>
      <c r="I57316" s="1">
        <v>45489</v>
      </c>
      <c r="J57316" t="s">
        <v>37106</v>
      </c>
      <c r="K57316">
        <v>820848</v>
      </c>
      <c r="L57316" t="s">
        <v>16153</v>
      </c>
    </row>
    <row r="57317" spans="1:12" x14ac:dyDescent="0.3">
      <c r="A57317" t="s">
        <v>38341</v>
      </c>
      <c r="B57317" t="s">
        <v>10171</v>
      </c>
      <c r="C57317" t="s">
        <v>16034</v>
      </c>
      <c r="D57317">
        <v>34</v>
      </c>
      <c r="E57317">
        <v>404.26</v>
      </c>
      <c r="F57317">
        <v>242.55600000000001</v>
      </c>
      <c r="G57317">
        <v>0.2</v>
      </c>
      <c r="H57317" t="s">
        <v>16161</v>
      </c>
      <c r="I57317" s="1">
        <v>45398</v>
      </c>
      <c r="J57317" t="s">
        <v>37106</v>
      </c>
      <c r="K57317">
        <v>247173</v>
      </c>
      <c r="L57317" t="s">
        <v>16156</v>
      </c>
    </row>
    <row r="57318" spans="1:12" x14ac:dyDescent="0.3">
      <c r="A57318" t="s">
        <v>38342</v>
      </c>
      <c r="B57318" t="s">
        <v>14504</v>
      </c>
      <c r="C57318" t="s">
        <v>15927</v>
      </c>
      <c r="D57318">
        <v>39</v>
      </c>
      <c r="E57318">
        <v>229.91</v>
      </c>
      <c r="F57318">
        <v>137.946</v>
      </c>
      <c r="G57318">
        <v>2.5000000000000001E-2</v>
      </c>
      <c r="H57318" t="s">
        <v>16151</v>
      </c>
      <c r="I57318" s="1">
        <v>45494</v>
      </c>
      <c r="J57318" t="s">
        <v>16152</v>
      </c>
      <c r="K57318">
        <v>209036</v>
      </c>
      <c r="L57318" t="s">
        <v>16153</v>
      </c>
    </row>
    <row r="57319" spans="1:12" x14ac:dyDescent="0.3">
      <c r="A57319" t="s">
        <v>38343</v>
      </c>
      <c r="B57319" t="s">
        <v>3110</v>
      </c>
      <c r="C57319" t="s">
        <v>16113</v>
      </c>
      <c r="D57319">
        <v>37</v>
      </c>
      <c r="E57319">
        <v>424.36</v>
      </c>
      <c r="F57319">
        <v>254.61600000000001</v>
      </c>
      <c r="G57319">
        <v>0.2</v>
      </c>
      <c r="H57319" t="s">
        <v>16161</v>
      </c>
      <c r="I57319" s="1">
        <v>45461</v>
      </c>
      <c r="J57319" t="s">
        <v>16152</v>
      </c>
      <c r="K57319">
        <v>832470</v>
      </c>
      <c r="L57319" t="s">
        <v>16153</v>
      </c>
    </row>
    <row r="57320" spans="1:12" x14ac:dyDescent="0.3">
      <c r="A57320" t="s">
        <v>38344</v>
      </c>
      <c r="B57320" t="s">
        <v>9640</v>
      </c>
      <c r="C57320" t="s">
        <v>15703</v>
      </c>
      <c r="D57320">
        <v>1</v>
      </c>
      <c r="E57320">
        <v>48.65</v>
      </c>
      <c r="F57320">
        <v>29.19</v>
      </c>
      <c r="G57320">
        <v>1.4999999999999999E-2</v>
      </c>
      <c r="H57320" t="s">
        <v>16151</v>
      </c>
      <c r="I57320" s="1">
        <v>45581</v>
      </c>
      <c r="J57320" t="s">
        <v>16152</v>
      </c>
      <c r="K57320">
        <v>932754</v>
      </c>
      <c r="L57320" t="s">
        <v>16156</v>
      </c>
    </row>
    <row r="57321" spans="1:12" x14ac:dyDescent="0.3">
      <c r="A57321" t="s">
        <v>38345</v>
      </c>
      <c r="B57321" t="s">
        <v>6032</v>
      </c>
      <c r="C57321" t="s">
        <v>15669</v>
      </c>
      <c r="D57321">
        <v>35</v>
      </c>
      <c r="E57321">
        <v>344.21</v>
      </c>
      <c r="F57321">
        <v>206.52600000000001</v>
      </c>
      <c r="G57321">
        <v>0.2</v>
      </c>
      <c r="H57321" t="s">
        <v>16158</v>
      </c>
      <c r="I57321" s="1">
        <v>45415</v>
      </c>
      <c r="J57321" t="s">
        <v>37106</v>
      </c>
      <c r="K57321">
        <v>396068</v>
      </c>
      <c r="L57321" t="s">
        <v>16153</v>
      </c>
    </row>
    <row r="57322" spans="1:12" x14ac:dyDescent="0.3">
      <c r="A57322" t="s">
        <v>38346</v>
      </c>
      <c r="B57322" t="s">
        <v>3792</v>
      </c>
      <c r="C57322" t="s">
        <v>15223</v>
      </c>
      <c r="D57322">
        <v>2</v>
      </c>
      <c r="E57322">
        <v>253.16</v>
      </c>
      <c r="F57322">
        <v>151.89599999999999</v>
      </c>
      <c r="G57322">
        <v>2.5000000000000001E-2</v>
      </c>
      <c r="H57322" t="s">
        <v>16151</v>
      </c>
      <c r="I57322" s="1">
        <v>45614</v>
      </c>
      <c r="J57322" t="s">
        <v>16152</v>
      </c>
      <c r="K57322">
        <v>939506</v>
      </c>
      <c r="L57322" t="s">
        <v>16153</v>
      </c>
    </row>
    <row r="57323" spans="1:12" x14ac:dyDescent="0.3">
      <c r="A57323" t="s">
        <v>38347</v>
      </c>
      <c r="B57323" t="s">
        <v>3062</v>
      </c>
      <c r="C57323" t="s">
        <v>15946</v>
      </c>
      <c r="D57323">
        <v>35</v>
      </c>
      <c r="E57323">
        <v>413.55</v>
      </c>
      <c r="F57323">
        <v>248.13</v>
      </c>
      <c r="G57323">
        <v>0.2</v>
      </c>
      <c r="H57323" t="s">
        <v>16158</v>
      </c>
      <c r="I57323" s="1">
        <v>45520</v>
      </c>
      <c r="J57323" t="s">
        <v>16152</v>
      </c>
      <c r="K57323">
        <v>67670</v>
      </c>
      <c r="L57323" t="s">
        <v>16156</v>
      </c>
    </row>
    <row r="57324" spans="1:12" x14ac:dyDescent="0.3">
      <c r="A57324" t="s">
        <v>38348</v>
      </c>
      <c r="B57324" t="s">
        <v>8332</v>
      </c>
      <c r="C57324" t="s">
        <v>16070</v>
      </c>
      <c r="D57324">
        <v>34</v>
      </c>
      <c r="E57324">
        <v>488.9</v>
      </c>
      <c r="F57324">
        <v>293.33999999999997</v>
      </c>
      <c r="G57324">
        <v>0.2</v>
      </c>
      <c r="H57324" t="s">
        <v>16155</v>
      </c>
      <c r="I57324" s="1">
        <v>45629</v>
      </c>
      <c r="J57324" t="s">
        <v>37106</v>
      </c>
      <c r="K57324">
        <v>912541</v>
      </c>
      <c r="L57324" t="s">
        <v>16153</v>
      </c>
    </row>
    <row r="57325" spans="1:12" x14ac:dyDescent="0.3">
      <c r="A57325" t="s">
        <v>38349</v>
      </c>
      <c r="B57325" t="s">
        <v>13588</v>
      </c>
      <c r="C57325" t="s">
        <v>16103</v>
      </c>
      <c r="D57325">
        <v>2</v>
      </c>
      <c r="E57325">
        <v>86.45</v>
      </c>
      <c r="F57325">
        <v>51.87</v>
      </c>
      <c r="G57325">
        <v>1.4999999999999999E-2</v>
      </c>
      <c r="H57325" t="s">
        <v>16151</v>
      </c>
      <c r="I57325" s="1">
        <v>45293</v>
      </c>
      <c r="J57325" t="s">
        <v>16152</v>
      </c>
      <c r="K57325">
        <v>880384</v>
      </c>
      <c r="L57325" t="s">
        <v>16156</v>
      </c>
    </row>
    <row r="57326" spans="1:12" x14ac:dyDescent="0.3">
      <c r="A57326" t="s">
        <v>38350</v>
      </c>
      <c r="B57326" t="s">
        <v>7619</v>
      </c>
      <c r="C57326" t="s">
        <v>14994</v>
      </c>
      <c r="D57326">
        <v>1</v>
      </c>
      <c r="E57326">
        <v>391.52</v>
      </c>
      <c r="F57326">
        <v>234.91200000000001</v>
      </c>
      <c r="G57326">
        <v>0.2</v>
      </c>
      <c r="H57326" t="s">
        <v>16151</v>
      </c>
      <c r="I57326" s="1">
        <v>45330</v>
      </c>
      <c r="J57326" t="s">
        <v>16152</v>
      </c>
      <c r="K57326">
        <v>78540</v>
      </c>
      <c r="L57326" t="s">
        <v>16153</v>
      </c>
    </row>
    <row r="57327" spans="1:12" x14ac:dyDescent="0.3">
      <c r="A57327" t="s">
        <v>38351</v>
      </c>
      <c r="B57327" t="s">
        <v>5053</v>
      </c>
      <c r="C57327" t="s">
        <v>15403</v>
      </c>
      <c r="D57327">
        <v>40</v>
      </c>
      <c r="E57327">
        <v>241.98</v>
      </c>
      <c r="F57327">
        <v>145.18799999999999</v>
      </c>
      <c r="G57327">
        <v>2.5000000000000001E-2</v>
      </c>
      <c r="H57327" t="s">
        <v>16158</v>
      </c>
      <c r="I57327" s="1">
        <v>45386</v>
      </c>
      <c r="J57327" t="s">
        <v>16152</v>
      </c>
      <c r="K57327">
        <v>658803</v>
      </c>
      <c r="L57327" t="s">
        <v>16156</v>
      </c>
    </row>
    <row r="57328" spans="1:12" x14ac:dyDescent="0.3">
      <c r="A57328" t="s">
        <v>38352</v>
      </c>
      <c r="B57328" t="s">
        <v>3577</v>
      </c>
      <c r="C57328" t="s">
        <v>15487</v>
      </c>
      <c r="D57328">
        <v>39</v>
      </c>
      <c r="E57328">
        <v>159.46</v>
      </c>
      <c r="F57328">
        <v>95.676000000000002</v>
      </c>
      <c r="G57328">
        <v>2.5000000000000001E-2</v>
      </c>
      <c r="H57328" t="s">
        <v>16155</v>
      </c>
      <c r="I57328" s="1">
        <v>45461</v>
      </c>
      <c r="J57328" t="s">
        <v>16152</v>
      </c>
      <c r="K57328">
        <v>113027</v>
      </c>
      <c r="L57328" t="s">
        <v>16153</v>
      </c>
    </row>
    <row r="57329" spans="1:12" x14ac:dyDescent="0.3">
      <c r="A57329" t="s">
        <v>38353</v>
      </c>
      <c r="B57329" t="s">
        <v>5082</v>
      </c>
      <c r="C57329" t="s">
        <v>15307</v>
      </c>
      <c r="D57329">
        <v>40</v>
      </c>
      <c r="E57329">
        <v>131.36000000000001</v>
      </c>
      <c r="F57329">
        <v>78.816000000000003</v>
      </c>
      <c r="G57329">
        <v>2.5000000000000001E-2</v>
      </c>
      <c r="H57329" t="s">
        <v>16158</v>
      </c>
      <c r="I57329" s="1">
        <v>45433</v>
      </c>
      <c r="J57329" t="s">
        <v>16152</v>
      </c>
      <c r="K57329">
        <v>21384</v>
      </c>
      <c r="L57329" t="s">
        <v>16156</v>
      </c>
    </row>
    <row r="57330" spans="1:12" x14ac:dyDescent="0.3">
      <c r="A57330" t="s">
        <v>38354</v>
      </c>
      <c r="B57330" t="s">
        <v>1996</v>
      </c>
      <c r="C57330" t="s">
        <v>15099</v>
      </c>
      <c r="D57330">
        <v>36</v>
      </c>
      <c r="E57330">
        <v>176.25</v>
      </c>
      <c r="F57330">
        <v>105.75</v>
      </c>
      <c r="G57330">
        <v>2.5000000000000001E-2</v>
      </c>
      <c r="H57330" t="s">
        <v>16155</v>
      </c>
      <c r="I57330" s="1">
        <v>45478</v>
      </c>
      <c r="J57330" t="s">
        <v>16152</v>
      </c>
      <c r="K57330">
        <v>719886</v>
      </c>
      <c r="L57330" t="s">
        <v>16153</v>
      </c>
    </row>
    <row r="57331" spans="1:12" x14ac:dyDescent="0.3">
      <c r="A57331" t="s">
        <v>38355</v>
      </c>
      <c r="B57331" t="s">
        <v>10218</v>
      </c>
      <c r="C57331" t="s">
        <v>15612</v>
      </c>
      <c r="D57331">
        <v>39</v>
      </c>
      <c r="E57331">
        <v>472.09</v>
      </c>
      <c r="F57331">
        <v>283.25399999999996</v>
      </c>
      <c r="G57331">
        <v>0.2</v>
      </c>
      <c r="H57331" t="s">
        <v>16158</v>
      </c>
      <c r="I57331" s="1">
        <v>45511</v>
      </c>
      <c r="J57331" t="s">
        <v>16152</v>
      </c>
      <c r="K57331">
        <v>616000</v>
      </c>
      <c r="L57331" t="s">
        <v>16156</v>
      </c>
    </row>
    <row r="57332" spans="1:12" x14ac:dyDescent="0.3">
      <c r="A57332" t="s">
        <v>38356</v>
      </c>
      <c r="B57332" t="s">
        <v>378</v>
      </c>
      <c r="C57332" t="s">
        <v>14518</v>
      </c>
      <c r="D57332">
        <v>1</v>
      </c>
      <c r="E57332">
        <v>458.55</v>
      </c>
      <c r="F57332">
        <v>275.13</v>
      </c>
      <c r="G57332">
        <v>0.2</v>
      </c>
      <c r="H57332" t="s">
        <v>16161</v>
      </c>
      <c r="I57332" s="1">
        <v>45425</v>
      </c>
      <c r="J57332" t="s">
        <v>16152</v>
      </c>
      <c r="K57332">
        <v>28314</v>
      </c>
      <c r="L57332" t="s">
        <v>16156</v>
      </c>
    </row>
    <row r="57333" spans="1:12" x14ac:dyDescent="0.3">
      <c r="A57333" t="s">
        <v>38357</v>
      </c>
      <c r="B57333" t="s">
        <v>3906</v>
      </c>
      <c r="C57333" t="s">
        <v>15889</v>
      </c>
      <c r="D57333">
        <v>1</v>
      </c>
      <c r="E57333">
        <v>248.69</v>
      </c>
      <c r="F57333">
        <v>149.214</v>
      </c>
      <c r="G57333">
        <v>2.5000000000000001E-2</v>
      </c>
      <c r="H57333" t="s">
        <v>16155</v>
      </c>
      <c r="I57333" s="1">
        <v>45644</v>
      </c>
      <c r="J57333" t="s">
        <v>16152</v>
      </c>
      <c r="K57333">
        <v>695684</v>
      </c>
      <c r="L57333" t="s">
        <v>16156</v>
      </c>
    </row>
    <row r="57334" spans="1:12" x14ac:dyDescent="0.3">
      <c r="A57334" t="s">
        <v>38358</v>
      </c>
      <c r="B57334" t="s">
        <v>9757</v>
      </c>
      <c r="C57334" t="s">
        <v>15191</v>
      </c>
      <c r="D57334">
        <v>1</v>
      </c>
      <c r="E57334">
        <v>398.9</v>
      </c>
      <c r="F57334">
        <v>239.33999999999995</v>
      </c>
      <c r="G57334">
        <v>0.2</v>
      </c>
      <c r="H57334" t="s">
        <v>16161</v>
      </c>
      <c r="I57334" s="1">
        <v>45307</v>
      </c>
      <c r="J57334" t="s">
        <v>16152</v>
      </c>
      <c r="K57334">
        <v>413902</v>
      </c>
      <c r="L57334" t="s">
        <v>16153</v>
      </c>
    </row>
    <row r="57335" spans="1:12" x14ac:dyDescent="0.3">
      <c r="A57335" t="s">
        <v>38359</v>
      </c>
      <c r="B57335" t="s">
        <v>14412</v>
      </c>
      <c r="C57335" t="s">
        <v>15988</v>
      </c>
      <c r="D57335">
        <v>37</v>
      </c>
      <c r="E57335">
        <v>448.5</v>
      </c>
      <c r="F57335">
        <v>269.09999999999997</v>
      </c>
      <c r="G57335">
        <v>0.2</v>
      </c>
      <c r="H57335" t="s">
        <v>16158</v>
      </c>
      <c r="I57335" s="1">
        <v>45492</v>
      </c>
      <c r="J57335" t="s">
        <v>37106</v>
      </c>
      <c r="K57335">
        <v>81465</v>
      </c>
      <c r="L57335" t="s">
        <v>16153</v>
      </c>
    </row>
    <row r="57336" spans="1:12" x14ac:dyDescent="0.3">
      <c r="A57336" t="s">
        <v>38360</v>
      </c>
      <c r="B57336" t="s">
        <v>12323</v>
      </c>
      <c r="C57336" t="s">
        <v>15671</v>
      </c>
      <c r="D57336">
        <v>37</v>
      </c>
      <c r="E57336">
        <v>38.270000000000003</v>
      </c>
      <c r="F57336">
        <v>22.962</v>
      </c>
      <c r="G57336">
        <v>1.4999999999999999E-2</v>
      </c>
      <c r="H57336" t="s">
        <v>16151</v>
      </c>
      <c r="I57336" s="1">
        <v>45470</v>
      </c>
      <c r="J57336" t="s">
        <v>16152</v>
      </c>
      <c r="K57336">
        <v>833079</v>
      </c>
      <c r="L57336" t="s">
        <v>16156</v>
      </c>
    </row>
    <row r="57337" spans="1:12" x14ac:dyDescent="0.3">
      <c r="A57337" t="s">
        <v>38361</v>
      </c>
      <c r="B57337" t="s">
        <v>1539</v>
      </c>
      <c r="C57337" t="s">
        <v>15984</v>
      </c>
      <c r="D57337">
        <v>37</v>
      </c>
      <c r="E57337">
        <v>490.69</v>
      </c>
      <c r="F57337">
        <v>294.41399999999999</v>
      </c>
      <c r="G57337">
        <v>0.2</v>
      </c>
      <c r="H57337" t="s">
        <v>16155</v>
      </c>
      <c r="I57337" s="1">
        <v>45567</v>
      </c>
      <c r="J57337" t="s">
        <v>16152</v>
      </c>
      <c r="K57337">
        <v>480878</v>
      </c>
      <c r="L57337" t="s">
        <v>16153</v>
      </c>
    </row>
    <row r="57338" spans="1:12" x14ac:dyDescent="0.3">
      <c r="A57338" t="s">
        <v>38362</v>
      </c>
      <c r="B57338" t="s">
        <v>7652</v>
      </c>
      <c r="C57338" t="s">
        <v>15883</v>
      </c>
      <c r="D57338">
        <v>39</v>
      </c>
      <c r="E57338">
        <v>366.47</v>
      </c>
      <c r="F57338">
        <v>219.88200000000001</v>
      </c>
      <c r="G57338">
        <v>0.2</v>
      </c>
      <c r="H57338" t="s">
        <v>16161</v>
      </c>
      <c r="I57338" s="1">
        <v>45404</v>
      </c>
      <c r="J57338" t="s">
        <v>37106</v>
      </c>
      <c r="K57338">
        <v>973772</v>
      </c>
      <c r="L57338" t="s">
        <v>16156</v>
      </c>
    </row>
    <row r="57339" spans="1:12" x14ac:dyDescent="0.3">
      <c r="A57339" t="s">
        <v>38363</v>
      </c>
      <c r="B57339" t="s">
        <v>11708</v>
      </c>
      <c r="C57339" t="s">
        <v>15743</v>
      </c>
      <c r="D57339">
        <v>37</v>
      </c>
      <c r="E57339">
        <v>41.78</v>
      </c>
      <c r="F57339">
        <v>25.068000000000001</v>
      </c>
      <c r="G57339">
        <v>1.4999999999999999E-2</v>
      </c>
      <c r="H57339" t="s">
        <v>16155</v>
      </c>
      <c r="I57339" s="1">
        <v>45501</v>
      </c>
      <c r="J57339" t="s">
        <v>37106</v>
      </c>
      <c r="K57339">
        <v>713601</v>
      </c>
      <c r="L57339" t="s">
        <v>16153</v>
      </c>
    </row>
    <row r="57340" spans="1:12" x14ac:dyDescent="0.3">
      <c r="A57340" t="s">
        <v>38364</v>
      </c>
      <c r="B57340" t="s">
        <v>4449</v>
      </c>
      <c r="C57340" t="s">
        <v>15378</v>
      </c>
      <c r="D57340">
        <v>3</v>
      </c>
      <c r="E57340">
        <v>429.9</v>
      </c>
      <c r="F57340">
        <v>257.94</v>
      </c>
      <c r="G57340">
        <v>0.2</v>
      </c>
      <c r="H57340" t="s">
        <v>16158</v>
      </c>
      <c r="I57340" s="1">
        <v>45297</v>
      </c>
      <c r="J57340" t="s">
        <v>37106</v>
      </c>
      <c r="K57340">
        <v>604474</v>
      </c>
      <c r="L57340" t="s">
        <v>16156</v>
      </c>
    </row>
    <row r="57341" spans="1:12" x14ac:dyDescent="0.3">
      <c r="A57341" t="s">
        <v>38365</v>
      </c>
      <c r="B57341" t="s">
        <v>7200</v>
      </c>
      <c r="C57341" t="s">
        <v>15380</v>
      </c>
      <c r="D57341">
        <v>1</v>
      </c>
      <c r="E57341">
        <v>103.18</v>
      </c>
      <c r="F57341">
        <v>61.908000000000001</v>
      </c>
      <c r="G57341">
        <v>2.5000000000000001E-2</v>
      </c>
      <c r="H57341" t="s">
        <v>16158</v>
      </c>
      <c r="I57341" s="1">
        <v>45417</v>
      </c>
      <c r="J57341" t="s">
        <v>16152</v>
      </c>
      <c r="K57341">
        <v>582908</v>
      </c>
      <c r="L57341" t="s">
        <v>16156</v>
      </c>
    </row>
    <row r="57342" spans="1:12" x14ac:dyDescent="0.3">
      <c r="A57342" t="s">
        <v>38366</v>
      </c>
      <c r="B57342" t="s">
        <v>6866</v>
      </c>
      <c r="C57342" t="s">
        <v>15857</v>
      </c>
      <c r="D57342">
        <v>1</v>
      </c>
      <c r="E57342">
        <v>491.66</v>
      </c>
      <c r="F57342">
        <v>294.99599999999998</v>
      </c>
      <c r="G57342">
        <v>0.2</v>
      </c>
      <c r="H57342" t="s">
        <v>16155</v>
      </c>
      <c r="I57342" s="1">
        <v>45398</v>
      </c>
      <c r="J57342" t="s">
        <v>16152</v>
      </c>
      <c r="K57342">
        <v>789738</v>
      </c>
      <c r="L57342" t="s">
        <v>16153</v>
      </c>
    </row>
    <row r="57343" spans="1:12" x14ac:dyDescent="0.3">
      <c r="A57343" t="s">
        <v>38367</v>
      </c>
      <c r="B57343" t="s">
        <v>3071</v>
      </c>
      <c r="C57343" t="s">
        <v>15749</v>
      </c>
      <c r="D57343">
        <v>1</v>
      </c>
      <c r="E57343">
        <v>375.88</v>
      </c>
      <c r="F57343">
        <v>225.52799999999999</v>
      </c>
      <c r="G57343">
        <v>0.2</v>
      </c>
      <c r="H57343" t="s">
        <v>16151</v>
      </c>
      <c r="I57343" s="1">
        <v>45604</v>
      </c>
      <c r="J57343" t="s">
        <v>37106</v>
      </c>
      <c r="K57343">
        <v>560992</v>
      </c>
      <c r="L57343" t="s">
        <v>16156</v>
      </c>
    </row>
    <row r="57344" spans="1:12" x14ac:dyDescent="0.3">
      <c r="A57344" t="s">
        <v>38368</v>
      </c>
      <c r="B57344" t="s">
        <v>9412</v>
      </c>
      <c r="C57344" t="s">
        <v>15940</v>
      </c>
      <c r="D57344">
        <v>1</v>
      </c>
      <c r="E57344">
        <v>327.5</v>
      </c>
      <c r="F57344">
        <v>196.5</v>
      </c>
      <c r="G57344">
        <v>0.2</v>
      </c>
      <c r="H57344" t="s">
        <v>16155</v>
      </c>
      <c r="I57344" s="1">
        <v>45455</v>
      </c>
      <c r="J57344" t="s">
        <v>37106</v>
      </c>
      <c r="K57344">
        <v>532015</v>
      </c>
      <c r="L57344" t="s">
        <v>16153</v>
      </c>
    </row>
    <row r="57345" spans="1:12" x14ac:dyDescent="0.3">
      <c r="A57345" t="s">
        <v>38369</v>
      </c>
      <c r="B57345" t="s">
        <v>7102</v>
      </c>
      <c r="C57345" t="s">
        <v>15942</v>
      </c>
      <c r="D57345">
        <v>40</v>
      </c>
      <c r="E57345">
        <v>491.77</v>
      </c>
      <c r="F57345">
        <v>295.06199999999995</v>
      </c>
      <c r="G57345">
        <v>0.2</v>
      </c>
      <c r="H57345" t="s">
        <v>16151</v>
      </c>
      <c r="I57345" s="1">
        <v>45416</v>
      </c>
      <c r="J57345" t="s">
        <v>16152</v>
      </c>
      <c r="K57345">
        <v>572138</v>
      </c>
      <c r="L57345" t="s">
        <v>16153</v>
      </c>
    </row>
    <row r="57346" spans="1:12" x14ac:dyDescent="0.3">
      <c r="A57346" t="s">
        <v>38370</v>
      </c>
      <c r="B57346" t="s">
        <v>12407</v>
      </c>
      <c r="C57346" t="s">
        <v>16025</v>
      </c>
      <c r="D57346">
        <v>1</v>
      </c>
      <c r="E57346">
        <v>324.37</v>
      </c>
      <c r="F57346">
        <v>194.62200000000001</v>
      </c>
      <c r="G57346">
        <v>0.2</v>
      </c>
      <c r="H57346" t="s">
        <v>16161</v>
      </c>
      <c r="I57346" s="1">
        <v>45299</v>
      </c>
      <c r="J57346" t="s">
        <v>16152</v>
      </c>
      <c r="K57346">
        <v>265034</v>
      </c>
      <c r="L57346" t="s">
        <v>16153</v>
      </c>
    </row>
    <row r="57347" spans="1:12" x14ac:dyDescent="0.3">
      <c r="A57347" t="s">
        <v>38371</v>
      </c>
      <c r="B57347" t="s">
        <v>11638</v>
      </c>
      <c r="C57347" t="s">
        <v>15986</v>
      </c>
      <c r="D57347">
        <v>2</v>
      </c>
      <c r="E57347">
        <v>387.54</v>
      </c>
      <c r="F57347">
        <v>232.524</v>
      </c>
      <c r="G57347">
        <v>0.2</v>
      </c>
      <c r="H57347" t="s">
        <v>16151</v>
      </c>
      <c r="I57347" s="1">
        <v>45590</v>
      </c>
      <c r="J57347" t="s">
        <v>37106</v>
      </c>
      <c r="K57347">
        <v>18993</v>
      </c>
      <c r="L57347" t="s">
        <v>16153</v>
      </c>
    </row>
    <row r="57348" spans="1:12" x14ac:dyDescent="0.3">
      <c r="A57348" t="s">
        <v>38372</v>
      </c>
      <c r="B57348" t="s">
        <v>9233</v>
      </c>
      <c r="C57348" t="s">
        <v>15577</v>
      </c>
      <c r="D57348">
        <v>2</v>
      </c>
      <c r="E57348">
        <v>266.94</v>
      </c>
      <c r="F57348">
        <v>160.16399999999999</v>
      </c>
      <c r="G57348">
        <v>2.5000000000000001E-2</v>
      </c>
      <c r="H57348" t="s">
        <v>16155</v>
      </c>
      <c r="I57348" s="1">
        <v>45618</v>
      </c>
      <c r="J57348" t="s">
        <v>37106</v>
      </c>
      <c r="K57348">
        <v>42834</v>
      </c>
      <c r="L57348" t="s">
        <v>16153</v>
      </c>
    </row>
    <row r="57349" spans="1:12" x14ac:dyDescent="0.3">
      <c r="A57349" t="s">
        <v>38373</v>
      </c>
      <c r="B57349" t="s">
        <v>11808</v>
      </c>
      <c r="C57349" t="s">
        <v>15993</v>
      </c>
      <c r="D57349">
        <v>1</v>
      </c>
      <c r="E57349">
        <v>314.85000000000002</v>
      </c>
      <c r="F57349">
        <v>188.91</v>
      </c>
      <c r="G57349">
        <v>0.2</v>
      </c>
      <c r="H57349" t="s">
        <v>16155</v>
      </c>
      <c r="I57349" s="1">
        <v>45528</v>
      </c>
      <c r="J57349" t="s">
        <v>16152</v>
      </c>
      <c r="K57349">
        <v>197900</v>
      </c>
      <c r="L57349" t="s">
        <v>16153</v>
      </c>
    </row>
    <row r="57350" spans="1:12" x14ac:dyDescent="0.3">
      <c r="A57350" t="s">
        <v>38374</v>
      </c>
      <c r="B57350" t="s">
        <v>7017</v>
      </c>
      <c r="C57350" t="s">
        <v>15757</v>
      </c>
      <c r="D57350">
        <v>36</v>
      </c>
      <c r="E57350">
        <v>458.68</v>
      </c>
      <c r="F57350">
        <v>275.20799999999997</v>
      </c>
      <c r="G57350">
        <v>0.2</v>
      </c>
      <c r="H57350" t="s">
        <v>16151</v>
      </c>
      <c r="I57350" s="1">
        <v>45548</v>
      </c>
      <c r="J57350" t="s">
        <v>16152</v>
      </c>
      <c r="K57350">
        <v>398811</v>
      </c>
      <c r="L57350" t="s">
        <v>16156</v>
      </c>
    </row>
    <row r="57351" spans="1:12" x14ac:dyDescent="0.3">
      <c r="A57351" t="s">
        <v>38375</v>
      </c>
      <c r="B57351" t="s">
        <v>10251</v>
      </c>
      <c r="C57351" t="s">
        <v>15477</v>
      </c>
      <c r="D57351">
        <v>36</v>
      </c>
      <c r="E57351">
        <v>111.76</v>
      </c>
      <c r="F57351">
        <v>67.055999999999997</v>
      </c>
      <c r="G57351">
        <v>2.5000000000000001E-2</v>
      </c>
      <c r="H57351" t="s">
        <v>16161</v>
      </c>
      <c r="I57351" s="1">
        <v>45329</v>
      </c>
      <c r="J57351" t="s">
        <v>37106</v>
      </c>
      <c r="K57351">
        <v>389940</v>
      </c>
      <c r="L57351" t="s">
        <v>16153</v>
      </c>
    </row>
    <row r="57352" spans="1:12" x14ac:dyDescent="0.3">
      <c r="A57352" t="s">
        <v>38376</v>
      </c>
      <c r="B57352" t="s">
        <v>3819</v>
      </c>
      <c r="C57352" t="s">
        <v>16082</v>
      </c>
      <c r="D57352">
        <v>39</v>
      </c>
      <c r="E57352">
        <v>384.33</v>
      </c>
      <c r="F57352">
        <v>230.59800000000001</v>
      </c>
      <c r="G57352">
        <v>0.2</v>
      </c>
      <c r="H57352" t="s">
        <v>16158</v>
      </c>
      <c r="I57352" s="1">
        <v>45545</v>
      </c>
      <c r="J57352" t="s">
        <v>16152</v>
      </c>
      <c r="K57352">
        <v>989880</v>
      </c>
      <c r="L57352" t="s">
        <v>16156</v>
      </c>
    </row>
    <row r="57353" spans="1:12" x14ac:dyDescent="0.3">
      <c r="A57353" t="s">
        <v>38377</v>
      </c>
      <c r="B57353" t="s">
        <v>2430</v>
      </c>
      <c r="C57353" t="s">
        <v>15763</v>
      </c>
      <c r="D57353">
        <v>39</v>
      </c>
      <c r="E57353">
        <v>36.94</v>
      </c>
      <c r="F57353">
        <v>22.164000000000001</v>
      </c>
      <c r="G57353">
        <v>1.4999999999999999E-2</v>
      </c>
      <c r="H57353" t="s">
        <v>16158</v>
      </c>
      <c r="I57353" s="1">
        <v>45459</v>
      </c>
      <c r="J57353" t="s">
        <v>16152</v>
      </c>
      <c r="K57353">
        <v>635998</v>
      </c>
      <c r="L57353" t="s">
        <v>16153</v>
      </c>
    </row>
    <row r="57354" spans="1:12" x14ac:dyDescent="0.3">
      <c r="A57354" t="s">
        <v>38378</v>
      </c>
      <c r="B57354" t="s">
        <v>12117</v>
      </c>
      <c r="C57354" t="s">
        <v>15651</v>
      </c>
      <c r="D57354">
        <v>3</v>
      </c>
      <c r="E57354">
        <v>469.07</v>
      </c>
      <c r="F57354">
        <v>281.44200000000001</v>
      </c>
      <c r="G57354">
        <v>0.2</v>
      </c>
      <c r="H57354" t="s">
        <v>16151</v>
      </c>
      <c r="I57354" s="1">
        <v>45583</v>
      </c>
      <c r="J57354" t="s">
        <v>16152</v>
      </c>
      <c r="K57354">
        <v>328719</v>
      </c>
      <c r="L57354" t="s">
        <v>16153</v>
      </c>
    </row>
    <row r="57355" spans="1:12" x14ac:dyDescent="0.3">
      <c r="A57355" t="s">
        <v>38379</v>
      </c>
      <c r="B57355" t="s">
        <v>12637</v>
      </c>
      <c r="C57355" t="s">
        <v>15521</v>
      </c>
      <c r="D57355">
        <v>2</v>
      </c>
      <c r="E57355">
        <v>278.89</v>
      </c>
      <c r="F57355">
        <v>167.33399999999995</v>
      </c>
      <c r="G57355">
        <v>2.5000000000000001E-2</v>
      </c>
      <c r="H57355" t="s">
        <v>16158</v>
      </c>
      <c r="I57355" s="1">
        <v>45353</v>
      </c>
      <c r="J57355" t="s">
        <v>37106</v>
      </c>
      <c r="K57355">
        <v>594227</v>
      </c>
      <c r="L57355" t="s">
        <v>16153</v>
      </c>
    </row>
    <row r="57356" spans="1:12" x14ac:dyDescent="0.3">
      <c r="A57356" t="s">
        <v>38380</v>
      </c>
      <c r="B57356" t="s">
        <v>7967</v>
      </c>
      <c r="C57356" t="s">
        <v>15786</v>
      </c>
      <c r="D57356">
        <v>3</v>
      </c>
      <c r="E57356">
        <v>242.17</v>
      </c>
      <c r="F57356">
        <v>145.30199999999999</v>
      </c>
      <c r="G57356">
        <v>2.5000000000000001E-2</v>
      </c>
      <c r="H57356" t="s">
        <v>16158</v>
      </c>
      <c r="I57356" s="1">
        <v>45566</v>
      </c>
      <c r="J57356" t="s">
        <v>16152</v>
      </c>
      <c r="K57356">
        <v>52187</v>
      </c>
      <c r="L57356" t="s">
        <v>16156</v>
      </c>
    </row>
    <row r="57357" spans="1:12" x14ac:dyDescent="0.3">
      <c r="A57357" t="s">
        <v>38381</v>
      </c>
      <c r="B57357" t="s">
        <v>7664</v>
      </c>
      <c r="C57357" t="s">
        <v>15687</v>
      </c>
      <c r="D57357">
        <v>36</v>
      </c>
      <c r="E57357">
        <v>432.86</v>
      </c>
      <c r="F57357">
        <v>259.71600000000001</v>
      </c>
      <c r="G57357">
        <v>0.2</v>
      </c>
      <c r="H57357" t="s">
        <v>16155</v>
      </c>
      <c r="I57357" s="1">
        <v>45481</v>
      </c>
      <c r="J57357" t="s">
        <v>37106</v>
      </c>
      <c r="K57357">
        <v>489491</v>
      </c>
      <c r="L57357" t="s">
        <v>16156</v>
      </c>
    </row>
    <row r="57358" spans="1:12" x14ac:dyDescent="0.3">
      <c r="A57358" t="s">
        <v>38382</v>
      </c>
      <c r="B57358" t="s">
        <v>11080</v>
      </c>
      <c r="C57358" t="s">
        <v>16054</v>
      </c>
      <c r="D57358">
        <v>40</v>
      </c>
      <c r="E57358">
        <v>437.33</v>
      </c>
      <c r="F57358">
        <v>262.39799999999997</v>
      </c>
      <c r="G57358">
        <v>0.2</v>
      </c>
      <c r="H57358" t="s">
        <v>16158</v>
      </c>
      <c r="I57358" s="1">
        <v>45570</v>
      </c>
      <c r="J57358" t="s">
        <v>16152</v>
      </c>
      <c r="K57358">
        <v>101267</v>
      </c>
      <c r="L57358" t="s">
        <v>16153</v>
      </c>
    </row>
    <row r="57359" spans="1:12" x14ac:dyDescent="0.3">
      <c r="A57359" t="s">
        <v>38383</v>
      </c>
      <c r="B57359" t="s">
        <v>14012</v>
      </c>
      <c r="C57359" t="s">
        <v>15451</v>
      </c>
      <c r="D57359">
        <v>39</v>
      </c>
      <c r="E57359">
        <v>258.89999999999998</v>
      </c>
      <c r="F57359">
        <v>155.33999999999995</v>
      </c>
      <c r="G57359">
        <v>2.5000000000000001E-2</v>
      </c>
      <c r="H57359" t="s">
        <v>16151</v>
      </c>
      <c r="I57359" s="1">
        <v>45426</v>
      </c>
      <c r="J57359" t="s">
        <v>37106</v>
      </c>
      <c r="K57359">
        <v>106928</v>
      </c>
      <c r="L57359" t="s">
        <v>16153</v>
      </c>
    </row>
    <row r="57360" spans="1:12" x14ac:dyDescent="0.3">
      <c r="A57360" t="s">
        <v>38384</v>
      </c>
      <c r="B57360" t="s">
        <v>2409</v>
      </c>
      <c r="C57360" t="s">
        <v>15263</v>
      </c>
      <c r="D57360">
        <v>2</v>
      </c>
      <c r="E57360">
        <v>56.52</v>
      </c>
      <c r="F57360">
        <v>33.911999999999999</v>
      </c>
      <c r="G57360">
        <v>1.4999999999999999E-2</v>
      </c>
      <c r="H57360" t="s">
        <v>16158</v>
      </c>
      <c r="I57360" s="1">
        <v>45478</v>
      </c>
      <c r="J57360" t="s">
        <v>16152</v>
      </c>
      <c r="K57360">
        <v>620773</v>
      </c>
      <c r="L57360" t="s">
        <v>16156</v>
      </c>
    </row>
    <row r="57361" spans="1:12" x14ac:dyDescent="0.3">
      <c r="A57361" t="s">
        <v>38385</v>
      </c>
      <c r="B57361" t="s">
        <v>3699</v>
      </c>
      <c r="C57361" t="s">
        <v>15391</v>
      </c>
      <c r="D57361">
        <v>37</v>
      </c>
      <c r="E57361">
        <v>308.26</v>
      </c>
      <c r="F57361">
        <v>184.95599999999999</v>
      </c>
      <c r="G57361">
        <v>0.2</v>
      </c>
      <c r="H57361" t="s">
        <v>16151</v>
      </c>
      <c r="I57361" s="1">
        <v>45365</v>
      </c>
      <c r="J57361" t="s">
        <v>16152</v>
      </c>
      <c r="K57361">
        <v>749160</v>
      </c>
      <c r="L57361" t="s">
        <v>16156</v>
      </c>
    </row>
    <row r="57362" spans="1:12" x14ac:dyDescent="0.3">
      <c r="A57362" t="s">
        <v>38386</v>
      </c>
      <c r="B57362" t="s">
        <v>133</v>
      </c>
      <c r="C57362" t="s">
        <v>16046</v>
      </c>
      <c r="D57362">
        <v>39</v>
      </c>
      <c r="E57362">
        <v>106.89</v>
      </c>
      <c r="F57362">
        <v>64.134</v>
      </c>
      <c r="G57362">
        <v>2.5000000000000001E-2</v>
      </c>
      <c r="H57362" t="s">
        <v>16155</v>
      </c>
      <c r="I57362" s="1">
        <v>45622</v>
      </c>
      <c r="J57362" t="s">
        <v>16152</v>
      </c>
      <c r="K57362">
        <v>748409</v>
      </c>
      <c r="L57362" t="s">
        <v>16153</v>
      </c>
    </row>
    <row r="57363" spans="1:12" x14ac:dyDescent="0.3">
      <c r="A57363" t="s">
        <v>38387</v>
      </c>
      <c r="B57363" t="s">
        <v>248</v>
      </c>
      <c r="C57363" t="s">
        <v>15753</v>
      </c>
      <c r="D57363">
        <v>34</v>
      </c>
      <c r="E57363">
        <v>103.63</v>
      </c>
      <c r="F57363">
        <v>62.177999999999997</v>
      </c>
      <c r="G57363">
        <v>2.5000000000000001E-2</v>
      </c>
      <c r="H57363" t="s">
        <v>16161</v>
      </c>
      <c r="I57363" s="1">
        <v>45507</v>
      </c>
      <c r="J57363" t="s">
        <v>16152</v>
      </c>
      <c r="K57363">
        <v>354540</v>
      </c>
      <c r="L57363" t="s">
        <v>16153</v>
      </c>
    </row>
    <row r="57364" spans="1:12" x14ac:dyDescent="0.3">
      <c r="A57364" t="s">
        <v>38388</v>
      </c>
      <c r="B57364" t="s">
        <v>4808</v>
      </c>
      <c r="C57364" t="s">
        <v>15103</v>
      </c>
      <c r="D57364">
        <v>38</v>
      </c>
      <c r="E57364">
        <v>198.09</v>
      </c>
      <c r="F57364">
        <v>118.854</v>
      </c>
      <c r="G57364">
        <v>2.5000000000000001E-2</v>
      </c>
      <c r="H57364" t="s">
        <v>16155</v>
      </c>
      <c r="I57364" s="1">
        <v>45474</v>
      </c>
      <c r="J57364" t="s">
        <v>16152</v>
      </c>
      <c r="K57364">
        <v>84395</v>
      </c>
      <c r="L57364" t="s">
        <v>16153</v>
      </c>
    </row>
    <row r="57365" spans="1:12" x14ac:dyDescent="0.3">
      <c r="A57365" t="s">
        <v>38389</v>
      </c>
      <c r="B57365" t="s">
        <v>12608</v>
      </c>
      <c r="C57365" t="s">
        <v>15313</v>
      </c>
      <c r="D57365">
        <v>35</v>
      </c>
      <c r="E57365">
        <v>204.57</v>
      </c>
      <c r="F57365">
        <v>122.742</v>
      </c>
      <c r="G57365">
        <v>2.5000000000000001E-2</v>
      </c>
      <c r="H57365" t="s">
        <v>16155</v>
      </c>
      <c r="I57365" s="1">
        <v>45384</v>
      </c>
      <c r="J57365" t="s">
        <v>37106</v>
      </c>
      <c r="K57365">
        <v>692446</v>
      </c>
      <c r="L57365" t="s">
        <v>16156</v>
      </c>
    </row>
    <row r="57366" spans="1:12" x14ac:dyDescent="0.3">
      <c r="A57366" t="s">
        <v>38390</v>
      </c>
      <c r="B57366" t="s">
        <v>4642</v>
      </c>
      <c r="C57366" t="s">
        <v>15735</v>
      </c>
      <c r="D57366">
        <v>34</v>
      </c>
      <c r="E57366">
        <v>136.47999999999999</v>
      </c>
      <c r="F57366">
        <v>81.887999999999991</v>
      </c>
      <c r="G57366">
        <v>2.5000000000000001E-2</v>
      </c>
      <c r="H57366" t="s">
        <v>16158</v>
      </c>
      <c r="I57366" s="1">
        <v>45394</v>
      </c>
      <c r="J57366" t="s">
        <v>16152</v>
      </c>
      <c r="K57366">
        <v>184396</v>
      </c>
      <c r="L57366" t="s">
        <v>16156</v>
      </c>
    </row>
    <row r="57367" spans="1:12" x14ac:dyDescent="0.3">
      <c r="A57367" t="s">
        <v>38391</v>
      </c>
      <c r="B57367" t="s">
        <v>1856</v>
      </c>
      <c r="C57367" t="s">
        <v>15940</v>
      </c>
      <c r="D57367">
        <v>2</v>
      </c>
      <c r="E57367">
        <v>92.52</v>
      </c>
      <c r="F57367">
        <v>55.511999999999993</v>
      </c>
      <c r="G57367">
        <v>1.4999999999999999E-2</v>
      </c>
      <c r="H57367" t="s">
        <v>16155</v>
      </c>
      <c r="I57367" s="1">
        <v>45306</v>
      </c>
      <c r="J57367" t="s">
        <v>16152</v>
      </c>
      <c r="K57367">
        <v>887176</v>
      </c>
      <c r="L57367" t="s">
        <v>16156</v>
      </c>
    </row>
    <row r="57368" spans="1:12" x14ac:dyDescent="0.3">
      <c r="A57368" t="s">
        <v>38392</v>
      </c>
      <c r="B57368" t="s">
        <v>11032</v>
      </c>
      <c r="C57368" t="s">
        <v>15735</v>
      </c>
      <c r="D57368">
        <v>37</v>
      </c>
      <c r="E57368">
        <v>93.47</v>
      </c>
      <c r="F57368">
        <v>56.082000000000001</v>
      </c>
      <c r="G57368">
        <v>1.4999999999999999E-2</v>
      </c>
      <c r="H57368" t="s">
        <v>16161</v>
      </c>
      <c r="I57368" s="1">
        <v>45513</v>
      </c>
      <c r="J57368" t="s">
        <v>16152</v>
      </c>
      <c r="K57368">
        <v>718853</v>
      </c>
      <c r="L57368" t="s">
        <v>16156</v>
      </c>
    </row>
    <row r="57369" spans="1:12" x14ac:dyDescent="0.3">
      <c r="A57369" t="s">
        <v>38393</v>
      </c>
      <c r="B57369" t="s">
        <v>13380</v>
      </c>
      <c r="C57369" t="s">
        <v>15191</v>
      </c>
      <c r="D57369">
        <v>37</v>
      </c>
      <c r="E57369">
        <v>6.88</v>
      </c>
      <c r="F57369">
        <v>4.1280000000000001</v>
      </c>
      <c r="G57369">
        <v>0</v>
      </c>
      <c r="H57369" t="s">
        <v>16158</v>
      </c>
      <c r="I57369" s="1">
        <v>45522</v>
      </c>
      <c r="J57369" t="s">
        <v>16152</v>
      </c>
      <c r="K57369">
        <v>416672</v>
      </c>
      <c r="L57369" t="s">
        <v>16156</v>
      </c>
    </row>
    <row r="57370" spans="1:12" x14ac:dyDescent="0.3">
      <c r="A57370" t="s">
        <v>38394</v>
      </c>
      <c r="B57370" t="s">
        <v>7274</v>
      </c>
      <c r="C57370" t="s">
        <v>2565</v>
      </c>
      <c r="D57370">
        <v>40</v>
      </c>
      <c r="E57370">
        <v>118.19</v>
      </c>
      <c r="F57370">
        <v>70.914000000000001</v>
      </c>
      <c r="G57370">
        <v>2.5000000000000001E-2</v>
      </c>
      <c r="H57370" t="s">
        <v>16161</v>
      </c>
      <c r="I57370" s="1">
        <v>45499</v>
      </c>
      <c r="J57370" t="s">
        <v>16152</v>
      </c>
      <c r="K57370">
        <v>872220</v>
      </c>
      <c r="L57370" t="s">
        <v>16153</v>
      </c>
    </row>
    <row r="57371" spans="1:12" x14ac:dyDescent="0.3">
      <c r="A57371" t="s">
        <v>38395</v>
      </c>
      <c r="B57371" t="s">
        <v>2667</v>
      </c>
      <c r="C57371" t="s">
        <v>15441</v>
      </c>
      <c r="D57371">
        <v>39</v>
      </c>
      <c r="E57371">
        <v>216.02</v>
      </c>
      <c r="F57371">
        <v>129.61199999999999</v>
      </c>
      <c r="G57371">
        <v>2.5000000000000001E-2</v>
      </c>
      <c r="H57371" t="s">
        <v>16161</v>
      </c>
      <c r="I57371" s="1">
        <v>45569</v>
      </c>
      <c r="J57371" t="s">
        <v>16152</v>
      </c>
      <c r="K57371">
        <v>131811</v>
      </c>
      <c r="L57371" t="s">
        <v>16156</v>
      </c>
    </row>
    <row r="57372" spans="1:12" x14ac:dyDescent="0.3">
      <c r="A57372" t="s">
        <v>38396</v>
      </c>
      <c r="B57372" t="s">
        <v>6684</v>
      </c>
      <c r="C57372" t="s">
        <v>15473</v>
      </c>
      <c r="D57372">
        <v>37</v>
      </c>
      <c r="E57372">
        <v>196.92</v>
      </c>
      <c r="F57372">
        <v>118.152</v>
      </c>
      <c r="G57372">
        <v>2.5000000000000001E-2</v>
      </c>
      <c r="H57372" t="s">
        <v>16155</v>
      </c>
      <c r="I57372" s="1">
        <v>45332</v>
      </c>
      <c r="J57372" t="s">
        <v>37106</v>
      </c>
      <c r="K57372">
        <v>379563</v>
      </c>
      <c r="L57372" t="s">
        <v>16153</v>
      </c>
    </row>
    <row r="57373" spans="1:12" x14ac:dyDescent="0.3">
      <c r="A57373" t="s">
        <v>38397</v>
      </c>
      <c r="B57373" t="s">
        <v>2722</v>
      </c>
      <c r="C57373" t="s">
        <v>15891</v>
      </c>
      <c r="D57373">
        <v>35</v>
      </c>
      <c r="E57373">
        <v>437.49</v>
      </c>
      <c r="F57373">
        <v>262.49399999999997</v>
      </c>
      <c r="G57373">
        <v>0.2</v>
      </c>
      <c r="H57373" t="s">
        <v>16161</v>
      </c>
      <c r="I57373" s="1">
        <v>45398</v>
      </c>
      <c r="J57373" t="s">
        <v>16152</v>
      </c>
      <c r="K57373">
        <v>919242</v>
      </c>
      <c r="L57373" t="s">
        <v>16153</v>
      </c>
    </row>
    <row r="57374" spans="1:12" x14ac:dyDescent="0.3">
      <c r="A57374" t="s">
        <v>38398</v>
      </c>
      <c r="B57374" t="s">
        <v>10864</v>
      </c>
      <c r="C57374" t="s">
        <v>15123</v>
      </c>
      <c r="D57374">
        <v>39</v>
      </c>
      <c r="E57374">
        <v>151.31</v>
      </c>
      <c r="F57374">
        <v>90.786000000000001</v>
      </c>
      <c r="G57374">
        <v>2.5000000000000001E-2</v>
      </c>
      <c r="H57374" t="s">
        <v>16158</v>
      </c>
      <c r="I57374" s="1">
        <v>45369</v>
      </c>
      <c r="J57374" t="s">
        <v>16152</v>
      </c>
      <c r="K57374">
        <v>540859</v>
      </c>
      <c r="L57374" t="s">
        <v>16153</v>
      </c>
    </row>
    <row r="57375" spans="1:12" x14ac:dyDescent="0.3">
      <c r="A57375" t="s">
        <v>38399</v>
      </c>
      <c r="B57375" t="s">
        <v>5124</v>
      </c>
      <c r="C57375" t="s">
        <v>15380</v>
      </c>
      <c r="D57375">
        <v>2</v>
      </c>
      <c r="E57375">
        <v>139.69</v>
      </c>
      <c r="F57375">
        <v>83.813999999999993</v>
      </c>
      <c r="G57375">
        <v>2.5000000000000001E-2</v>
      </c>
      <c r="H57375" t="s">
        <v>16158</v>
      </c>
      <c r="I57375" s="1">
        <v>45650</v>
      </c>
      <c r="J57375" t="s">
        <v>37106</v>
      </c>
      <c r="K57375">
        <v>912539</v>
      </c>
      <c r="L57375" t="s">
        <v>16153</v>
      </c>
    </row>
    <row r="57376" spans="1:12" x14ac:dyDescent="0.3">
      <c r="A57376" t="s">
        <v>38400</v>
      </c>
      <c r="B57376" t="s">
        <v>4937</v>
      </c>
      <c r="C57376" t="s">
        <v>16038</v>
      </c>
      <c r="D57376">
        <v>36</v>
      </c>
      <c r="E57376">
        <v>316.52</v>
      </c>
      <c r="F57376">
        <v>189.91200000000001</v>
      </c>
      <c r="G57376">
        <v>0.2</v>
      </c>
      <c r="H57376" t="s">
        <v>16161</v>
      </c>
      <c r="I57376" s="1">
        <v>45407</v>
      </c>
      <c r="J57376" t="s">
        <v>37106</v>
      </c>
      <c r="K57376">
        <v>442663</v>
      </c>
      <c r="L57376" t="s">
        <v>16156</v>
      </c>
    </row>
    <row r="57377" spans="1:12" x14ac:dyDescent="0.3">
      <c r="A57377" t="s">
        <v>38401</v>
      </c>
      <c r="B57377" t="s">
        <v>4514</v>
      </c>
      <c r="C57377" t="s">
        <v>15557</v>
      </c>
      <c r="D57377">
        <v>36</v>
      </c>
      <c r="E57377">
        <v>106.49</v>
      </c>
      <c r="F57377">
        <v>63.893999999999991</v>
      </c>
      <c r="G57377">
        <v>2.5000000000000001E-2</v>
      </c>
      <c r="H57377" t="s">
        <v>16151</v>
      </c>
      <c r="I57377" s="1">
        <v>45513</v>
      </c>
      <c r="J57377" t="s">
        <v>37106</v>
      </c>
      <c r="K57377">
        <v>833079</v>
      </c>
      <c r="L57377" t="s">
        <v>16153</v>
      </c>
    </row>
    <row r="57378" spans="1:12" x14ac:dyDescent="0.3">
      <c r="A57378" t="s">
        <v>38402</v>
      </c>
      <c r="B57378" t="s">
        <v>692</v>
      </c>
      <c r="C57378" t="s">
        <v>15605</v>
      </c>
      <c r="D57378">
        <v>36</v>
      </c>
      <c r="E57378">
        <v>91.12</v>
      </c>
      <c r="F57378">
        <v>54.671999999999997</v>
      </c>
      <c r="G57378">
        <v>1.4999999999999999E-2</v>
      </c>
      <c r="H57378" t="s">
        <v>16161</v>
      </c>
      <c r="I57378" s="1">
        <v>45377</v>
      </c>
      <c r="J57378" t="s">
        <v>37106</v>
      </c>
      <c r="K57378">
        <v>706420</v>
      </c>
      <c r="L57378" t="s">
        <v>16153</v>
      </c>
    </row>
    <row r="57379" spans="1:12" x14ac:dyDescent="0.3">
      <c r="A57379" t="s">
        <v>38403</v>
      </c>
      <c r="B57379" t="s">
        <v>7580</v>
      </c>
      <c r="C57379" t="s">
        <v>15273</v>
      </c>
      <c r="D57379">
        <v>34</v>
      </c>
      <c r="E57379">
        <v>103.45</v>
      </c>
      <c r="F57379">
        <v>62.07</v>
      </c>
      <c r="G57379">
        <v>2.5000000000000001E-2</v>
      </c>
      <c r="H57379" t="s">
        <v>16158</v>
      </c>
      <c r="I57379" s="1">
        <v>45579</v>
      </c>
      <c r="J57379" t="s">
        <v>16152</v>
      </c>
      <c r="K57379">
        <v>448692</v>
      </c>
      <c r="L57379" t="s">
        <v>16153</v>
      </c>
    </row>
    <row r="57380" spans="1:12" x14ac:dyDescent="0.3">
      <c r="A57380" t="s">
        <v>38404</v>
      </c>
      <c r="B57380" t="s">
        <v>8749</v>
      </c>
      <c r="C57380" t="s">
        <v>15267</v>
      </c>
      <c r="D57380">
        <v>36</v>
      </c>
      <c r="E57380">
        <v>285.16000000000003</v>
      </c>
      <c r="F57380">
        <v>171.096</v>
      </c>
      <c r="G57380">
        <v>2.5000000000000001E-2</v>
      </c>
      <c r="H57380" t="s">
        <v>16155</v>
      </c>
      <c r="I57380" s="1">
        <v>45574</v>
      </c>
      <c r="J57380" t="s">
        <v>37106</v>
      </c>
      <c r="K57380">
        <v>836981</v>
      </c>
      <c r="L57380" t="s">
        <v>16156</v>
      </c>
    </row>
    <row r="57381" spans="1:12" x14ac:dyDescent="0.3">
      <c r="A57381" t="s">
        <v>38405</v>
      </c>
      <c r="B57381" t="s">
        <v>5724</v>
      </c>
      <c r="C57381" t="s">
        <v>15535</v>
      </c>
      <c r="D57381">
        <v>40</v>
      </c>
      <c r="E57381">
        <v>478.97</v>
      </c>
      <c r="F57381">
        <v>287.38200000000001</v>
      </c>
      <c r="G57381">
        <v>0.2</v>
      </c>
      <c r="H57381" t="s">
        <v>16161</v>
      </c>
      <c r="I57381" s="1">
        <v>45418</v>
      </c>
      <c r="J57381" t="s">
        <v>16152</v>
      </c>
      <c r="K57381">
        <v>429681</v>
      </c>
      <c r="L57381" t="s">
        <v>16153</v>
      </c>
    </row>
    <row r="57382" spans="1:12" x14ac:dyDescent="0.3">
      <c r="A57382" t="s">
        <v>38406</v>
      </c>
      <c r="B57382" t="s">
        <v>4054</v>
      </c>
      <c r="C57382" t="s">
        <v>16048</v>
      </c>
      <c r="D57382">
        <v>36</v>
      </c>
      <c r="E57382">
        <v>239.78</v>
      </c>
      <c r="F57382">
        <v>143.86799999999999</v>
      </c>
      <c r="G57382">
        <v>2.5000000000000001E-2</v>
      </c>
      <c r="H57382" t="s">
        <v>16158</v>
      </c>
      <c r="I57382" s="1">
        <v>45536</v>
      </c>
      <c r="J57382" t="s">
        <v>16152</v>
      </c>
      <c r="K57382">
        <v>300060</v>
      </c>
      <c r="L57382" t="s">
        <v>16156</v>
      </c>
    </row>
    <row r="57383" spans="1:12" x14ac:dyDescent="0.3">
      <c r="A57383" t="s">
        <v>38407</v>
      </c>
      <c r="B57383" t="s">
        <v>633</v>
      </c>
      <c r="C57383" t="s">
        <v>15247</v>
      </c>
      <c r="D57383">
        <v>3</v>
      </c>
      <c r="E57383">
        <v>326.89999999999998</v>
      </c>
      <c r="F57383">
        <v>196.14</v>
      </c>
      <c r="G57383">
        <v>0.2</v>
      </c>
      <c r="H57383" t="s">
        <v>16151</v>
      </c>
      <c r="I57383" s="1">
        <v>45299</v>
      </c>
      <c r="J57383" t="s">
        <v>37106</v>
      </c>
      <c r="K57383">
        <v>880527</v>
      </c>
      <c r="L57383" t="s">
        <v>16156</v>
      </c>
    </row>
    <row r="57384" spans="1:12" x14ac:dyDescent="0.3">
      <c r="A57384" t="s">
        <v>38408</v>
      </c>
      <c r="B57384" t="s">
        <v>2063</v>
      </c>
      <c r="C57384" t="s">
        <v>16023</v>
      </c>
      <c r="D57384">
        <v>39</v>
      </c>
      <c r="E57384">
        <v>400.68</v>
      </c>
      <c r="F57384">
        <v>240.40799999999999</v>
      </c>
      <c r="G57384">
        <v>0.2</v>
      </c>
      <c r="H57384" t="s">
        <v>16151</v>
      </c>
      <c r="I57384" s="1">
        <v>45403</v>
      </c>
      <c r="J57384" t="s">
        <v>16152</v>
      </c>
      <c r="K57384">
        <v>328926</v>
      </c>
      <c r="L57384" t="s">
        <v>16156</v>
      </c>
    </row>
    <row r="57385" spans="1:12" x14ac:dyDescent="0.3">
      <c r="A57385" t="s">
        <v>38409</v>
      </c>
      <c r="B57385" t="s">
        <v>9012</v>
      </c>
      <c r="C57385" t="s">
        <v>15415</v>
      </c>
      <c r="D57385">
        <v>1</v>
      </c>
      <c r="E57385">
        <v>190.57</v>
      </c>
      <c r="F57385">
        <v>114.342</v>
      </c>
      <c r="G57385">
        <v>2.5000000000000001E-2</v>
      </c>
      <c r="H57385" t="s">
        <v>16151</v>
      </c>
      <c r="I57385" s="1">
        <v>45368</v>
      </c>
      <c r="J57385" t="s">
        <v>16152</v>
      </c>
      <c r="K57385">
        <v>457896</v>
      </c>
      <c r="L57385" t="s">
        <v>16156</v>
      </c>
    </row>
    <row r="57386" spans="1:12" x14ac:dyDescent="0.3">
      <c r="A57386" t="s">
        <v>38410</v>
      </c>
      <c r="B57386" t="s">
        <v>4934</v>
      </c>
      <c r="C57386" t="s">
        <v>15655</v>
      </c>
      <c r="D57386">
        <v>38</v>
      </c>
      <c r="E57386">
        <v>5.84</v>
      </c>
      <c r="F57386">
        <v>3.504</v>
      </c>
      <c r="G57386">
        <v>0</v>
      </c>
      <c r="H57386" t="s">
        <v>16158</v>
      </c>
      <c r="I57386" s="1">
        <v>45333</v>
      </c>
      <c r="J57386" t="s">
        <v>16152</v>
      </c>
      <c r="K57386">
        <v>7720</v>
      </c>
      <c r="L57386" t="s">
        <v>16153</v>
      </c>
    </row>
    <row r="57387" spans="1:12" x14ac:dyDescent="0.3">
      <c r="A57387" t="s">
        <v>38411</v>
      </c>
      <c r="B57387" t="s">
        <v>8395</v>
      </c>
      <c r="C57387" t="s">
        <v>15339</v>
      </c>
      <c r="D57387">
        <v>38</v>
      </c>
      <c r="E57387">
        <v>173.56</v>
      </c>
      <c r="F57387">
        <v>104.136</v>
      </c>
      <c r="G57387">
        <v>2.5000000000000001E-2</v>
      </c>
      <c r="H57387" t="s">
        <v>16155</v>
      </c>
      <c r="I57387" s="1">
        <v>45543</v>
      </c>
      <c r="J57387" t="s">
        <v>16152</v>
      </c>
      <c r="K57387">
        <v>380866</v>
      </c>
      <c r="L57387" t="s">
        <v>16153</v>
      </c>
    </row>
    <row r="57388" spans="1:12" x14ac:dyDescent="0.3">
      <c r="A57388" t="s">
        <v>38412</v>
      </c>
      <c r="B57388" t="s">
        <v>4526</v>
      </c>
      <c r="C57388" t="s">
        <v>15255</v>
      </c>
      <c r="D57388">
        <v>35</v>
      </c>
      <c r="E57388">
        <v>103.49</v>
      </c>
      <c r="F57388">
        <v>62.093999999999994</v>
      </c>
      <c r="G57388">
        <v>2.5000000000000001E-2</v>
      </c>
      <c r="H57388" t="s">
        <v>16155</v>
      </c>
      <c r="I57388" s="1">
        <v>45572</v>
      </c>
      <c r="J57388" t="s">
        <v>37106</v>
      </c>
      <c r="K57388">
        <v>93281</v>
      </c>
      <c r="L57388" t="s">
        <v>16153</v>
      </c>
    </row>
    <row r="57389" spans="1:12" x14ac:dyDescent="0.3">
      <c r="A57389" t="s">
        <v>38413</v>
      </c>
      <c r="B57389" t="s">
        <v>281</v>
      </c>
      <c r="C57389" t="s">
        <v>15502</v>
      </c>
      <c r="D57389">
        <v>2</v>
      </c>
      <c r="E57389">
        <v>357.86</v>
      </c>
      <c r="F57389">
        <v>214.71600000000001</v>
      </c>
      <c r="G57389">
        <v>0.2</v>
      </c>
      <c r="H57389" t="s">
        <v>16155</v>
      </c>
      <c r="I57389" s="1">
        <v>45360</v>
      </c>
      <c r="J57389" t="s">
        <v>16152</v>
      </c>
      <c r="K57389">
        <v>119306</v>
      </c>
      <c r="L57389" t="s">
        <v>16156</v>
      </c>
    </row>
    <row r="57390" spans="1:12" x14ac:dyDescent="0.3">
      <c r="A57390" t="s">
        <v>38414</v>
      </c>
      <c r="B57390" t="s">
        <v>5274</v>
      </c>
      <c r="C57390" t="s">
        <v>15865</v>
      </c>
      <c r="D57390">
        <v>37</v>
      </c>
      <c r="E57390">
        <v>66.739999999999995</v>
      </c>
      <c r="F57390">
        <v>40.043999999999997</v>
      </c>
      <c r="G57390">
        <v>1.4999999999999999E-2</v>
      </c>
      <c r="H57390" t="s">
        <v>16151</v>
      </c>
      <c r="I57390" s="1">
        <v>45482</v>
      </c>
      <c r="J57390" t="s">
        <v>16152</v>
      </c>
      <c r="K57390">
        <v>378806</v>
      </c>
      <c r="L57390" t="s">
        <v>16156</v>
      </c>
    </row>
    <row r="57391" spans="1:12" x14ac:dyDescent="0.3">
      <c r="A57391" t="s">
        <v>38415</v>
      </c>
      <c r="B57391" t="s">
        <v>301</v>
      </c>
      <c r="C57391" t="s">
        <v>15347</v>
      </c>
      <c r="D57391">
        <v>3</v>
      </c>
      <c r="E57391">
        <v>405.57</v>
      </c>
      <c r="F57391">
        <v>243.34200000000001</v>
      </c>
      <c r="G57391">
        <v>0.2</v>
      </c>
      <c r="H57391" t="s">
        <v>16155</v>
      </c>
      <c r="I57391" s="1">
        <v>45317</v>
      </c>
      <c r="J57391" t="s">
        <v>16152</v>
      </c>
      <c r="K57391">
        <v>243788</v>
      </c>
      <c r="L57391" t="s">
        <v>16153</v>
      </c>
    </row>
    <row r="57392" spans="1:12" x14ac:dyDescent="0.3">
      <c r="A57392" t="s">
        <v>38416</v>
      </c>
      <c r="B57392" t="s">
        <v>5951</v>
      </c>
      <c r="C57392" t="s">
        <v>15940</v>
      </c>
      <c r="D57392">
        <v>34</v>
      </c>
      <c r="E57392">
        <v>456.4</v>
      </c>
      <c r="F57392">
        <v>273.83999999999997</v>
      </c>
      <c r="G57392">
        <v>0.2</v>
      </c>
      <c r="H57392" t="s">
        <v>16151</v>
      </c>
      <c r="I57392" s="1">
        <v>45356</v>
      </c>
      <c r="J57392" t="s">
        <v>16152</v>
      </c>
      <c r="K57392">
        <v>701752</v>
      </c>
      <c r="L57392" t="s">
        <v>16153</v>
      </c>
    </row>
    <row r="57393" spans="1:12" x14ac:dyDescent="0.3">
      <c r="A57393" t="s">
        <v>38417</v>
      </c>
      <c r="B57393" t="s">
        <v>2743</v>
      </c>
      <c r="C57393" t="s">
        <v>15749</v>
      </c>
      <c r="D57393">
        <v>2</v>
      </c>
      <c r="E57393">
        <v>64.52</v>
      </c>
      <c r="F57393">
        <v>38.712000000000003</v>
      </c>
      <c r="G57393">
        <v>1.4999999999999999E-2</v>
      </c>
      <c r="H57393" t="s">
        <v>16158</v>
      </c>
      <c r="I57393" s="1">
        <v>45571</v>
      </c>
      <c r="J57393" t="s">
        <v>37106</v>
      </c>
      <c r="K57393">
        <v>12790</v>
      </c>
      <c r="L57393" t="s">
        <v>16156</v>
      </c>
    </row>
    <row r="57394" spans="1:12" x14ac:dyDescent="0.3">
      <c r="A57394" t="s">
        <v>38418</v>
      </c>
      <c r="B57394" t="s">
        <v>13683</v>
      </c>
      <c r="C57394" t="s">
        <v>15407</v>
      </c>
      <c r="D57394">
        <v>37</v>
      </c>
      <c r="E57394">
        <v>406.44</v>
      </c>
      <c r="F57394">
        <v>243.864</v>
      </c>
      <c r="G57394">
        <v>0.2</v>
      </c>
      <c r="H57394" t="s">
        <v>16158</v>
      </c>
      <c r="I57394" s="1">
        <v>45528</v>
      </c>
      <c r="J57394" t="s">
        <v>16152</v>
      </c>
      <c r="K57394">
        <v>440753</v>
      </c>
      <c r="L57394" t="s">
        <v>16156</v>
      </c>
    </row>
    <row r="57395" spans="1:12" x14ac:dyDescent="0.3">
      <c r="A57395" t="s">
        <v>38419</v>
      </c>
      <c r="B57395" t="s">
        <v>388</v>
      </c>
      <c r="C57395" t="s">
        <v>15405</v>
      </c>
      <c r="D57395">
        <v>40</v>
      </c>
      <c r="E57395">
        <v>166.78</v>
      </c>
      <c r="F57395">
        <v>100.068</v>
      </c>
      <c r="G57395">
        <v>2.5000000000000001E-2</v>
      </c>
      <c r="H57395" t="s">
        <v>16158</v>
      </c>
      <c r="I57395" s="1">
        <v>45448</v>
      </c>
      <c r="J57395" t="s">
        <v>37106</v>
      </c>
      <c r="K57395">
        <v>483843</v>
      </c>
      <c r="L57395" t="s">
        <v>16156</v>
      </c>
    </row>
    <row r="57396" spans="1:12" x14ac:dyDescent="0.3">
      <c r="A57396" t="s">
        <v>38420</v>
      </c>
      <c r="B57396" t="s">
        <v>1443</v>
      </c>
      <c r="C57396" t="s">
        <v>16088</v>
      </c>
      <c r="D57396">
        <v>34</v>
      </c>
      <c r="E57396">
        <v>472.91</v>
      </c>
      <c r="F57396">
        <v>283.74599999999998</v>
      </c>
      <c r="G57396">
        <v>0.2</v>
      </c>
      <c r="H57396" t="s">
        <v>16158</v>
      </c>
      <c r="I57396" s="1">
        <v>45508</v>
      </c>
      <c r="J57396" t="s">
        <v>16152</v>
      </c>
      <c r="K57396">
        <v>289007</v>
      </c>
      <c r="L57396" t="s">
        <v>16153</v>
      </c>
    </row>
    <row r="57397" spans="1:12" x14ac:dyDescent="0.3">
      <c r="A57397" t="s">
        <v>38421</v>
      </c>
      <c r="B57397" t="s">
        <v>9554</v>
      </c>
      <c r="C57397" t="s">
        <v>15887</v>
      </c>
      <c r="D57397">
        <v>1</v>
      </c>
      <c r="E57397">
        <v>202.25</v>
      </c>
      <c r="F57397">
        <v>121.35</v>
      </c>
      <c r="G57397">
        <v>2.5000000000000001E-2</v>
      </c>
      <c r="H57397" t="s">
        <v>16155</v>
      </c>
      <c r="I57397" s="1">
        <v>45350</v>
      </c>
      <c r="J57397" t="s">
        <v>16152</v>
      </c>
      <c r="K57397">
        <v>868290</v>
      </c>
      <c r="L57397" t="s">
        <v>16156</v>
      </c>
    </row>
    <row r="57398" spans="1:12" x14ac:dyDescent="0.3">
      <c r="A57398" t="s">
        <v>38422</v>
      </c>
      <c r="B57398" t="s">
        <v>9324</v>
      </c>
      <c r="C57398" t="s">
        <v>15469</v>
      </c>
      <c r="D57398">
        <v>39</v>
      </c>
      <c r="E57398">
        <v>291.26</v>
      </c>
      <c r="F57398">
        <v>174.756</v>
      </c>
      <c r="G57398">
        <v>2.5000000000000001E-2</v>
      </c>
      <c r="H57398" t="s">
        <v>16158</v>
      </c>
      <c r="I57398" s="1">
        <v>45646</v>
      </c>
      <c r="J57398" t="s">
        <v>16152</v>
      </c>
      <c r="K57398">
        <v>345995</v>
      </c>
      <c r="L57398" t="s">
        <v>16156</v>
      </c>
    </row>
    <row r="57399" spans="1:12" x14ac:dyDescent="0.3">
      <c r="A57399" t="s">
        <v>38423</v>
      </c>
      <c r="B57399" t="s">
        <v>4176</v>
      </c>
      <c r="C57399" t="s">
        <v>15279</v>
      </c>
      <c r="D57399">
        <v>38</v>
      </c>
      <c r="E57399">
        <v>455.34</v>
      </c>
      <c r="F57399">
        <v>273.20399999999995</v>
      </c>
      <c r="G57399">
        <v>0.2</v>
      </c>
      <c r="H57399" t="s">
        <v>16151</v>
      </c>
      <c r="I57399" s="1">
        <v>45469</v>
      </c>
      <c r="J57399" t="s">
        <v>37106</v>
      </c>
      <c r="K57399">
        <v>23974</v>
      </c>
      <c r="L57399" t="s">
        <v>16156</v>
      </c>
    </row>
    <row r="57400" spans="1:12" x14ac:dyDescent="0.3">
      <c r="A57400" t="s">
        <v>38424</v>
      </c>
      <c r="B57400" t="s">
        <v>11167</v>
      </c>
      <c r="C57400" t="s">
        <v>15655</v>
      </c>
      <c r="D57400">
        <v>3</v>
      </c>
      <c r="E57400">
        <v>217.42</v>
      </c>
      <c r="F57400">
        <v>130.452</v>
      </c>
      <c r="G57400">
        <v>2.5000000000000001E-2</v>
      </c>
      <c r="H57400" t="s">
        <v>16158</v>
      </c>
      <c r="I57400" s="1">
        <v>45397</v>
      </c>
      <c r="J57400" t="s">
        <v>37106</v>
      </c>
      <c r="K57400">
        <v>998098</v>
      </c>
      <c r="L57400" t="s">
        <v>16153</v>
      </c>
    </row>
    <row r="57401" spans="1:12" x14ac:dyDescent="0.3">
      <c r="A57401" t="s">
        <v>38425</v>
      </c>
      <c r="B57401" t="s">
        <v>8817</v>
      </c>
      <c r="C57401" t="s">
        <v>15210</v>
      </c>
      <c r="D57401">
        <v>36</v>
      </c>
      <c r="E57401">
        <v>259.02999999999997</v>
      </c>
      <c r="F57401">
        <v>155.41799999999998</v>
      </c>
      <c r="G57401">
        <v>2.5000000000000001E-2</v>
      </c>
      <c r="H57401" t="s">
        <v>16161</v>
      </c>
      <c r="I57401" s="1">
        <v>45647</v>
      </c>
      <c r="J57401" t="s">
        <v>16152</v>
      </c>
      <c r="K57401">
        <v>191884</v>
      </c>
      <c r="L57401" t="s">
        <v>16153</v>
      </c>
    </row>
    <row r="57402" spans="1:12" x14ac:dyDescent="0.3">
      <c r="A57402" t="s">
        <v>38426</v>
      </c>
      <c r="B57402" t="s">
        <v>2066</v>
      </c>
      <c r="C57402" t="s">
        <v>1471</v>
      </c>
      <c r="D57402">
        <v>39</v>
      </c>
      <c r="E57402">
        <v>143.04</v>
      </c>
      <c r="F57402">
        <v>85.823999999999998</v>
      </c>
      <c r="G57402">
        <v>2.5000000000000001E-2</v>
      </c>
      <c r="H57402" t="s">
        <v>16161</v>
      </c>
      <c r="I57402" s="1">
        <v>45552</v>
      </c>
      <c r="J57402" t="s">
        <v>16152</v>
      </c>
      <c r="K57402">
        <v>823620</v>
      </c>
      <c r="L57402" t="s">
        <v>16153</v>
      </c>
    </row>
    <row r="57403" spans="1:12" x14ac:dyDescent="0.3">
      <c r="A57403" t="s">
        <v>38427</v>
      </c>
      <c r="B57403" t="s">
        <v>10565</v>
      </c>
      <c r="C57403" t="s">
        <v>15459</v>
      </c>
      <c r="D57403">
        <v>39</v>
      </c>
      <c r="E57403">
        <v>93.91</v>
      </c>
      <c r="F57403">
        <v>56.345999999999997</v>
      </c>
      <c r="G57403">
        <v>1.4999999999999999E-2</v>
      </c>
      <c r="H57403" t="s">
        <v>16161</v>
      </c>
      <c r="I57403" s="1">
        <v>45404</v>
      </c>
      <c r="J57403" t="s">
        <v>16152</v>
      </c>
      <c r="K57403">
        <v>792172</v>
      </c>
      <c r="L57403" t="s">
        <v>16153</v>
      </c>
    </row>
    <row r="57404" spans="1:12" x14ac:dyDescent="0.3">
      <c r="A57404" t="s">
        <v>38428</v>
      </c>
      <c r="B57404" t="s">
        <v>11331</v>
      </c>
      <c r="C57404" t="s">
        <v>15938</v>
      </c>
      <c r="D57404">
        <v>1</v>
      </c>
      <c r="E57404">
        <v>468.22</v>
      </c>
      <c r="F57404">
        <v>280.93200000000002</v>
      </c>
      <c r="G57404">
        <v>0.2</v>
      </c>
      <c r="H57404" t="s">
        <v>16151</v>
      </c>
      <c r="I57404" s="1">
        <v>45498</v>
      </c>
      <c r="J57404" t="s">
        <v>16152</v>
      </c>
      <c r="K57404">
        <v>587604</v>
      </c>
      <c r="L57404" t="s">
        <v>16153</v>
      </c>
    </row>
    <row r="57405" spans="1:12" x14ac:dyDescent="0.3">
      <c r="A57405" t="s">
        <v>38429</v>
      </c>
      <c r="B57405" t="s">
        <v>10322</v>
      </c>
      <c r="C57405" t="s">
        <v>14518</v>
      </c>
      <c r="D57405">
        <v>39</v>
      </c>
      <c r="E57405">
        <v>285.10000000000002</v>
      </c>
      <c r="F57405">
        <v>171.06</v>
      </c>
      <c r="G57405">
        <v>2.5000000000000001E-2</v>
      </c>
      <c r="H57405" t="s">
        <v>16155</v>
      </c>
      <c r="I57405" s="1">
        <v>45444</v>
      </c>
      <c r="J57405" t="s">
        <v>16152</v>
      </c>
      <c r="K57405">
        <v>44074</v>
      </c>
      <c r="L57405" t="s">
        <v>16156</v>
      </c>
    </row>
    <row r="57406" spans="1:12" x14ac:dyDescent="0.3">
      <c r="A57406" t="s">
        <v>38430</v>
      </c>
      <c r="B57406" t="s">
        <v>9006</v>
      </c>
      <c r="C57406" t="s">
        <v>15389</v>
      </c>
      <c r="D57406">
        <v>37</v>
      </c>
      <c r="E57406">
        <v>48.11</v>
      </c>
      <c r="F57406">
        <v>28.866</v>
      </c>
      <c r="G57406">
        <v>1.4999999999999999E-2</v>
      </c>
      <c r="H57406" t="s">
        <v>16158</v>
      </c>
      <c r="I57406" s="1">
        <v>45514</v>
      </c>
      <c r="J57406" t="s">
        <v>16152</v>
      </c>
      <c r="K57406">
        <v>304479</v>
      </c>
      <c r="L57406" t="s">
        <v>16153</v>
      </c>
    </row>
    <row r="57407" spans="1:12" x14ac:dyDescent="0.3">
      <c r="A57407" t="s">
        <v>38431</v>
      </c>
      <c r="B57407" t="s">
        <v>5697</v>
      </c>
      <c r="C57407" t="s">
        <v>15323</v>
      </c>
      <c r="D57407">
        <v>1</v>
      </c>
      <c r="E57407">
        <v>58.95</v>
      </c>
      <c r="F57407">
        <v>35.369999999999997</v>
      </c>
      <c r="G57407">
        <v>1.4999999999999999E-2</v>
      </c>
      <c r="H57407" t="s">
        <v>16155</v>
      </c>
      <c r="I57407" s="1">
        <v>45368</v>
      </c>
      <c r="J57407" t="s">
        <v>16152</v>
      </c>
      <c r="K57407">
        <v>679860</v>
      </c>
      <c r="L57407" t="s">
        <v>16156</v>
      </c>
    </row>
    <row r="57408" spans="1:12" x14ac:dyDescent="0.3">
      <c r="A57408" t="s">
        <v>38432</v>
      </c>
      <c r="B57408" t="s">
        <v>13904</v>
      </c>
      <c r="C57408" t="s">
        <v>16070</v>
      </c>
      <c r="D57408">
        <v>37</v>
      </c>
      <c r="E57408">
        <v>196.49</v>
      </c>
      <c r="F57408">
        <v>117.89400000000001</v>
      </c>
      <c r="G57408">
        <v>2.5000000000000001E-2</v>
      </c>
      <c r="H57408" t="s">
        <v>16151</v>
      </c>
      <c r="I57408" s="1">
        <v>45337</v>
      </c>
      <c r="J57408" t="s">
        <v>16152</v>
      </c>
      <c r="K57408">
        <v>463042</v>
      </c>
      <c r="L57408" t="s">
        <v>16156</v>
      </c>
    </row>
    <row r="57409" spans="1:12" x14ac:dyDescent="0.3">
      <c r="A57409" t="s">
        <v>38433</v>
      </c>
      <c r="B57409" t="s">
        <v>1387</v>
      </c>
      <c r="C57409" t="s">
        <v>15727</v>
      </c>
      <c r="D57409">
        <v>3</v>
      </c>
      <c r="E57409">
        <v>182.22</v>
      </c>
      <c r="F57409">
        <v>109.33199999999999</v>
      </c>
      <c r="G57409">
        <v>2.5000000000000001E-2</v>
      </c>
      <c r="H57409" t="s">
        <v>16161</v>
      </c>
      <c r="I57409" s="1">
        <v>45461</v>
      </c>
      <c r="J57409" t="s">
        <v>16152</v>
      </c>
      <c r="K57409">
        <v>21384</v>
      </c>
      <c r="L57409" t="s">
        <v>16153</v>
      </c>
    </row>
    <row r="57410" spans="1:12" x14ac:dyDescent="0.3">
      <c r="A57410" t="s">
        <v>38434</v>
      </c>
      <c r="B57410" t="s">
        <v>6550</v>
      </c>
      <c r="C57410" t="s">
        <v>15721</v>
      </c>
      <c r="D57410">
        <v>36</v>
      </c>
      <c r="E57410">
        <v>120.01</v>
      </c>
      <c r="F57410">
        <v>72.006</v>
      </c>
      <c r="G57410">
        <v>2.5000000000000001E-2</v>
      </c>
      <c r="H57410" t="s">
        <v>16158</v>
      </c>
      <c r="I57410" s="1">
        <v>45467</v>
      </c>
      <c r="J57410" t="s">
        <v>16152</v>
      </c>
      <c r="K57410">
        <v>505000</v>
      </c>
      <c r="L57410" t="s">
        <v>16153</v>
      </c>
    </row>
    <row r="57411" spans="1:12" x14ac:dyDescent="0.3">
      <c r="A57411" t="s">
        <v>38435</v>
      </c>
      <c r="B57411" t="s">
        <v>13173</v>
      </c>
      <c r="C57411" t="s">
        <v>16082</v>
      </c>
      <c r="D57411">
        <v>34</v>
      </c>
      <c r="E57411">
        <v>278.79000000000002</v>
      </c>
      <c r="F57411">
        <v>167.274</v>
      </c>
      <c r="G57411">
        <v>2.5000000000000001E-2</v>
      </c>
      <c r="H57411" t="s">
        <v>16151</v>
      </c>
      <c r="I57411" s="1">
        <v>45577</v>
      </c>
      <c r="J57411" t="s">
        <v>16152</v>
      </c>
      <c r="K57411">
        <v>491900</v>
      </c>
      <c r="L57411" t="s">
        <v>16153</v>
      </c>
    </row>
    <row r="57412" spans="1:12" x14ac:dyDescent="0.3">
      <c r="A57412" t="s">
        <v>38436</v>
      </c>
      <c r="B57412" t="s">
        <v>6781</v>
      </c>
      <c r="C57412" t="s">
        <v>15267</v>
      </c>
      <c r="D57412">
        <v>39</v>
      </c>
      <c r="E57412">
        <v>62.07</v>
      </c>
      <c r="F57412">
        <v>37.241999999999997</v>
      </c>
      <c r="G57412">
        <v>1.4999999999999999E-2</v>
      </c>
      <c r="H57412" t="s">
        <v>16158</v>
      </c>
      <c r="I57412" s="1">
        <v>45487</v>
      </c>
      <c r="J57412" t="s">
        <v>16152</v>
      </c>
      <c r="K57412">
        <v>631488</v>
      </c>
      <c r="L57412" t="s">
        <v>16153</v>
      </c>
    </row>
    <row r="57413" spans="1:12" x14ac:dyDescent="0.3">
      <c r="A57413" t="s">
        <v>38437</v>
      </c>
      <c r="B57413" t="s">
        <v>12900</v>
      </c>
      <c r="C57413" t="s">
        <v>16136</v>
      </c>
      <c r="D57413">
        <v>34</v>
      </c>
      <c r="E57413">
        <v>74.239999999999995</v>
      </c>
      <c r="F57413">
        <v>44.543999999999997</v>
      </c>
      <c r="G57413">
        <v>1.4999999999999999E-2</v>
      </c>
      <c r="H57413" t="s">
        <v>16161</v>
      </c>
      <c r="I57413" s="1">
        <v>45499</v>
      </c>
      <c r="J57413" t="s">
        <v>37106</v>
      </c>
      <c r="K57413">
        <v>542921</v>
      </c>
      <c r="L57413" t="s">
        <v>16156</v>
      </c>
    </row>
    <row r="57414" spans="1:12" x14ac:dyDescent="0.3">
      <c r="A57414" t="s">
        <v>38438</v>
      </c>
      <c r="B57414" t="s">
        <v>2526</v>
      </c>
      <c r="C57414" t="s">
        <v>15502</v>
      </c>
      <c r="D57414">
        <v>40</v>
      </c>
      <c r="E57414">
        <v>378.98</v>
      </c>
      <c r="F57414">
        <v>227.38800000000001</v>
      </c>
      <c r="G57414">
        <v>0.2</v>
      </c>
      <c r="H57414" t="s">
        <v>16161</v>
      </c>
      <c r="I57414" s="1">
        <v>45298</v>
      </c>
      <c r="J57414" t="s">
        <v>37106</v>
      </c>
      <c r="K57414">
        <v>578532</v>
      </c>
      <c r="L57414" t="s">
        <v>16153</v>
      </c>
    </row>
    <row r="57415" spans="1:12" x14ac:dyDescent="0.3">
      <c r="A57415" t="s">
        <v>38439</v>
      </c>
      <c r="B57415" t="s">
        <v>11852</v>
      </c>
      <c r="C57415" t="s">
        <v>15451</v>
      </c>
      <c r="D57415">
        <v>1</v>
      </c>
      <c r="E57415">
        <v>257.02999999999997</v>
      </c>
      <c r="F57415">
        <v>154.21799999999999</v>
      </c>
      <c r="G57415">
        <v>2.5000000000000001E-2</v>
      </c>
      <c r="H57415" t="s">
        <v>16155</v>
      </c>
      <c r="I57415" s="1">
        <v>45549</v>
      </c>
      <c r="J57415" t="s">
        <v>16152</v>
      </c>
      <c r="K57415">
        <v>646220</v>
      </c>
      <c r="L57415" t="s">
        <v>16153</v>
      </c>
    </row>
    <row r="57416" spans="1:12" x14ac:dyDescent="0.3">
      <c r="A57416" t="s">
        <v>38440</v>
      </c>
      <c r="B57416" t="s">
        <v>7860</v>
      </c>
      <c r="C57416" t="s">
        <v>15387</v>
      </c>
      <c r="D57416">
        <v>38</v>
      </c>
      <c r="E57416">
        <v>248.79</v>
      </c>
      <c r="F57416">
        <v>149.274</v>
      </c>
      <c r="G57416">
        <v>2.5000000000000001E-2</v>
      </c>
      <c r="H57416" t="s">
        <v>16155</v>
      </c>
      <c r="I57416" s="1">
        <v>45419</v>
      </c>
      <c r="J57416" t="s">
        <v>37106</v>
      </c>
      <c r="K57416">
        <v>692446</v>
      </c>
      <c r="L57416" t="s">
        <v>16156</v>
      </c>
    </row>
    <row r="57417" spans="1:12" x14ac:dyDescent="0.3">
      <c r="A57417" t="s">
        <v>38441</v>
      </c>
      <c r="B57417" t="s">
        <v>12855</v>
      </c>
      <c r="C57417" t="s">
        <v>15515</v>
      </c>
      <c r="D57417">
        <v>37</v>
      </c>
      <c r="E57417">
        <v>136.37</v>
      </c>
      <c r="F57417">
        <v>81.822000000000003</v>
      </c>
      <c r="G57417">
        <v>2.5000000000000001E-2</v>
      </c>
      <c r="H57417" t="s">
        <v>16161</v>
      </c>
      <c r="I57417" s="1">
        <v>45386</v>
      </c>
      <c r="J57417" t="s">
        <v>16152</v>
      </c>
      <c r="K57417">
        <v>116927</v>
      </c>
      <c r="L57417" t="s">
        <v>16156</v>
      </c>
    </row>
    <row r="57418" spans="1:12" x14ac:dyDescent="0.3">
      <c r="A57418" t="s">
        <v>38442</v>
      </c>
      <c r="B57418" t="s">
        <v>3421</v>
      </c>
      <c r="C57418" t="s">
        <v>15697</v>
      </c>
      <c r="D57418">
        <v>36</v>
      </c>
      <c r="E57418">
        <v>347.8</v>
      </c>
      <c r="F57418">
        <v>208.68</v>
      </c>
      <c r="G57418">
        <v>0.2</v>
      </c>
      <c r="H57418" t="s">
        <v>16161</v>
      </c>
      <c r="I57418" s="1">
        <v>45292</v>
      </c>
      <c r="J57418" t="s">
        <v>16152</v>
      </c>
      <c r="K57418">
        <v>195682</v>
      </c>
      <c r="L57418" t="s">
        <v>16156</v>
      </c>
    </row>
    <row r="57419" spans="1:12" x14ac:dyDescent="0.3">
      <c r="A57419" t="s">
        <v>38443</v>
      </c>
      <c r="B57419" t="s">
        <v>8463</v>
      </c>
      <c r="C57419" t="s">
        <v>15891</v>
      </c>
      <c r="D57419">
        <v>39</v>
      </c>
      <c r="E57419">
        <v>221.8</v>
      </c>
      <c r="F57419">
        <v>133.08000000000001</v>
      </c>
      <c r="G57419">
        <v>2.5000000000000001E-2</v>
      </c>
      <c r="H57419" t="s">
        <v>16161</v>
      </c>
      <c r="I57419" s="1">
        <v>45516</v>
      </c>
      <c r="J57419" t="s">
        <v>16152</v>
      </c>
      <c r="K57419">
        <v>183994</v>
      </c>
      <c r="L57419" t="s">
        <v>16153</v>
      </c>
    </row>
    <row r="57420" spans="1:12" x14ac:dyDescent="0.3">
      <c r="A57420" t="s">
        <v>38444</v>
      </c>
      <c r="B57420" t="s">
        <v>961</v>
      </c>
      <c r="C57420" t="s">
        <v>15622</v>
      </c>
      <c r="D57420">
        <v>2</v>
      </c>
      <c r="E57420">
        <v>486.47</v>
      </c>
      <c r="F57420">
        <v>291.88200000000001</v>
      </c>
      <c r="G57420">
        <v>0.2</v>
      </c>
      <c r="H57420" t="s">
        <v>16155</v>
      </c>
      <c r="I57420" s="1">
        <v>45338</v>
      </c>
      <c r="J57420" t="s">
        <v>37106</v>
      </c>
      <c r="K57420">
        <v>40566</v>
      </c>
      <c r="L57420" t="s">
        <v>16153</v>
      </c>
    </row>
    <row r="57421" spans="1:12" x14ac:dyDescent="0.3">
      <c r="A57421" t="s">
        <v>38445</v>
      </c>
      <c r="B57421" t="s">
        <v>11802</v>
      </c>
      <c r="C57421" t="s">
        <v>15835</v>
      </c>
      <c r="D57421">
        <v>37</v>
      </c>
      <c r="E57421">
        <v>447.58</v>
      </c>
      <c r="F57421">
        <v>268.548</v>
      </c>
      <c r="G57421">
        <v>0.2</v>
      </c>
      <c r="H57421" t="s">
        <v>16155</v>
      </c>
      <c r="I57421" s="1">
        <v>45355</v>
      </c>
      <c r="J57421" t="s">
        <v>16152</v>
      </c>
      <c r="K57421">
        <v>259671</v>
      </c>
      <c r="L57421" t="s">
        <v>16153</v>
      </c>
    </row>
    <row r="57422" spans="1:12" x14ac:dyDescent="0.3">
      <c r="A57422" t="s">
        <v>38446</v>
      </c>
      <c r="B57422" t="s">
        <v>2816</v>
      </c>
      <c r="C57422" t="s">
        <v>15263</v>
      </c>
      <c r="D57422">
        <v>34</v>
      </c>
      <c r="E57422">
        <v>312.95999999999998</v>
      </c>
      <c r="F57422">
        <v>187.77600000000001</v>
      </c>
      <c r="G57422">
        <v>0.2</v>
      </c>
      <c r="H57422" t="s">
        <v>16161</v>
      </c>
      <c r="I57422" s="1">
        <v>45599</v>
      </c>
      <c r="J57422" t="s">
        <v>16152</v>
      </c>
      <c r="K57422">
        <v>53988</v>
      </c>
      <c r="L57422" t="s">
        <v>16153</v>
      </c>
    </row>
    <row r="57423" spans="1:12" x14ac:dyDescent="0.3">
      <c r="A57423" t="s">
        <v>38447</v>
      </c>
      <c r="B57423" t="s">
        <v>2798</v>
      </c>
      <c r="C57423" t="s">
        <v>16015</v>
      </c>
      <c r="D57423">
        <v>1</v>
      </c>
      <c r="E57423">
        <v>228.38</v>
      </c>
      <c r="F57423">
        <v>137.02799999999999</v>
      </c>
      <c r="G57423">
        <v>2.5000000000000001E-2</v>
      </c>
      <c r="H57423" t="s">
        <v>16158</v>
      </c>
      <c r="I57423" s="1">
        <v>45510</v>
      </c>
      <c r="J57423" t="s">
        <v>16152</v>
      </c>
      <c r="K57423">
        <v>959599</v>
      </c>
      <c r="L57423" t="s">
        <v>16156</v>
      </c>
    </row>
    <row r="57424" spans="1:12" x14ac:dyDescent="0.3">
      <c r="A57424" t="s">
        <v>38448</v>
      </c>
      <c r="B57424" t="s">
        <v>1430</v>
      </c>
      <c r="C57424" t="s">
        <v>16029</v>
      </c>
      <c r="D57424">
        <v>40</v>
      </c>
      <c r="E57424">
        <v>211.98</v>
      </c>
      <c r="F57424">
        <v>127.188</v>
      </c>
      <c r="G57424">
        <v>2.5000000000000001E-2</v>
      </c>
      <c r="H57424" t="s">
        <v>16155</v>
      </c>
      <c r="I57424" s="1">
        <v>45526</v>
      </c>
      <c r="J57424" t="s">
        <v>16152</v>
      </c>
      <c r="K57424">
        <v>63176</v>
      </c>
      <c r="L57424" t="s">
        <v>16156</v>
      </c>
    </row>
    <row r="57425" spans="1:12" x14ac:dyDescent="0.3">
      <c r="A57425" t="s">
        <v>38449</v>
      </c>
      <c r="B57425" t="s">
        <v>5897</v>
      </c>
      <c r="C57425" t="s">
        <v>14994</v>
      </c>
      <c r="D57425">
        <v>40</v>
      </c>
      <c r="E57425">
        <v>290.36</v>
      </c>
      <c r="F57425">
        <v>174.21600000000001</v>
      </c>
      <c r="G57425">
        <v>2.5000000000000001E-2</v>
      </c>
      <c r="H57425" t="s">
        <v>16155</v>
      </c>
      <c r="I57425" s="1">
        <v>45437</v>
      </c>
      <c r="J57425" t="s">
        <v>37106</v>
      </c>
      <c r="K57425">
        <v>386822</v>
      </c>
      <c r="L57425" t="s">
        <v>16156</v>
      </c>
    </row>
    <row r="57426" spans="1:12" x14ac:dyDescent="0.3">
      <c r="A57426" t="s">
        <v>38450</v>
      </c>
      <c r="B57426" t="s">
        <v>1827</v>
      </c>
      <c r="C57426" t="s">
        <v>15733</v>
      </c>
      <c r="D57426">
        <v>38</v>
      </c>
      <c r="E57426">
        <v>61.43</v>
      </c>
      <c r="F57426">
        <v>36.857999999999997</v>
      </c>
      <c r="G57426">
        <v>1.4999999999999999E-2</v>
      </c>
      <c r="H57426" t="s">
        <v>16155</v>
      </c>
      <c r="I57426" s="1">
        <v>45601</v>
      </c>
      <c r="J57426" t="s">
        <v>16152</v>
      </c>
      <c r="K57426">
        <v>913918</v>
      </c>
      <c r="L57426" t="s">
        <v>16156</v>
      </c>
    </row>
    <row r="57427" spans="1:12" x14ac:dyDescent="0.3">
      <c r="A57427" t="s">
        <v>38451</v>
      </c>
      <c r="B57427" t="s">
        <v>1092</v>
      </c>
      <c r="C57427" t="s">
        <v>15267</v>
      </c>
      <c r="D57427">
        <v>40</v>
      </c>
      <c r="E57427">
        <v>89.05</v>
      </c>
      <c r="F57427">
        <v>53.43</v>
      </c>
      <c r="G57427">
        <v>1.4999999999999999E-2</v>
      </c>
      <c r="H57427" t="s">
        <v>16158</v>
      </c>
      <c r="I57427" s="1">
        <v>45418</v>
      </c>
      <c r="J57427" t="s">
        <v>16152</v>
      </c>
      <c r="K57427">
        <v>497188</v>
      </c>
      <c r="L57427" t="s">
        <v>16156</v>
      </c>
    </row>
    <row r="57428" spans="1:12" x14ac:dyDescent="0.3">
      <c r="A57428" t="s">
        <v>38452</v>
      </c>
      <c r="B57428" t="s">
        <v>1849</v>
      </c>
      <c r="C57428" t="s">
        <v>16015</v>
      </c>
      <c r="D57428">
        <v>40</v>
      </c>
      <c r="E57428">
        <v>108.12</v>
      </c>
      <c r="F57428">
        <v>64.872</v>
      </c>
      <c r="G57428">
        <v>2.5000000000000001E-2</v>
      </c>
      <c r="H57428" t="s">
        <v>16151</v>
      </c>
      <c r="I57428" s="1">
        <v>45615</v>
      </c>
      <c r="J57428" t="s">
        <v>37106</v>
      </c>
      <c r="K57428">
        <v>81423</v>
      </c>
      <c r="L57428" t="s">
        <v>16153</v>
      </c>
    </row>
    <row r="57429" spans="1:12" x14ac:dyDescent="0.3">
      <c r="A57429" t="s">
        <v>38453</v>
      </c>
      <c r="B57429" t="s">
        <v>13790</v>
      </c>
      <c r="C57429" t="s">
        <v>15982</v>
      </c>
      <c r="D57429">
        <v>1</v>
      </c>
      <c r="E57429">
        <v>377.69</v>
      </c>
      <c r="F57429">
        <v>226.614</v>
      </c>
      <c r="G57429">
        <v>0.2</v>
      </c>
      <c r="H57429" t="s">
        <v>16151</v>
      </c>
      <c r="I57429" s="1">
        <v>45313</v>
      </c>
      <c r="J57429" t="s">
        <v>37106</v>
      </c>
      <c r="K57429">
        <v>630804</v>
      </c>
      <c r="L57429" t="s">
        <v>16156</v>
      </c>
    </row>
    <row r="57430" spans="1:12" x14ac:dyDescent="0.3">
      <c r="A57430" t="s">
        <v>38454</v>
      </c>
      <c r="B57430" t="s">
        <v>10177</v>
      </c>
      <c r="C57430" t="s">
        <v>15974</v>
      </c>
      <c r="D57430">
        <v>39</v>
      </c>
      <c r="E57430">
        <v>245.26</v>
      </c>
      <c r="F57430">
        <v>147.15599999999998</v>
      </c>
      <c r="G57430">
        <v>2.5000000000000001E-2</v>
      </c>
      <c r="H57430" t="s">
        <v>16155</v>
      </c>
      <c r="I57430" s="1">
        <v>45394</v>
      </c>
      <c r="J57430" t="s">
        <v>16152</v>
      </c>
      <c r="K57430">
        <v>666572</v>
      </c>
      <c r="L57430" t="s">
        <v>16153</v>
      </c>
    </row>
    <row r="57431" spans="1:12" x14ac:dyDescent="0.3">
      <c r="A57431" t="s">
        <v>38455</v>
      </c>
      <c r="B57431" t="s">
        <v>10843</v>
      </c>
      <c r="C57431" t="s">
        <v>16072</v>
      </c>
      <c r="D57431">
        <v>38</v>
      </c>
      <c r="E57431">
        <v>354.2</v>
      </c>
      <c r="F57431">
        <v>212.52</v>
      </c>
      <c r="G57431">
        <v>0.2</v>
      </c>
      <c r="H57431" t="s">
        <v>16161</v>
      </c>
      <c r="I57431" s="1">
        <v>45362</v>
      </c>
      <c r="J57431" t="s">
        <v>16152</v>
      </c>
      <c r="K57431">
        <v>442069</v>
      </c>
      <c r="L57431" t="s">
        <v>16153</v>
      </c>
    </row>
    <row r="57432" spans="1:12" x14ac:dyDescent="0.3">
      <c r="A57432" t="s">
        <v>38456</v>
      </c>
      <c r="B57432" t="s">
        <v>3107</v>
      </c>
      <c r="C57432" t="s">
        <v>15827</v>
      </c>
      <c r="D57432">
        <v>1</v>
      </c>
      <c r="E57432">
        <v>419.88</v>
      </c>
      <c r="F57432">
        <v>251.928</v>
      </c>
      <c r="G57432">
        <v>0.2</v>
      </c>
      <c r="H57432" t="s">
        <v>16151</v>
      </c>
      <c r="I57432" s="1">
        <v>45463</v>
      </c>
      <c r="J57432" t="s">
        <v>37106</v>
      </c>
      <c r="K57432">
        <v>967322</v>
      </c>
      <c r="L57432" t="s">
        <v>16156</v>
      </c>
    </row>
    <row r="57433" spans="1:12" x14ac:dyDescent="0.3">
      <c r="A57433" t="s">
        <v>38457</v>
      </c>
      <c r="B57433" t="s">
        <v>8531</v>
      </c>
      <c r="C57433" t="s">
        <v>15103</v>
      </c>
      <c r="D57433">
        <v>36</v>
      </c>
      <c r="E57433">
        <v>240.81</v>
      </c>
      <c r="F57433">
        <v>144.48599999999999</v>
      </c>
      <c r="G57433">
        <v>2.5000000000000001E-2</v>
      </c>
      <c r="H57433" t="s">
        <v>16155</v>
      </c>
      <c r="I57433" s="1">
        <v>45569</v>
      </c>
      <c r="J57433" t="s">
        <v>16152</v>
      </c>
      <c r="K57433">
        <v>408097</v>
      </c>
      <c r="L57433" t="s">
        <v>16156</v>
      </c>
    </row>
    <row r="57434" spans="1:12" x14ac:dyDescent="0.3">
      <c r="A57434" t="s">
        <v>38458</v>
      </c>
      <c r="B57434" t="s">
        <v>1584</v>
      </c>
      <c r="C57434" t="s">
        <v>15301</v>
      </c>
      <c r="D57434">
        <v>38</v>
      </c>
      <c r="E57434">
        <v>433.9</v>
      </c>
      <c r="F57434">
        <v>260.33999999999997</v>
      </c>
      <c r="G57434">
        <v>0.2</v>
      </c>
      <c r="H57434" t="s">
        <v>16151</v>
      </c>
      <c r="I57434" s="1">
        <v>45627</v>
      </c>
      <c r="J57434" t="s">
        <v>16152</v>
      </c>
      <c r="K57434">
        <v>930466</v>
      </c>
      <c r="L57434" t="s">
        <v>16156</v>
      </c>
    </row>
    <row r="57435" spans="1:12" x14ac:dyDescent="0.3">
      <c r="A57435" t="s">
        <v>38459</v>
      </c>
      <c r="B57435" t="s">
        <v>3961</v>
      </c>
      <c r="C57435" t="s">
        <v>15291</v>
      </c>
      <c r="D57435">
        <v>36</v>
      </c>
      <c r="E57435">
        <v>105.18</v>
      </c>
      <c r="F57435">
        <v>63.107999999999997</v>
      </c>
      <c r="G57435">
        <v>2.5000000000000001E-2</v>
      </c>
      <c r="H57435" t="s">
        <v>16151</v>
      </c>
      <c r="I57435" s="1">
        <v>45588</v>
      </c>
      <c r="J57435" t="s">
        <v>16152</v>
      </c>
      <c r="K57435">
        <v>831821</v>
      </c>
      <c r="L57435" t="s">
        <v>16153</v>
      </c>
    </row>
    <row r="57436" spans="1:12" x14ac:dyDescent="0.3">
      <c r="A57436" t="s">
        <v>38460</v>
      </c>
      <c r="B57436" t="s">
        <v>9773</v>
      </c>
      <c r="C57436" t="s">
        <v>15137</v>
      </c>
      <c r="D57436">
        <v>40</v>
      </c>
      <c r="E57436">
        <v>307.17</v>
      </c>
      <c r="F57436">
        <v>184.30199999999999</v>
      </c>
      <c r="G57436">
        <v>0.2</v>
      </c>
      <c r="H57436" t="s">
        <v>16161</v>
      </c>
      <c r="I57436" s="1">
        <v>45552</v>
      </c>
      <c r="J57436" t="s">
        <v>37106</v>
      </c>
      <c r="K57436">
        <v>631488</v>
      </c>
      <c r="L57436" t="s">
        <v>16153</v>
      </c>
    </row>
    <row r="57437" spans="1:12" x14ac:dyDescent="0.3">
      <c r="A57437" t="s">
        <v>38461</v>
      </c>
      <c r="B57437" t="s">
        <v>5804</v>
      </c>
      <c r="C57437" t="s">
        <v>15773</v>
      </c>
      <c r="D57437">
        <v>38</v>
      </c>
      <c r="E57437">
        <v>109.22</v>
      </c>
      <c r="F57437">
        <v>65.531999999999996</v>
      </c>
      <c r="G57437">
        <v>2.5000000000000001E-2</v>
      </c>
      <c r="H57437" t="s">
        <v>16151</v>
      </c>
      <c r="I57437" s="1">
        <v>45611</v>
      </c>
      <c r="J57437" t="s">
        <v>16152</v>
      </c>
      <c r="K57437">
        <v>666576</v>
      </c>
      <c r="L57437" t="s">
        <v>16156</v>
      </c>
    </row>
    <row r="57438" spans="1:12" x14ac:dyDescent="0.3">
      <c r="A57438" t="s">
        <v>38462</v>
      </c>
      <c r="B57438" t="s">
        <v>8662</v>
      </c>
      <c r="C57438" t="s">
        <v>15721</v>
      </c>
      <c r="D57438">
        <v>3</v>
      </c>
      <c r="E57438">
        <v>113.5</v>
      </c>
      <c r="F57438">
        <v>68.099999999999994</v>
      </c>
      <c r="G57438">
        <v>2.5000000000000001E-2</v>
      </c>
      <c r="H57438" t="s">
        <v>16161</v>
      </c>
      <c r="I57438" s="1">
        <v>45536</v>
      </c>
      <c r="J57438" t="s">
        <v>16152</v>
      </c>
      <c r="K57438">
        <v>553370</v>
      </c>
      <c r="L57438" t="s">
        <v>16153</v>
      </c>
    </row>
    <row r="57439" spans="1:12" x14ac:dyDescent="0.3">
      <c r="A57439" t="s">
        <v>38463</v>
      </c>
      <c r="B57439" t="s">
        <v>14948</v>
      </c>
      <c r="C57439" t="s">
        <v>15982</v>
      </c>
      <c r="D57439">
        <v>37</v>
      </c>
      <c r="E57439">
        <v>350.94</v>
      </c>
      <c r="F57439">
        <v>210.56399999999999</v>
      </c>
      <c r="G57439">
        <v>0.2</v>
      </c>
      <c r="H57439" t="s">
        <v>16155</v>
      </c>
      <c r="I57439" s="1">
        <v>45603</v>
      </c>
      <c r="J57439" t="s">
        <v>16152</v>
      </c>
      <c r="K57439">
        <v>154466</v>
      </c>
      <c r="L57439" t="s">
        <v>16153</v>
      </c>
    </row>
    <row r="57440" spans="1:12" x14ac:dyDescent="0.3">
      <c r="A57440" t="s">
        <v>38464</v>
      </c>
      <c r="B57440" t="s">
        <v>6068</v>
      </c>
      <c r="C57440" t="s">
        <v>15681</v>
      </c>
      <c r="D57440">
        <v>40</v>
      </c>
      <c r="E57440">
        <v>234.48</v>
      </c>
      <c r="F57440">
        <v>140.68799999999999</v>
      </c>
      <c r="G57440">
        <v>2.5000000000000001E-2</v>
      </c>
      <c r="H57440" t="s">
        <v>16161</v>
      </c>
      <c r="I57440" s="1">
        <v>45589</v>
      </c>
      <c r="J57440" t="s">
        <v>37106</v>
      </c>
      <c r="K57440">
        <v>428321</v>
      </c>
      <c r="L57440" t="s">
        <v>16153</v>
      </c>
    </row>
    <row r="57441" spans="1:12" x14ac:dyDescent="0.3">
      <c r="A57441" t="s">
        <v>38465</v>
      </c>
      <c r="B57441" t="s">
        <v>11229</v>
      </c>
      <c r="C57441" t="s">
        <v>16025</v>
      </c>
      <c r="D57441">
        <v>36</v>
      </c>
      <c r="E57441">
        <v>200.59</v>
      </c>
      <c r="F57441">
        <v>120.354</v>
      </c>
      <c r="G57441">
        <v>2.5000000000000001E-2</v>
      </c>
      <c r="H57441" t="s">
        <v>16151</v>
      </c>
      <c r="I57441" s="1">
        <v>45635</v>
      </c>
      <c r="J57441" t="s">
        <v>37106</v>
      </c>
      <c r="K57441">
        <v>12525</v>
      </c>
      <c r="L57441" t="s">
        <v>16156</v>
      </c>
    </row>
    <row r="57442" spans="1:12" x14ac:dyDescent="0.3">
      <c r="A57442" t="s">
        <v>38466</v>
      </c>
      <c r="B57442" t="s">
        <v>3457</v>
      </c>
      <c r="C57442" t="s">
        <v>15729</v>
      </c>
      <c r="D57442">
        <v>2</v>
      </c>
      <c r="E57442">
        <v>318.49</v>
      </c>
      <c r="F57442">
        <v>191.09399999999999</v>
      </c>
      <c r="G57442">
        <v>0.2</v>
      </c>
      <c r="H57442" t="s">
        <v>16158</v>
      </c>
      <c r="I57442" s="1">
        <v>45433</v>
      </c>
      <c r="J57442" t="s">
        <v>37106</v>
      </c>
      <c r="K57442">
        <v>626222</v>
      </c>
      <c r="L57442" t="s">
        <v>16153</v>
      </c>
    </row>
    <row r="57443" spans="1:12" x14ac:dyDescent="0.3">
      <c r="A57443" t="s">
        <v>38467</v>
      </c>
      <c r="B57443" t="s">
        <v>12366</v>
      </c>
      <c r="C57443" t="s">
        <v>16082</v>
      </c>
      <c r="D57443">
        <v>1</v>
      </c>
      <c r="E57443">
        <v>399.36</v>
      </c>
      <c r="F57443">
        <v>239.61600000000001</v>
      </c>
      <c r="G57443">
        <v>0.2</v>
      </c>
      <c r="H57443" t="s">
        <v>16155</v>
      </c>
      <c r="I57443" s="1">
        <v>45485</v>
      </c>
      <c r="J57443" t="s">
        <v>37106</v>
      </c>
      <c r="K57443">
        <v>333068</v>
      </c>
      <c r="L57443" t="s">
        <v>16156</v>
      </c>
    </row>
    <row r="57444" spans="1:12" x14ac:dyDescent="0.3">
      <c r="A57444" t="s">
        <v>38468</v>
      </c>
      <c r="B57444" t="s">
        <v>14258</v>
      </c>
      <c r="C57444" t="s">
        <v>16034</v>
      </c>
      <c r="D57444">
        <v>35</v>
      </c>
      <c r="E57444">
        <v>467.46</v>
      </c>
      <c r="F57444">
        <v>280.476</v>
      </c>
      <c r="G57444">
        <v>0.2</v>
      </c>
      <c r="H57444" t="s">
        <v>16161</v>
      </c>
      <c r="I57444" s="1">
        <v>45416</v>
      </c>
      <c r="J57444" t="s">
        <v>16152</v>
      </c>
      <c r="K57444">
        <v>354540</v>
      </c>
      <c r="L57444" t="s">
        <v>16156</v>
      </c>
    </row>
    <row r="57445" spans="1:12" x14ac:dyDescent="0.3">
      <c r="A57445" t="s">
        <v>38469</v>
      </c>
      <c r="B57445" t="s">
        <v>10319</v>
      </c>
      <c r="C57445" t="s">
        <v>15701</v>
      </c>
      <c r="D57445">
        <v>35</v>
      </c>
      <c r="E57445">
        <v>87.53</v>
      </c>
      <c r="F57445">
        <v>52.518000000000001</v>
      </c>
      <c r="G57445">
        <v>1.4999999999999999E-2</v>
      </c>
      <c r="H57445" t="s">
        <v>16158</v>
      </c>
      <c r="I57445" s="1">
        <v>45467</v>
      </c>
      <c r="J57445" t="s">
        <v>37106</v>
      </c>
      <c r="K57445">
        <v>504927</v>
      </c>
      <c r="L57445" t="s">
        <v>16153</v>
      </c>
    </row>
    <row r="57446" spans="1:12" x14ac:dyDescent="0.3">
      <c r="A57446" t="s">
        <v>38470</v>
      </c>
      <c r="B57446" t="s">
        <v>1972</v>
      </c>
      <c r="C57446" t="s">
        <v>15217</v>
      </c>
      <c r="D57446">
        <v>38</v>
      </c>
      <c r="E57446">
        <v>442.13</v>
      </c>
      <c r="F57446">
        <v>265.27799999999996</v>
      </c>
      <c r="G57446">
        <v>0.2</v>
      </c>
      <c r="H57446" t="s">
        <v>16151</v>
      </c>
      <c r="I57446" s="1">
        <v>45609</v>
      </c>
      <c r="J57446" t="s">
        <v>37106</v>
      </c>
      <c r="K57446">
        <v>38088</v>
      </c>
      <c r="L57446" t="s">
        <v>16156</v>
      </c>
    </row>
    <row r="57447" spans="1:12" x14ac:dyDescent="0.3">
      <c r="A57447" t="s">
        <v>38471</v>
      </c>
      <c r="B57447" t="s">
        <v>12222</v>
      </c>
      <c r="C57447" t="s">
        <v>16008</v>
      </c>
      <c r="D57447">
        <v>3</v>
      </c>
      <c r="E57447">
        <v>277.89</v>
      </c>
      <c r="F57447">
        <v>166.73399999999998</v>
      </c>
      <c r="G57447">
        <v>2.5000000000000001E-2</v>
      </c>
      <c r="H57447" t="s">
        <v>16151</v>
      </c>
      <c r="I57447" s="1">
        <v>45609</v>
      </c>
      <c r="J57447" t="s">
        <v>16152</v>
      </c>
      <c r="K57447">
        <v>696253</v>
      </c>
      <c r="L57447" t="s">
        <v>16156</v>
      </c>
    </row>
    <row r="57448" spans="1:12" x14ac:dyDescent="0.3">
      <c r="A57448" t="s">
        <v>38472</v>
      </c>
      <c r="B57448" t="s">
        <v>7411</v>
      </c>
      <c r="C57448" t="s">
        <v>15349</v>
      </c>
      <c r="D57448">
        <v>38</v>
      </c>
      <c r="E57448">
        <v>475.94</v>
      </c>
      <c r="F57448">
        <v>285.56399999999996</v>
      </c>
      <c r="G57448">
        <v>0.2</v>
      </c>
      <c r="H57448" t="s">
        <v>16155</v>
      </c>
      <c r="I57448" s="1">
        <v>45297</v>
      </c>
      <c r="J57448" t="s">
        <v>16152</v>
      </c>
      <c r="K57448">
        <v>753196</v>
      </c>
      <c r="L57448" t="s">
        <v>16156</v>
      </c>
    </row>
    <row r="57449" spans="1:12" x14ac:dyDescent="0.3">
      <c r="A57449" t="s">
        <v>38473</v>
      </c>
      <c r="B57449" t="s">
        <v>12945</v>
      </c>
      <c r="C57449" t="s">
        <v>15759</v>
      </c>
      <c r="D57449">
        <v>39</v>
      </c>
      <c r="E57449">
        <v>394.31</v>
      </c>
      <c r="F57449">
        <v>236.58600000000001</v>
      </c>
      <c r="G57449">
        <v>0.2</v>
      </c>
      <c r="H57449" t="s">
        <v>16151</v>
      </c>
      <c r="I57449" s="1">
        <v>45628</v>
      </c>
      <c r="J57449" t="s">
        <v>37106</v>
      </c>
      <c r="K57449">
        <v>505016</v>
      </c>
      <c r="L57449" t="s">
        <v>16156</v>
      </c>
    </row>
    <row r="57450" spans="1:12" x14ac:dyDescent="0.3">
      <c r="A57450" t="s">
        <v>38474</v>
      </c>
      <c r="B57450" t="s">
        <v>2492</v>
      </c>
      <c r="C57450" t="s">
        <v>15665</v>
      </c>
      <c r="D57450">
        <v>37</v>
      </c>
      <c r="E57450">
        <v>380.6</v>
      </c>
      <c r="F57450">
        <v>228.36</v>
      </c>
      <c r="G57450">
        <v>0.2</v>
      </c>
      <c r="H57450" t="s">
        <v>16158</v>
      </c>
      <c r="I57450" s="1">
        <v>45394</v>
      </c>
      <c r="J57450" t="s">
        <v>37106</v>
      </c>
      <c r="K57450">
        <v>240098</v>
      </c>
      <c r="L57450" t="s">
        <v>16156</v>
      </c>
    </row>
    <row r="57451" spans="1:12" x14ac:dyDescent="0.3">
      <c r="A57451" t="s">
        <v>38475</v>
      </c>
      <c r="B57451" t="s">
        <v>2151</v>
      </c>
      <c r="C57451" t="s">
        <v>15655</v>
      </c>
      <c r="D57451">
        <v>1</v>
      </c>
      <c r="E57451">
        <v>88.3</v>
      </c>
      <c r="F57451">
        <v>52.98</v>
      </c>
      <c r="G57451">
        <v>1.4999999999999999E-2</v>
      </c>
      <c r="H57451" t="s">
        <v>16151</v>
      </c>
      <c r="I57451" s="1">
        <v>45548</v>
      </c>
      <c r="J57451" t="s">
        <v>16152</v>
      </c>
      <c r="K57451">
        <v>644028</v>
      </c>
      <c r="L57451" t="s">
        <v>16153</v>
      </c>
    </row>
    <row r="57452" spans="1:12" x14ac:dyDescent="0.3">
      <c r="A57452" t="s">
        <v>38476</v>
      </c>
      <c r="B57452" t="s">
        <v>11405</v>
      </c>
      <c r="C57452" t="s">
        <v>15261</v>
      </c>
      <c r="D57452">
        <v>3</v>
      </c>
      <c r="E57452">
        <v>156.22</v>
      </c>
      <c r="F57452">
        <v>93.731999999999999</v>
      </c>
      <c r="G57452">
        <v>2.5000000000000001E-2</v>
      </c>
      <c r="H57452" t="s">
        <v>16155</v>
      </c>
      <c r="I57452" s="1">
        <v>45492</v>
      </c>
      <c r="J57452" t="s">
        <v>16152</v>
      </c>
      <c r="K57452">
        <v>362664</v>
      </c>
      <c r="L57452" t="s">
        <v>16153</v>
      </c>
    </row>
    <row r="57453" spans="1:12" x14ac:dyDescent="0.3">
      <c r="A57453" t="s">
        <v>38477</v>
      </c>
      <c r="B57453" t="s">
        <v>6987</v>
      </c>
      <c r="C57453" t="s">
        <v>15481</v>
      </c>
      <c r="D57453">
        <v>36</v>
      </c>
      <c r="E57453">
        <v>240.13</v>
      </c>
      <c r="F57453">
        <v>144.078</v>
      </c>
      <c r="G57453">
        <v>2.5000000000000001E-2</v>
      </c>
      <c r="H57453" t="s">
        <v>16155</v>
      </c>
      <c r="I57453" s="1">
        <v>45337</v>
      </c>
      <c r="J57453" t="s">
        <v>16152</v>
      </c>
      <c r="K57453">
        <v>692128</v>
      </c>
      <c r="L57453" t="s">
        <v>16153</v>
      </c>
    </row>
    <row r="57454" spans="1:12" x14ac:dyDescent="0.3">
      <c r="A57454" t="s">
        <v>38478</v>
      </c>
      <c r="B57454" t="s">
        <v>1712</v>
      </c>
      <c r="C57454" t="s">
        <v>15757</v>
      </c>
      <c r="D57454">
        <v>37</v>
      </c>
      <c r="E57454">
        <v>262.33</v>
      </c>
      <c r="F57454">
        <v>157.398</v>
      </c>
      <c r="G57454">
        <v>2.5000000000000001E-2</v>
      </c>
      <c r="H57454" t="s">
        <v>16158</v>
      </c>
      <c r="I57454" s="1">
        <v>45305</v>
      </c>
      <c r="J57454" t="s">
        <v>37106</v>
      </c>
      <c r="K57454">
        <v>421717</v>
      </c>
      <c r="L57454" t="s">
        <v>16156</v>
      </c>
    </row>
    <row r="57455" spans="1:12" x14ac:dyDescent="0.3">
      <c r="A57455" t="s">
        <v>38479</v>
      </c>
      <c r="B57455" t="s">
        <v>2069</v>
      </c>
      <c r="C57455" t="s">
        <v>15794</v>
      </c>
      <c r="D57455">
        <v>3</v>
      </c>
      <c r="E57455">
        <v>308.38</v>
      </c>
      <c r="F57455">
        <v>185.02799999999999</v>
      </c>
      <c r="G57455">
        <v>0.2</v>
      </c>
      <c r="H57455" t="s">
        <v>16155</v>
      </c>
      <c r="I57455" s="1">
        <v>45602</v>
      </c>
      <c r="J57455" t="s">
        <v>16152</v>
      </c>
      <c r="K57455">
        <v>27263</v>
      </c>
      <c r="L57455" t="s">
        <v>16153</v>
      </c>
    </row>
    <row r="57456" spans="1:12" x14ac:dyDescent="0.3">
      <c r="A57456" t="s">
        <v>38480</v>
      </c>
      <c r="B57456" t="s">
        <v>6633</v>
      </c>
      <c r="C57456" t="s">
        <v>16120</v>
      </c>
      <c r="D57456">
        <v>37</v>
      </c>
      <c r="E57456">
        <v>349.32</v>
      </c>
      <c r="F57456">
        <v>209.59200000000001</v>
      </c>
      <c r="G57456">
        <v>0.2</v>
      </c>
      <c r="H57456" t="s">
        <v>16151</v>
      </c>
      <c r="I57456" s="1">
        <v>45501</v>
      </c>
      <c r="J57456" t="s">
        <v>37106</v>
      </c>
      <c r="K57456">
        <v>144812</v>
      </c>
      <c r="L57456" t="s">
        <v>16153</v>
      </c>
    </row>
    <row r="57457" spans="1:12" x14ac:dyDescent="0.3">
      <c r="A57457" t="s">
        <v>38481</v>
      </c>
      <c r="B57457" t="s">
        <v>13333</v>
      </c>
      <c r="C57457" t="s">
        <v>15897</v>
      </c>
      <c r="D57457">
        <v>37</v>
      </c>
      <c r="E57457">
        <v>473.94</v>
      </c>
      <c r="F57457">
        <v>284.36399999999998</v>
      </c>
      <c r="G57457">
        <v>0.2</v>
      </c>
      <c r="H57457" t="s">
        <v>16158</v>
      </c>
      <c r="I57457" s="1">
        <v>45318</v>
      </c>
      <c r="J57457" t="s">
        <v>37106</v>
      </c>
      <c r="K57457">
        <v>246037</v>
      </c>
      <c r="L57457" t="s">
        <v>16153</v>
      </c>
    </row>
    <row r="57458" spans="1:12" x14ac:dyDescent="0.3">
      <c r="A57458" t="s">
        <v>38482</v>
      </c>
      <c r="B57458" t="s">
        <v>13724</v>
      </c>
      <c r="C57458" t="s">
        <v>15958</v>
      </c>
      <c r="D57458">
        <v>1</v>
      </c>
      <c r="E57458">
        <v>337.49</v>
      </c>
      <c r="F57458">
        <v>202.494</v>
      </c>
      <c r="G57458">
        <v>0.2</v>
      </c>
      <c r="H57458" t="s">
        <v>16155</v>
      </c>
      <c r="I57458" s="1">
        <v>45523</v>
      </c>
      <c r="J57458" t="s">
        <v>37106</v>
      </c>
      <c r="K57458">
        <v>295602</v>
      </c>
      <c r="L57458" t="s">
        <v>16156</v>
      </c>
    </row>
    <row r="57459" spans="1:12" x14ac:dyDescent="0.3">
      <c r="A57459" t="s">
        <v>38483</v>
      </c>
      <c r="B57459" t="s">
        <v>12255</v>
      </c>
      <c r="C57459" t="s">
        <v>15541</v>
      </c>
      <c r="D57459">
        <v>1</v>
      </c>
      <c r="E57459">
        <v>450.14</v>
      </c>
      <c r="F57459">
        <v>270.084</v>
      </c>
      <c r="G57459">
        <v>0.2</v>
      </c>
      <c r="H57459" t="s">
        <v>16158</v>
      </c>
      <c r="I57459" s="1">
        <v>45483</v>
      </c>
      <c r="J57459" t="s">
        <v>16152</v>
      </c>
      <c r="K57459">
        <v>869748</v>
      </c>
      <c r="L57459" t="s">
        <v>16153</v>
      </c>
    </row>
    <row r="57460" spans="1:12" x14ac:dyDescent="0.3">
      <c r="A57460" t="s">
        <v>38484</v>
      </c>
      <c r="B57460" t="s">
        <v>11455</v>
      </c>
      <c r="C57460" t="s">
        <v>15241</v>
      </c>
      <c r="D57460">
        <v>38</v>
      </c>
      <c r="E57460">
        <v>200.71</v>
      </c>
      <c r="F57460">
        <v>120.426</v>
      </c>
      <c r="G57460">
        <v>2.5000000000000001E-2</v>
      </c>
      <c r="H57460" t="s">
        <v>16161</v>
      </c>
      <c r="I57460" s="1">
        <v>45471</v>
      </c>
      <c r="J57460" t="s">
        <v>16152</v>
      </c>
      <c r="K57460">
        <v>542728</v>
      </c>
      <c r="L57460" t="s">
        <v>16156</v>
      </c>
    </row>
    <row r="57461" spans="1:12" x14ac:dyDescent="0.3">
      <c r="A57461" t="s">
        <v>38485</v>
      </c>
      <c r="B57461" t="s">
        <v>9170</v>
      </c>
      <c r="C57461" t="s">
        <v>15409</v>
      </c>
      <c r="D57461">
        <v>40</v>
      </c>
      <c r="E57461">
        <v>166.57</v>
      </c>
      <c r="F57461">
        <v>99.941999999999993</v>
      </c>
      <c r="G57461">
        <v>2.5000000000000001E-2</v>
      </c>
      <c r="H57461" t="s">
        <v>16151</v>
      </c>
      <c r="I57461" s="1">
        <v>45342</v>
      </c>
      <c r="J57461" t="s">
        <v>37106</v>
      </c>
      <c r="K57461">
        <v>939369</v>
      </c>
      <c r="L57461" t="s">
        <v>16153</v>
      </c>
    </row>
    <row r="57462" spans="1:12" x14ac:dyDescent="0.3">
      <c r="A57462" t="s">
        <v>38486</v>
      </c>
      <c r="B57462" t="s">
        <v>6775</v>
      </c>
      <c r="C57462" t="s">
        <v>15341</v>
      </c>
      <c r="D57462">
        <v>36</v>
      </c>
      <c r="E57462">
        <v>132.9</v>
      </c>
      <c r="F57462">
        <v>79.739999999999995</v>
      </c>
      <c r="G57462">
        <v>2.5000000000000001E-2</v>
      </c>
      <c r="H57462" t="s">
        <v>16161</v>
      </c>
      <c r="I57462" s="1">
        <v>45607</v>
      </c>
      <c r="J57462" t="s">
        <v>37106</v>
      </c>
      <c r="K57462">
        <v>709164</v>
      </c>
      <c r="L57462" t="s">
        <v>16156</v>
      </c>
    </row>
    <row r="57463" spans="1:12" x14ac:dyDescent="0.3">
      <c r="A57463" t="s">
        <v>38487</v>
      </c>
      <c r="B57463" t="s">
        <v>11717</v>
      </c>
      <c r="C57463" t="s">
        <v>15255</v>
      </c>
      <c r="D57463">
        <v>35</v>
      </c>
      <c r="E57463">
        <v>463.65</v>
      </c>
      <c r="F57463">
        <v>278.19</v>
      </c>
      <c r="G57463">
        <v>0.2</v>
      </c>
      <c r="H57463" t="s">
        <v>16158</v>
      </c>
      <c r="I57463" s="1">
        <v>45360</v>
      </c>
      <c r="J57463" t="s">
        <v>16152</v>
      </c>
      <c r="K57463">
        <v>229629</v>
      </c>
      <c r="L57463" t="s">
        <v>16153</v>
      </c>
    </row>
    <row r="57464" spans="1:12" x14ac:dyDescent="0.3">
      <c r="A57464" t="s">
        <v>38488</v>
      </c>
      <c r="B57464" t="s">
        <v>2262</v>
      </c>
      <c r="C57464" t="s">
        <v>15221</v>
      </c>
      <c r="D57464">
        <v>37</v>
      </c>
      <c r="E57464">
        <v>421.39</v>
      </c>
      <c r="F57464">
        <v>252.83399999999995</v>
      </c>
      <c r="G57464">
        <v>0.2</v>
      </c>
      <c r="H57464" t="s">
        <v>16161</v>
      </c>
      <c r="I57464" s="1">
        <v>45299</v>
      </c>
      <c r="J57464" t="s">
        <v>16152</v>
      </c>
      <c r="K57464">
        <v>426917</v>
      </c>
      <c r="L57464" t="s">
        <v>16156</v>
      </c>
    </row>
    <row r="57465" spans="1:12" x14ac:dyDescent="0.3">
      <c r="A57465" t="s">
        <v>38489</v>
      </c>
      <c r="B57465" t="s">
        <v>7476</v>
      </c>
      <c r="C57465" t="s">
        <v>15628</v>
      </c>
      <c r="D57465">
        <v>37</v>
      </c>
      <c r="E57465">
        <v>388.76</v>
      </c>
      <c r="F57465">
        <v>233.25599999999997</v>
      </c>
      <c r="G57465">
        <v>0.2</v>
      </c>
      <c r="H57465" t="s">
        <v>16161</v>
      </c>
      <c r="I57465" s="1">
        <v>45592</v>
      </c>
      <c r="J57465" t="s">
        <v>16152</v>
      </c>
      <c r="K57465">
        <v>602025</v>
      </c>
      <c r="L57465" t="s">
        <v>16156</v>
      </c>
    </row>
    <row r="57466" spans="1:12" x14ac:dyDescent="0.3">
      <c r="A57466" t="s">
        <v>38490</v>
      </c>
      <c r="B57466" t="s">
        <v>7998</v>
      </c>
      <c r="C57466" t="s">
        <v>16048</v>
      </c>
      <c r="D57466">
        <v>1</v>
      </c>
      <c r="E57466">
        <v>360.19</v>
      </c>
      <c r="F57466">
        <v>216.114</v>
      </c>
      <c r="G57466">
        <v>0.2</v>
      </c>
      <c r="H57466" t="s">
        <v>16158</v>
      </c>
      <c r="I57466" s="1">
        <v>45396</v>
      </c>
      <c r="J57466" t="s">
        <v>16152</v>
      </c>
      <c r="K57466">
        <v>906652</v>
      </c>
      <c r="L57466" t="s">
        <v>16153</v>
      </c>
    </row>
    <row r="57467" spans="1:12" x14ac:dyDescent="0.3">
      <c r="A57467" t="s">
        <v>38491</v>
      </c>
      <c r="B57467" t="s">
        <v>13553</v>
      </c>
      <c r="C57467" t="s">
        <v>15469</v>
      </c>
      <c r="D57467">
        <v>36</v>
      </c>
      <c r="E57467">
        <v>498.34</v>
      </c>
      <c r="F57467">
        <v>299.00399999999996</v>
      </c>
      <c r="G57467">
        <v>0.2</v>
      </c>
      <c r="H57467" t="s">
        <v>16161</v>
      </c>
      <c r="I57467" s="1">
        <v>45629</v>
      </c>
      <c r="J57467" t="s">
        <v>16152</v>
      </c>
      <c r="K57467">
        <v>364062</v>
      </c>
      <c r="L57467" t="s">
        <v>16153</v>
      </c>
    </row>
    <row r="57468" spans="1:12" x14ac:dyDescent="0.3">
      <c r="A57468" t="s">
        <v>38492</v>
      </c>
      <c r="B57468" t="s">
        <v>14771</v>
      </c>
      <c r="C57468" t="s">
        <v>15944</v>
      </c>
      <c r="D57468">
        <v>34</v>
      </c>
      <c r="E57468">
        <v>489.65</v>
      </c>
      <c r="F57468">
        <v>293.78999999999996</v>
      </c>
      <c r="G57468">
        <v>0.2</v>
      </c>
      <c r="H57468" t="s">
        <v>16151</v>
      </c>
      <c r="I57468" s="1">
        <v>45392</v>
      </c>
      <c r="J57468" t="s">
        <v>37106</v>
      </c>
      <c r="K57468">
        <v>294808</v>
      </c>
      <c r="L57468" t="s">
        <v>16156</v>
      </c>
    </row>
    <row r="57469" spans="1:12" x14ac:dyDescent="0.3">
      <c r="A57469" t="s">
        <v>38493</v>
      </c>
      <c r="B57469" t="s">
        <v>13293</v>
      </c>
      <c r="C57469" t="s">
        <v>15695</v>
      </c>
      <c r="D57469">
        <v>36</v>
      </c>
      <c r="E57469">
        <v>344.9</v>
      </c>
      <c r="F57469">
        <v>206.93999999999997</v>
      </c>
      <c r="G57469">
        <v>0.2</v>
      </c>
      <c r="H57469" t="s">
        <v>16158</v>
      </c>
      <c r="I57469" s="1">
        <v>45590</v>
      </c>
      <c r="J57469" t="s">
        <v>37106</v>
      </c>
      <c r="K57469">
        <v>856397</v>
      </c>
      <c r="L57469" t="s">
        <v>16156</v>
      </c>
    </row>
    <row r="57470" spans="1:12" x14ac:dyDescent="0.3">
      <c r="A57470" t="s">
        <v>38494</v>
      </c>
      <c r="B57470" t="s">
        <v>8374</v>
      </c>
      <c r="C57470" t="s">
        <v>15533</v>
      </c>
      <c r="D57470">
        <v>3</v>
      </c>
      <c r="E57470">
        <v>348.28</v>
      </c>
      <c r="F57470">
        <v>208.96799999999999</v>
      </c>
      <c r="G57470">
        <v>0.2</v>
      </c>
      <c r="H57470" t="s">
        <v>16161</v>
      </c>
      <c r="I57470" s="1">
        <v>45372</v>
      </c>
      <c r="J57470" t="s">
        <v>16152</v>
      </c>
      <c r="K57470">
        <v>733687</v>
      </c>
      <c r="L57470" t="s">
        <v>16153</v>
      </c>
    </row>
    <row r="57471" spans="1:12" x14ac:dyDescent="0.3">
      <c r="A57471" t="s">
        <v>38495</v>
      </c>
      <c r="B57471" t="s">
        <v>5557</v>
      </c>
      <c r="C57471" t="s">
        <v>15608</v>
      </c>
      <c r="D57471">
        <v>38</v>
      </c>
      <c r="E57471">
        <v>496.34</v>
      </c>
      <c r="F57471">
        <v>297.80399999999997</v>
      </c>
      <c r="G57471">
        <v>0.2</v>
      </c>
      <c r="H57471" t="s">
        <v>16155</v>
      </c>
      <c r="I57471" s="1">
        <v>45505</v>
      </c>
      <c r="J57471" t="s">
        <v>16152</v>
      </c>
      <c r="K57471">
        <v>186305</v>
      </c>
      <c r="L57471" t="s">
        <v>16156</v>
      </c>
    </row>
    <row r="57472" spans="1:12" x14ac:dyDescent="0.3">
      <c r="A57472" t="s">
        <v>38496</v>
      </c>
      <c r="B57472" t="s">
        <v>1539</v>
      </c>
      <c r="C57472" t="s">
        <v>15970</v>
      </c>
      <c r="D57472">
        <v>39</v>
      </c>
      <c r="E57472">
        <v>242.5</v>
      </c>
      <c r="F57472">
        <v>145.5</v>
      </c>
      <c r="G57472">
        <v>2.5000000000000001E-2</v>
      </c>
      <c r="H57472" t="s">
        <v>16155</v>
      </c>
      <c r="I57472" s="1">
        <v>45484</v>
      </c>
      <c r="J57472" t="s">
        <v>16152</v>
      </c>
      <c r="K57472">
        <v>302899</v>
      </c>
      <c r="L57472" t="s">
        <v>16156</v>
      </c>
    </row>
    <row r="57473" spans="1:12" x14ac:dyDescent="0.3">
      <c r="A57473" t="s">
        <v>38497</v>
      </c>
      <c r="B57473" t="s">
        <v>8060</v>
      </c>
      <c r="C57473" t="s">
        <v>16050</v>
      </c>
      <c r="D57473">
        <v>35</v>
      </c>
      <c r="E57473">
        <v>129.33000000000001</v>
      </c>
      <c r="F57473">
        <v>77.597999999999999</v>
      </c>
      <c r="G57473">
        <v>2.5000000000000001E-2</v>
      </c>
      <c r="H57473" t="s">
        <v>16161</v>
      </c>
      <c r="I57473" s="1">
        <v>45618</v>
      </c>
      <c r="J57473" t="s">
        <v>16152</v>
      </c>
      <c r="K57473">
        <v>797689</v>
      </c>
      <c r="L57473" t="s">
        <v>16156</v>
      </c>
    </row>
    <row r="57474" spans="1:12" x14ac:dyDescent="0.3">
      <c r="A57474" t="s">
        <v>38498</v>
      </c>
      <c r="B57474" t="s">
        <v>11411</v>
      </c>
      <c r="C57474" t="s">
        <v>15877</v>
      </c>
      <c r="D57474">
        <v>39</v>
      </c>
      <c r="E57474">
        <v>273.08999999999997</v>
      </c>
      <c r="F57474">
        <v>163.85399999999998</v>
      </c>
      <c r="G57474">
        <v>2.5000000000000001E-2</v>
      </c>
      <c r="H57474" t="s">
        <v>16155</v>
      </c>
      <c r="I57474" s="1">
        <v>45508</v>
      </c>
      <c r="J57474" t="s">
        <v>37106</v>
      </c>
      <c r="K57474">
        <v>911143</v>
      </c>
      <c r="L57474" t="s">
        <v>16156</v>
      </c>
    </row>
    <row r="57475" spans="1:12" x14ac:dyDescent="0.3">
      <c r="A57475" t="s">
        <v>38499</v>
      </c>
      <c r="B57475" t="s">
        <v>8610</v>
      </c>
      <c r="C57475" t="s">
        <v>15806</v>
      </c>
      <c r="D57475">
        <v>36</v>
      </c>
      <c r="E57475">
        <v>373.45</v>
      </c>
      <c r="F57475">
        <v>224.07</v>
      </c>
      <c r="G57475">
        <v>0.2</v>
      </c>
      <c r="H57475" t="s">
        <v>16151</v>
      </c>
      <c r="I57475" s="1">
        <v>45563</v>
      </c>
      <c r="J57475" t="s">
        <v>37106</v>
      </c>
      <c r="K57475">
        <v>994739</v>
      </c>
      <c r="L57475" t="s">
        <v>16156</v>
      </c>
    </row>
    <row r="57476" spans="1:12" x14ac:dyDescent="0.3">
      <c r="A57476" t="s">
        <v>38500</v>
      </c>
      <c r="B57476" t="s">
        <v>8844</v>
      </c>
      <c r="C57476" t="s">
        <v>15393</v>
      </c>
      <c r="D57476">
        <v>35</v>
      </c>
      <c r="E57476">
        <v>27.82</v>
      </c>
      <c r="F57476">
        <v>16.692</v>
      </c>
      <c r="G57476">
        <v>1.4999999999999999E-2</v>
      </c>
      <c r="H57476" t="s">
        <v>16158</v>
      </c>
      <c r="I57476" s="1">
        <v>45293</v>
      </c>
      <c r="J57476" t="s">
        <v>16152</v>
      </c>
      <c r="K57476">
        <v>454414</v>
      </c>
      <c r="L57476" t="s">
        <v>16153</v>
      </c>
    </row>
    <row r="57477" spans="1:12" x14ac:dyDescent="0.3">
      <c r="A57477" t="s">
        <v>38501</v>
      </c>
      <c r="B57477" t="s">
        <v>8138</v>
      </c>
      <c r="C57477" t="s">
        <v>15349</v>
      </c>
      <c r="D57477">
        <v>3</v>
      </c>
      <c r="E57477">
        <v>390.31</v>
      </c>
      <c r="F57477">
        <v>234.18600000000001</v>
      </c>
      <c r="G57477">
        <v>0.2</v>
      </c>
      <c r="H57477" t="s">
        <v>16158</v>
      </c>
      <c r="I57477" s="1">
        <v>45579</v>
      </c>
      <c r="J57477" t="s">
        <v>16152</v>
      </c>
      <c r="K57477">
        <v>315776</v>
      </c>
      <c r="L57477" t="s">
        <v>16156</v>
      </c>
    </row>
    <row r="57478" spans="1:12" x14ac:dyDescent="0.3">
      <c r="A57478" t="s">
        <v>38502</v>
      </c>
      <c r="B57478" t="s">
        <v>11967</v>
      </c>
      <c r="C57478" t="s">
        <v>16042</v>
      </c>
      <c r="D57478">
        <v>37</v>
      </c>
      <c r="E57478">
        <v>339.03</v>
      </c>
      <c r="F57478">
        <v>203.41800000000001</v>
      </c>
      <c r="G57478">
        <v>0.2</v>
      </c>
      <c r="H57478" t="s">
        <v>16161</v>
      </c>
      <c r="I57478" s="1">
        <v>45623</v>
      </c>
      <c r="J57478" t="s">
        <v>37106</v>
      </c>
      <c r="K57478">
        <v>439166</v>
      </c>
      <c r="L57478" t="s">
        <v>16153</v>
      </c>
    </row>
    <row r="57479" spans="1:12" x14ac:dyDescent="0.3">
      <c r="A57479" t="s">
        <v>38503</v>
      </c>
      <c r="B57479" t="s">
        <v>1626</v>
      </c>
      <c r="C57479" t="s">
        <v>15345</v>
      </c>
      <c r="D57479">
        <v>1</v>
      </c>
      <c r="E57479">
        <v>278.20999999999998</v>
      </c>
      <c r="F57479">
        <v>166.92599999999999</v>
      </c>
      <c r="G57479">
        <v>2.5000000000000001E-2</v>
      </c>
      <c r="H57479" t="s">
        <v>16151</v>
      </c>
      <c r="I57479" s="1">
        <v>45326</v>
      </c>
      <c r="J57479" t="s">
        <v>16152</v>
      </c>
      <c r="K57479">
        <v>630547</v>
      </c>
      <c r="L57479" t="s">
        <v>16156</v>
      </c>
    </row>
    <row r="57480" spans="1:12" x14ac:dyDescent="0.3">
      <c r="A57480" t="s">
        <v>38504</v>
      </c>
      <c r="B57480" t="s">
        <v>4143</v>
      </c>
      <c r="C57480" t="s">
        <v>15370</v>
      </c>
      <c r="D57480">
        <v>39</v>
      </c>
      <c r="E57480">
        <v>458.07</v>
      </c>
      <c r="F57480">
        <v>274.84199999999998</v>
      </c>
      <c r="G57480">
        <v>0.2</v>
      </c>
      <c r="H57480" t="s">
        <v>16151</v>
      </c>
      <c r="I57480" s="1">
        <v>45465</v>
      </c>
      <c r="J57480" t="s">
        <v>16152</v>
      </c>
      <c r="K57480">
        <v>202620</v>
      </c>
      <c r="L57480" t="s">
        <v>16153</v>
      </c>
    </row>
    <row r="57481" spans="1:12" x14ac:dyDescent="0.3">
      <c r="A57481" t="s">
        <v>38505</v>
      </c>
      <c r="B57481" t="s">
        <v>8537</v>
      </c>
      <c r="C57481" t="s">
        <v>16060</v>
      </c>
      <c r="D57481">
        <v>37</v>
      </c>
      <c r="E57481">
        <v>13.6</v>
      </c>
      <c r="F57481">
        <v>8.16</v>
      </c>
      <c r="G57481">
        <v>1.4999999999999999E-2</v>
      </c>
      <c r="H57481" t="s">
        <v>16158</v>
      </c>
      <c r="I57481" s="1">
        <v>45398</v>
      </c>
      <c r="J57481" t="s">
        <v>16152</v>
      </c>
      <c r="K57481">
        <v>963779</v>
      </c>
      <c r="L57481" t="s">
        <v>16153</v>
      </c>
    </row>
    <row r="57482" spans="1:12" x14ac:dyDescent="0.3">
      <c r="A57482" t="s">
        <v>38506</v>
      </c>
      <c r="B57482" t="s">
        <v>6784</v>
      </c>
      <c r="C57482" t="s">
        <v>15364</v>
      </c>
      <c r="D57482">
        <v>38</v>
      </c>
      <c r="E57482">
        <v>444.68</v>
      </c>
      <c r="F57482">
        <v>266.80799999999999</v>
      </c>
      <c r="G57482">
        <v>0.2</v>
      </c>
      <c r="H57482" t="s">
        <v>16161</v>
      </c>
      <c r="I57482" s="1">
        <v>45624</v>
      </c>
      <c r="J57482" t="s">
        <v>16152</v>
      </c>
      <c r="K57482">
        <v>542065</v>
      </c>
      <c r="L57482" t="s">
        <v>16156</v>
      </c>
    </row>
    <row r="57483" spans="1:12" x14ac:dyDescent="0.3">
      <c r="A57483" t="s">
        <v>38507</v>
      </c>
      <c r="B57483" t="s">
        <v>9197</v>
      </c>
      <c r="C57483" t="s">
        <v>15998</v>
      </c>
      <c r="D57483">
        <v>34</v>
      </c>
      <c r="E57483">
        <v>244.98</v>
      </c>
      <c r="F57483">
        <v>146.988</v>
      </c>
      <c r="G57483">
        <v>2.5000000000000001E-2</v>
      </c>
      <c r="H57483" t="s">
        <v>16155</v>
      </c>
      <c r="I57483" s="1">
        <v>45362</v>
      </c>
      <c r="J57483" t="s">
        <v>16152</v>
      </c>
      <c r="K57483">
        <v>162394</v>
      </c>
      <c r="L57483" t="s">
        <v>16156</v>
      </c>
    </row>
    <row r="57484" spans="1:12" x14ac:dyDescent="0.3">
      <c r="A57484" t="s">
        <v>38508</v>
      </c>
      <c r="B57484" t="s">
        <v>5423</v>
      </c>
      <c r="C57484" t="s">
        <v>15988</v>
      </c>
      <c r="D57484">
        <v>1</v>
      </c>
      <c r="E57484">
        <v>387.17</v>
      </c>
      <c r="F57484">
        <v>232.30199999999999</v>
      </c>
      <c r="G57484">
        <v>0.2</v>
      </c>
      <c r="H57484" t="s">
        <v>16151</v>
      </c>
      <c r="I57484" s="1">
        <v>45540</v>
      </c>
      <c r="J57484" t="s">
        <v>16152</v>
      </c>
      <c r="K57484">
        <v>521286</v>
      </c>
      <c r="L57484" t="s">
        <v>16153</v>
      </c>
    </row>
    <row r="57485" spans="1:12" x14ac:dyDescent="0.3">
      <c r="A57485" t="s">
        <v>38509</v>
      </c>
      <c r="B57485" t="s">
        <v>7825</v>
      </c>
      <c r="C57485" t="s">
        <v>15352</v>
      </c>
      <c r="D57485">
        <v>2</v>
      </c>
      <c r="E57485">
        <v>12.51</v>
      </c>
      <c r="F57485">
        <v>7.5060000000000002</v>
      </c>
      <c r="G57485">
        <v>1.4999999999999999E-2</v>
      </c>
      <c r="H57485" t="s">
        <v>16161</v>
      </c>
      <c r="I57485" s="1">
        <v>45478</v>
      </c>
      <c r="J57485" t="s">
        <v>16152</v>
      </c>
      <c r="K57485">
        <v>118399</v>
      </c>
      <c r="L57485" t="s">
        <v>16153</v>
      </c>
    </row>
    <row r="57486" spans="1:12" x14ac:dyDescent="0.3">
      <c r="A57486" t="s">
        <v>38510</v>
      </c>
      <c r="B57486" t="s">
        <v>6803</v>
      </c>
      <c r="C57486" t="s">
        <v>15090</v>
      </c>
      <c r="D57486">
        <v>36</v>
      </c>
      <c r="E57486">
        <v>377.9</v>
      </c>
      <c r="F57486">
        <v>226.74</v>
      </c>
      <c r="G57486">
        <v>0.2</v>
      </c>
      <c r="H57486" t="s">
        <v>16155</v>
      </c>
      <c r="I57486" s="1">
        <v>45302</v>
      </c>
      <c r="J57486" t="s">
        <v>16152</v>
      </c>
      <c r="K57486">
        <v>266347</v>
      </c>
      <c r="L57486" t="s">
        <v>16156</v>
      </c>
    </row>
    <row r="57487" spans="1:12" x14ac:dyDescent="0.3">
      <c r="A57487" t="s">
        <v>38511</v>
      </c>
      <c r="B57487" t="s">
        <v>3050</v>
      </c>
      <c r="C57487" t="s">
        <v>15653</v>
      </c>
      <c r="D57487">
        <v>38</v>
      </c>
      <c r="E57487">
        <v>324.88</v>
      </c>
      <c r="F57487">
        <v>194.928</v>
      </c>
      <c r="G57487">
        <v>0.2</v>
      </c>
      <c r="H57487" t="s">
        <v>16158</v>
      </c>
      <c r="I57487" s="1">
        <v>45479</v>
      </c>
      <c r="J57487" t="s">
        <v>16152</v>
      </c>
      <c r="K57487">
        <v>585385</v>
      </c>
      <c r="L57487" t="s">
        <v>16156</v>
      </c>
    </row>
    <row r="57488" spans="1:12" x14ac:dyDescent="0.3">
      <c r="A57488" t="s">
        <v>38512</v>
      </c>
      <c r="B57488" t="s">
        <v>7447</v>
      </c>
      <c r="C57488" t="s">
        <v>15571</v>
      </c>
      <c r="D57488">
        <v>35</v>
      </c>
      <c r="E57488">
        <v>223.74</v>
      </c>
      <c r="F57488">
        <v>134.244</v>
      </c>
      <c r="G57488">
        <v>2.5000000000000001E-2</v>
      </c>
      <c r="H57488" t="s">
        <v>16161</v>
      </c>
      <c r="I57488" s="1">
        <v>45552</v>
      </c>
      <c r="J57488" t="s">
        <v>37106</v>
      </c>
      <c r="K57488">
        <v>504927</v>
      </c>
      <c r="L57488" t="s">
        <v>16156</v>
      </c>
    </row>
    <row r="57489" spans="1:12" x14ac:dyDescent="0.3">
      <c r="A57489" t="s">
        <v>38513</v>
      </c>
      <c r="B57489" t="s">
        <v>8781</v>
      </c>
      <c r="C57489" t="s">
        <v>15447</v>
      </c>
      <c r="D57489">
        <v>1</v>
      </c>
      <c r="E57489">
        <v>332.95</v>
      </c>
      <c r="F57489">
        <v>199.77</v>
      </c>
      <c r="G57489">
        <v>0.2</v>
      </c>
      <c r="H57489" t="s">
        <v>16158</v>
      </c>
      <c r="I57489" s="1">
        <v>45653</v>
      </c>
      <c r="J57489" t="s">
        <v>16152</v>
      </c>
      <c r="K57489">
        <v>363401</v>
      </c>
      <c r="L57489" t="s">
        <v>16153</v>
      </c>
    </row>
    <row r="57490" spans="1:12" x14ac:dyDescent="0.3">
      <c r="A57490" t="s">
        <v>38514</v>
      </c>
      <c r="B57490" t="s">
        <v>12108</v>
      </c>
      <c r="C57490" t="s">
        <v>15210</v>
      </c>
      <c r="D57490">
        <v>2</v>
      </c>
      <c r="E57490">
        <v>382.75</v>
      </c>
      <c r="F57490">
        <v>229.65</v>
      </c>
      <c r="G57490">
        <v>0.2</v>
      </c>
      <c r="H57490" t="s">
        <v>16155</v>
      </c>
      <c r="I57490" s="1">
        <v>45335</v>
      </c>
      <c r="J57490" t="s">
        <v>37106</v>
      </c>
      <c r="K57490">
        <v>614831</v>
      </c>
      <c r="L57490" t="s">
        <v>16153</v>
      </c>
    </row>
    <row r="57491" spans="1:12" x14ac:dyDescent="0.3">
      <c r="A57491" t="s">
        <v>38515</v>
      </c>
      <c r="B57491" t="s">
        <v>12407</v>
      </c>
      <c r="C57491" t="s">
        <v>15709</v>
      </c>
      <c r="D57491">
        <v>40</v>
      </c>
      <c r="E57491">
        <v>420.9</v>
      </c>
      <c r="F57491">
        <v>252.53999999999996</v>
      </c>
      <c r="G57491">
        <v>0.2</v>
      </c>
      <c r="H57491" t="s">
        <v>16155</v>
      </c>
      <c r="I57491" s="1">
        <v>45462</v>
      </c>
      <c r="J57491" t="s">
        <v>16152</v>
      </c>
      <c r="K57491">
        <v>566147</v>
      </c>
      <c r="L57491" t="s">
        <v>16153</v>
      </c>
    </row>
    <row r="57492" spans="1:12" x14ac:dyDescent="0.3">
      <c r="A57492" t="s">
        <v>38516</v>
      </c>
      <c r="B57492" t="s">
        <v>5501</v>
      </c>
      <c r="C57492" t="s">
        <v>15146</v>
      </c>
      <c r="D57492">
        <v>3</v>
      </c>
      <c r="E57492">
        <v>376.11</v>
      </c>
      <c r="F57492">
        <v>225.666</v>
      </c>
      <c r="G57492">
        <v>0.2</v>
      </c>
      <c r="H57492" t="s">
        <v>16151</v>
      </c>
      <c r="I57492" s="1">
        <v>45634</v>
      </c>
      <c r="J57492" t="s">
        <v>37106</v>
      </c>
      <c r="K57492">
        <v>909023</v>
      </c>
      <c r="L57492" t="s">
        <v>16156</v>
      </c>
    </row>
    <row r="57493" spans="1:12" x14ac:dyDescent="0.3">
      <c r="A57493" t="s">
        <v>38517</v>
      </c>
      <c r="B57493" t="s">
        <v>12698</v>
      </c>
      <c r="C57493" t="s">
        <v>15535</v>
      </c>
      <c r="D57493">
        <v>38</v>
      </c>
      <c r="E57493">
        <v>329.45</v>
      </c>
      <c r="F57493">
        <v>197.67</v>
      </c>
      <c r="G57493">
        <v>0.2</v>
      </c>
      <c r="H57493" t="s">
        <v>16151</v>
      </c>
      <c r="I57493" s="1">
        <v>45633</v>
      </c>
      <c r="J57493" t="s">
        <v>16152</v>
      </c>
      <c r="K57493">
        <v>354193</v>
      </c>
      <c r="L57493" t="s">
        <v>16156</v>
      </c>
    </row>
    <row r="57494" spans="1:12" x14ac:dyDescent="0.3">
      <c r="A57494" t="s">
        <v>38518</v>
      </c>
      <c r="B57494" t="s">
        <v>11719</v>
      </c>
      <c r="C57494" t="s">
        <v>15869</v>
      </c>
      <c r="D57494">
        <v>36</v>
      </c>
      <c r="E57494">
        <v>288.33999999999997</v>
      </c>
      <c r="F57494">
        <v>173.00399999999999</v>
      </c>
      <c r="G57494">
        <v>2.5000000000000001E-2</v>
      </c>
      <c r="H57494" t="s">
        <v>16155</v>
      </c>
      <c r="I57494" s="1">
        <v>45635</v>
      </c>
      <c r="J57494" t="s">
        <v>37106</v>
      </c>
      <c r="K57494">
        <v>154466</v>
      </c>
      <c r="L57494" t="s">
        <v>16156</v>
      </c>
    </row>
    <row r="57495" spans="1:12" x14ac:dyDescent="0.3">
      <c r="A57495" t="s">
        <v>38519</v>
      </c>
      <c r="B57495" t="s">
        <v>3973</v>
      </c>
      <c r="C57495" t="s">
        <v>16060</v>
      </c>
      <c r="D57495">
        <v>2</v>
      </c>
      <c r="E57495">
        <v>244.38</v>
      </c>
      <c r="F57495">
        <v>146.62799999999999</v>
      </c>
      <c r="G57495">
        <v>2.5000000000000001E-2</v>
      </c>
      <c r="H57495" t="s">
        <v>16158</v>
      </c>
      <c r="I57495" s="1">
        <v>45477</v>
      </c>
      <c r="J57495" t="s">
        <v>37106</v>
      </c>
      <c r="K57495">
        <v>583257</v>
      </c>
      <c r="L57495" t="s">
        <v>16153</v>
      </c>
    </row>
    <row r="57496" spans="1:12" x14ac:dyDescent="0.3">
      <c r="A57496" t="s">
        <v>38520</v>
      </c>
      <c r="B57496" t="s">
        <v>8570</v>
      </c>
      <c r="C57496" t="s">
        <v>16132</v>
      </c>
      <c r="D57496">
        <v>1</v>
      </c>
      <c r="E57496">
        <v>446.52</v>
      </c>
      <c r="F57496">
        <v>267.91199999999998</v>
      </c>
      <c r="G57496">
        <v>0.2</v>
      </c>
      <c r="H57496" t="s">
        <v>16158</v>
      </c>
      <c r="I57496" s="1">
        <v>45618</v>
      </c>
      <c r="J57496" t="s">
        <v>16152</v>
      </c>
      <c r="K57496">
        <v>429151</v>
      </c>
      <c r="L57496" t="s">
        <v>16156</v>
      </c>
    </row>
    <row r="57497" spans="1:12" x14ac:dyDescent="0.3">
      <c r="A57497" t="s">
        <v>38521</v>
      </c>
      <c r="B57497" t="s">
        <v>640</v>
      </c>
      <c r="C57497" t="s">
        <v>16128</v>
      </c>
      <c r="D57497">
        <v>36</v>
      </c>
      <c r="E57497">
        <v>18.36</v>
      </c>
      <c r="F57497">
        <v>11.016</v>
      </c>
      <c r="G57497">
        <v>1.4999999999999999E-2</v>
      </c>
      <c r="H57497" t="s">
        <v>16151</v>
      </c>
      <c r="I57497" s="1">
        <v>45531</v>
      </c>
      <c r="J57497" t="s">
        <v>37106</v>
      </c>
      <c r="K57497">
        <v>119306</v>
      </c>
      <c r="L57497" t="s">
        <v>16156</v>
      </c>
    </row>
    <row r="57498" spans="1:12" x14ac:dyDescent="0.3">
      <c r="A57498" t="s">
        <v>38522</v>
      </c>
      <c r="B57498" t="s">
        <v>10651</v>
      </c>
      <c r="C57498" t="s">
        <v>15757</v>
      </c>
      <c r="D57498">
        <v>2</v>
      </c>
      <c r="E57498">
        <v>474.79</v>
      </c>
      <c r="F57498">
        <v>284.87400000000002</v>
      </c>
      <c r="G57498">
        <v>0.2</v>
      </c>
      <c r="H57498" t="s">
        <v>16161</v>
      </c>
      <c r="I57498" s="1">
        <v>45378</v>
      </c>
      <c r="J57498" t="s">
        <v>16152</v>
      </c>
      <c r="K57498">
        <v>308174</v>
      </c>
      <c r="L57498" t="s">
        <v>16156</v>
      </c>
    </row>
    <row r="57499" spans="1:12" x14ac:dyDescent="0.3">
      <c r="A57499" t="s">
        <v>38523</v>
      </c>
      <c r="B57499" t="s">
        <v>6725</v>
      </c>
      <c r="C57499" t="s">
        <v>15335</v>
      </c>
      <c r="D57499">
        <v>2</v>
      </c>
      <c r="E57499">
        <v>273.45999999999998</v>
      </c>
      <c r="F57499">
        <v>164.07599999999999</v>
      </c>
      <c r="G57499">
        <v>2.5000000000000001E-2</v>
      </c>
      <c r="H57499" t="s">
        <v>16155</v>
      </c>
      <c r="I57499" s="1">
        <v>45561</v>
      </c>
      <c r="J57499" t="s">
        <v>37106</v>
      </c>
      <c r="K57499">
        <v>443317</v>
      </c>
      <c r="L57499" t="s">
        <v>16156</v>
      </c>
    </row>
    <row r="57500" spans="1:12" x14ac:dyDescent="0.3">
      <c r="A57500" t="s">
        <v>38524</v>
      </c>
      <c r="B57500" t="s">
        <v>13071</v>
      </c>
      <c r="C57500" t="s">
        <v>15598</v>
      </c>
      <c r="D57500">
        <v>36</v>
      </c>
      <c r="E57500">
        <v>210.08</v>
      </c>
      <c r="F57500">
        <v>126.048</v>
      </c>
      <c r="G57500">
        <v>2.5000000000000001E-2</v>
      </c>
      <c r="H57500" t="s">
        <v>16155</v>
      </c>
      <c r="I57500" s="1">
        <v>45617</v>
      </c>
      <c r="J57500" t="s">
        <v>16152</v>
      </c>
      <c r="K57500">
        <v>910822</v>
      </c>
      <c r="L57500" t="s">
        <v>16156</v>
      </c>
    </row>
    <row r="57501" spans="1:12" x14ac:dyDescent="0.3">
      <c r="A57501" t="s">
        <v>38525</v>
      </c>
      <c r="B57501" t="s">
        <v>9846</v>
      </c>
      <c r="C57501" t="s">
        <v>3004</v>
      </c>
      <c r="D57501">
        <v>36</v>
      </c>
      <c r="E57501">
        <v>430.48</v>
      </c>
      <c r="F57501">
        <v>258.28800000000001</v>
      </c>
      <c r="G57501">
        <v>0.2</v>
      </c>
      <c r="H57501" t="s">
        <v>16161</v>
      </c>
      <c r="I57501" s="1">
        <v>45314</v>
      </c>
      <c r="J57501" t="s">
        <v>16152</v>
      </c>
      <c r="K57501">
        <v>898733</v>
      </c>
      <c r="L57501" t="s">
        <v>16156</v>
      </c>
    </row>
    <row r="57502" spans="1:12" x14ac:dyDescent="0.3">
      <c r="A57502" t="s">
        <v>38526</v>
      </c>
      <c r="B57502" t="s">
        <v>5915</v>
      </c>
      <c r="C57502" t="s">
        <v>15671</v>
      </c>
      <c r="D57502">
        <v>39</v>
      </c>
      <c r="E57502">
        <v>484.02</v>
      </c>
      <c r="F57502">
        <v>290.41199999999998</v>
      </c>
      <c r="G57502">
        <v>0.2</v>
      </c>
      <c r="H57502" t="s">
        <v>16161</v>
      </c>
      <c r="I57502" s="1">
        <v>45520</v>
      </c>
      <c r="J57502" t="s">
        <v>16152</v>
      </c>
      <c r="K57502">
        <v>17167</v>
      </c>
      <c r="L57502" t="s">
        <v>16156</v>
      </c>
    </row>
    <row r="57503" spans="1:12" x14ac:dyDescent="0.3">
      <c r="A57503" t="s">
        <v>38527</v>
      </c>
      <c r="B57503" t="s">
        <v>3032</v>
      </c>
      <c r="C57503" t="s">
        <v>16050</v>
      </c>
      <c r="D57503">
        <v>37</v>
      </c>
      <c r="E57503">
        <v>78.8</v>
      </c>
      <c r="F57503">
        <v>47.279999999999994</v>
      </c>
      <c r="G57503">
        <v>1.4999999999999999E-2</v>
      </c>
      <c r="H57503" t="s">
        <v>16161</v>
      </c>
      <c r="I57503" s="1">
        <v>45621</v>
      </c>
      <c r="J57503" t="s">
        <v>16152</v>
      </c>
      <c r="K57503">
        <v>149416</v>
      </c>
      <c r="L57503" t="s">
        <v>16156</v>
      </c>
    </row>
    <row r="57504" spans="1:12" x14ac:dyDescent="0.3">
      <c r="A57504" t="s">
        <v>38528</v>
      </c>
      <c r="B57504" t="s">
        <v>4600</v>
      </c>
      <c r="C57504" t="s">
        <v>15267</v>
      </c>
      <c r="D57504">
        <v>37</v>
      </c>
      <c r="E57504">
        <v>60.39</v>
      </c>
      <c r="F57504">
        <v>36.234000000000002</v>
      </c>
      <c r="G57504">
        <v>1.4999999999999999E-2</v>
      </c>
      <c r="H57504" t="s">
        <v>16155</v>
      </c>
      <c r="I57504" s="1">
        <v>45569</v>
      </c>
      <c r="J57504" t="s">
        <v>16152</v>
      </c>
      <c r="K57504">
        <v>471666</v>
      </c>
      <c r="L57504" t="s">
        <v>16153</v>
      </c>
    </row>
    <row r="57505" spans="1:12" x14ac:dyDescent="0.3">
      <c r="A57505" t="s">
        <v>38529</v>
      </c>
      <c r="B57505" t="s">
        <v>4785</v>
      </c>
      <c r="C57505" t="s">
        <v>15921</v>
      </c>
      <c r="D57505">
        <v>35</v>
      </c>
      <c r="E57505">
        <v>26.04</v>
      </c>
      <c r="F57505">
        <v>15.624000000000001</v>
      </c>
      <c r="G57505">
        <v>1.4999999999999999E-2</v>
      </c>
      <c r="H57505" t="s">
        <v>16155</v>
      </c>
      <c r="I57505" s="1">
        <v>45294</v>
      </c>
      <c r="J57505" t="s">
        <v>37106</v>
      </c>
      <c r="K57505">
        <v>383380</v>
      </c>
      <c r="L57505" t="s">
        <v>16153</v>
      </c>
    </row>
    <row r="57506" spans="1:12" x14ac:dyDescent="0.3">
      <c r="A57506" t="s">
        <v>38530</v>
      </c>
      <c r="B57506" t="s">
        <v>12117</v>
      </c>
      <c r="C57506" t="s">
        <v>15986</v>
      </c>
      <c r="D57506">
        <v>35</v>
      </c>
      <c r="E57506">
        <v>440.24</v>
      </c>
      <c r="F57506">
        <v>264.14400000000001</v>
      </c>
      <c r="G57506">
        <v>0.2</v>
      </c>
      <c r="H57506" t="s">
        <v>16161</v>
      </c>
      <c r="I57506" s="1">
        <v>45634</v>
      </c>
      <c r="J57506" t="s">
        <v>16152</v>
      </c>
      <c r="K57506">
        <v>922954</v>
      </c>
      <c r="L57506" t="s">
        <v>16156</v>
      </c>
    </row>
    <row r="57507" spans="1:12" x14ac:dyDescent="0.3">
      <c r="A57507" t="s">
        <v>38531</v>
      </c>
      <c r="B57507" t="s">
        <v>7011</v>
      </c>
      <c r="C57507" t="s">
        <v>15210</v>
      </c>
      <c r="D57507">
        <v>2</v>
      </c>
      <c r="E57507">
        <v>263.75</v>
      </c>
      <c r="F57507">
        <v>158.25</v>
      </c>
      <c r="G57507">
        <v>2.5000000000000001E-2</v>
      </c>
      <c r="H57507" t="s">
        <v>16155</v>
      </c>
      <c r="I57507" s="1">
        <v>45390</v>
      </c>
      <c r="J57507" t="s">
        <v>16152</v>
      </c>
      <c r="K57507">
        <v>424640</v>
      </c>
      <c r="L57507" t="s">
        <v>16153</v>
      </c>
    </row>
    <row r="57508" spans="1:12" x14ac:dyDescent="0.3">
      <c r="A57508" t="s">
        <v>38532</v>
      </c>
      <c r="B57508" t="s">
        <v>9206</v>
      </c>
      <c r="C57508" t="s">
        <v>15477</v>
      </c>
      <c r="D57508">
        <v>40</v>
      </c>
      <c r="E57508">
        <v>307.52</v>
      </c>
      <c r="F57508">
        <v>184.51199999999997</v>
      </c>
      <c r="G57508">
        <v>0.2</v>
      </c>
      <c r="H57508" t="s">
        <v>16155</v>
      </c>
      <c r="I57508" s="1">
        <v>45300</v>
      </c>
      <c r="J57508" t="s">
        <v>16152</v>
      </c>
      <c r="K57508">
        <v>493712</v>
      </c>
      <c r="L57508" t="s">
        <v>16156</v>
      </c>
    </row>
    <row r="57509" spans="1:12" x14ac:dyDescent="0.3">
      <c r="A57509" t="s">
        <v>38533</v>
      </c>
      <c r="B57509" t="s">
        <v>9351</v>
      </c>
      <c r="C57509" t="s">
        <v>15577</v>
      </c>
      <c r="D57509">
        <v>40</v>
      </c>
      <c r="E57509">
        <v>326.45999999999998</v>
      </c>
      <c r="F57509">
        <v>195.876</v>
      </c>
      <c r="G57509">
        <v>0.2</v>
      </c>
      <c r="H57509" t="s">
        <v>16151</v>
      </c>
      <c r="I57509" s="1">
        <v>45392</v>
      </c>
      <c r="J57509" t="s">
        <v>16152</v>
      </c>
      <c r="K57509">
        <v>278661</v>
      </c>
      <c r="L57509" t="s">
        <v>16156</v>
      </c>
    </row>
    <row r="57510" spans="1:12" x14ac:dyDescent="0.3">
      <c r="A57510" t="s">
        <v>38534</v>
      </c>
      <c r="B57510" t="s">
        <v>6790</v>
      </c>
      <c r="C57510" t="s">
        <v>15590</v>
      </c>
      <c r="D57510">
        <v>37</v>
      </c>
      <c r="E57510">
        <v>351.58</v>
      </c>
      <c r="F57510">
        <v>210.94800000000001</v>
      </c>
      <c r="G57510">
        <v>0.2</v>
      </c>
      <c r="H57510" t="s">
        <v>16155</v>
      </c>
      <c r="I57510" s="1">
        <v>45398</v>
      </c>
      <c r="J57510" t="s">
        <v>37106</v>
      </c>
      <c r="K57510">
        <v>217936</v>
      </c>
      <c r="L57510" t="s">
        <v>16153</v>
      </c>
    </row>
    <row r="57511" spans="1:12" x14ac:dyDescent="0.3">
      <c r="A57511" t="s">
        <v>38535</v>
      </c>
      <c r="B57511" t="s">
        <v>7488</v>
      </c>
      <c r="C57511" t="s">
        <v>16006</v>
      </c>
      <c r="D57511">
        <v>1</v>
      </c>
      <c r="E57511">
        <v>382.37</v>
      </c>
      <c r="F57511">
        <v>229.422</v>
      </c>
      <c r="G57511">
        <v>0.2</v>
      </c>
      <c r="H57511" t="s">
        <v>16161</v>
      </c>
      <c r="I57511" s="1">
        <v>45416</v>
      </c>
      <c r="J57511" t="s">
        <v>16152</v>
      </c>
      <c r="K57511">
        <v>352517</v>
      </c>
      <c r="L57511" t="s">
        <v>16153</v>
      </c>
    </row>
    <row r="57512" spans="1:12" x14ac:dyDescent="0.3">
      <c r="A57512" t="s">
        <v>38536</v>
      </c>
      <c r="B57512" t="s">
        <v>4440</v>
      </c>
      <c r="C57512" t="s">
        <v>15327</v>
      </c>
      <c r="D57512">
        <v>3</v>
      </c>
      <c r="E57512">
        <v>36.71</v>
      </c>
      <c r="F57512">
        <v>22.026</v>
      </c>
      <c r="G57512">
        <v>1.4999999999999999E-2</v>
      </c>
      <c r="H57512" t="s">
        <v>16158</v>
      </c>
      <c r="I57512" s="1">
        <v>45335</v>
      </c>
      <c r="J57512" t="s">
        <v>16152</v>
      </c>
      <c r="K57512">
        <v>234888</v>
      </c>
      <c r="L57512" t="s">
        <v>16153</v>
      </c>
    </row>
    <row r="57513" spans="1:12" x14ac:dyDescent="0.3">
      <c r="A57513" t="s">
        <v>38537</v>
      </c>
      <c r="B57513" t="s">
        <v>13014</v>
      </c>
      <c r="C57513" t="s">
        <v>15180</v>
      </c>
      <c r="D57513">
        <v>40</v>
      </c>
      <c r="E57513">
        <v>221.99</v>
      </c>
      <c r="F57513">
        <v>133.19399999999999</v>
      </c>
      <c r="G57513">
        <v>2.5000000000000001E-2</v>
      </c>
      <c r="H57513" t="s">
        <v>16155</v>
      </c>
      <c r="I57513" s="1">
        <v>45308</v>
      </c>
      <c r="J57513" t="s">
        <v>37106</v>
      </c>
      <c r="K57513">
        <v>765240</v>
      </c>
      <c r="L57513" t="s">
        <v>16156</v>
      </c>
    </row>
    <row r="57514" spans="1:12" x14ac:dyDescent="0.3">
      <c r="A57514" t="s">
        <v>38538</v>
      </c>
      <c r="B57514" t="s">
        <v>8634</v>
      </c>
      <c r="C57514" t="s">
        <v>15376</v>
      </c>
      <c r="D57514">
        <v>39</v>
      </c>
      <c r="E57514">
        <v>113.94</v>
      </c>
      <c r="F57514">
        <v>68.36399999999999</v>
      </c>
      <c r="G57514">
        <v>2.5000000000000001E-2</v>
      </c>
      <c r="H57514" t="s">
        <v>16151</v>
      </c>
      <c r="I57514" s="1">
        <v>45340</v>
      </c>
      <c r="J57514" t="s">
        <v>37106</v>
      </c>
      <c r="K57514">
        <v>490035</v>
      </c>
      <c r="L57514" t="s">
        <v>16156</v>
      </c>
    </row>
    <row r="57515" spans="1:12" x14ac:dyDescent="0.3">
      <c r="A57515" t="s">
        <v>38539</v>
      </c>
      <c r="B57515" t="s">
        <v>9072</v>
      </c>
      <c r="C57515" t="s">
        <v>15737</v>
      </c>
      <c r="D57515">
        <v>35</v>
      </c>
      <c r="E57515">
        <v>17.27</v>
      </c>
      <c r="F57515">
        <v>10.362</v>
      </c>
      <c r="G57515">
        <v>1.4999999999999999E-2</v>
      </c>
      <c r="H57515" t="s">
        <v>16155</v>
      </c>
      <c r="I57515" s="1">
        <v>45334</v>
      </c>
      <c r="J57515" t="s">
        <v>16152</v>
      </c>
      <c r="K57515">
        <v>90684</v>
      </c>
      <c r="L57515" t="s">
        <v>16156</v>
      </c>
    </row>
    <row r="57516" spans="1:12" x14ac:dyDescent="0.3">
      <c r="A57516" t="s">
        <v>38540</v>
      </c>
      <c r="B57516" t="s">
        <v>7093</v>
      </c>
      <c r="C57516" t="s">
        <v>15671</v>
      </c>
      <c r="D57516">
        <v>39</v>
      </c>
      <c r="E57516">
        <v>44.17</v>
      </c>
      <c r="F57516">
        <v>26.501999999999999</v>
      </c>
      <c r="G57516">
        <v>1.4999999999999999E-2</v>
      </c>
      <c r="H57516" t="s">
        <v>16161</v>
      </c>
      <c r="I57516" s="1">
        <v>45604</v>
      </c>
      <c r="J57516" t="s">
        <v>37106</v>
      </c>
      <c r="K57516">
        <v>929246</v>
      </c>
      <c r="L57516" t="s">
        <v>16156</v>
      </c>
    </row>
    <row r="57517" spans="1:12" x14ac:dyDescent="0.3">
      <c r="A57517" t="s">
        <v>38541</v>
      </c>
      <c r="B57517" t="s">
        <v>206</v>
      </c>
      <c r="C57517" t="s">
        <v>15261</v>
      </c>
      <c r="D57517">
        <v>40</v>
      </c>
      <c r="E57517">
        <v>304.08</v>
      </c>
      <c r="F57517">
        <v>182.44800000000001</v>
      </c>
      <c r="G57517">
        <v>0.2</v>
      </c>
      <c r="H57517" t="s">
        <v>16158</v>
      </c>
      <c r="I57517" s="1">
        <v>45581</v>
      </c>
      <c r="J57517" t="s">
        <v>37106</v>
      </c>
      <c r="K57517">
        <v>261426</v>
      </c>
      <c r="L57517" t="s">
        <v>16153</v>
      </c>
    </row>
    <row r="57518" spans="1:12" x14ac:dyDescent="0.3">
      <c r="A57518" t="s">
        <v>38542</v>
      </c>
      <c r="B57518" t="s">
        <v>5070</v>
      </c>
      <c r="C57518" t="s">
        <v>16070</v>
      </c>
      <c r="D57518">
        <v>2</v>
      </c>
      <c r="E57518">
        <v>249.54</v>
      </c>
      <c r="F57518">
        <v>149.72399999999999</v>
      </c>
      <c r="G57518">
        <v>2.5000000000000001E-2</v>
      </c>
      <c r="H57518" t="s">
        <v>16151</v>
      </c>
      <c r="I57518" s="1">
        <v>45398</v>
      </c>
      <c r="J57518" t="s">
        <v>16152</v>
      </c>
      <c r="K57518">
        <v>63176</v>
      </c>
      <c r="L57518" t="s">
        <v>16153</v>
      </c>
    </row>
    <row r="57519" spans="1:12" x14ac:dyDescent="0.3">
      <c r="A57519" t="s">
        <v>38543</v>
      </c>
      <c r="B57519" t="s">
        <v>5613</v>
      </c>
      <c r="C57519" t="s">
        <v>15434</v>
      </c>
      <c r="D57519">
        <v>3</v>
      </c>
      <c r="E57519">
        <v>16.329999999999998</v>
      </c>
      <c r="F57519">
        <v>9.7979999999999983</v>
      </c>
      <c r="G57519">
        <v>1.4999999999999999E-2</v>
      </c>
      <c r="H57519" t="s">
        <v>16155</v>
      </c>
      <c r="I57519" s="1">
        <v>45646</v>
      </c>
      <c r="J57519" t="s">
        <v>16152</v>
      </c>
      <c r="K57519">
        <v>947948</v>
      </c>
      <c r="L57519" t="s">
        <v>16156</v>
      </c>
    </row>
    <row r="57520" spans="1:12" x14ac:dyDescent="0.3">
      <c r="A57520" t="s">
        <v>38544</v>
      </c>
      <c r="B57520" t="s">
        <v>11749</v>
      </c>
      <c r="C57520" t="s">
        <v>15372</v>
      </c>
      <c r="D57520">
        <v>37</v>
      </c>
      <c r="E57520">
        <v>91.99</v>
      </c>
      <c r="F57520">
        <v>55.194000000000003</v>
      </c>
      <c r="G57520">
        <v>1.4999999999999999E-2</v>
      </c>
      <c r="H57520" t="s">
        <v>16155</v>
      </c>
      <c r="I57520" s="1">
        <v>45299</v>
      </c>
      <c r="J57520" t="s">
        <v>37106</v>
      </c>
      <c r="K57520">
        <v>396068</v>
      </c>
      <c r="L57520" t="s">
        <v>16153</v>
      </c>
    </row>
    <row r="57521" spans="1:12" x14ac:dyDescent="0.3">
      <c r="A57521" t="s">
        <v>38545</v>
      </c>
      <c r="B57521" t="s">
        <v>37</v>
      </c>
      <c r="C57521" t="s">
        <v>15378</v>
      </c>
      <c r="D57521">
        <v>34</v>
      </c>
      <c r="E57521">
        <v>97.28</v>
      </c>
      <c r="F57521">
        <v>58.367999999999995</v>
      </c>
      <c r="G57521">
        <v>1.4999999999999999E-2</v>
      </c>
      <c r="H57521" t="s">
        <v>16151</v>
      </c>
      <c r="I57521" s="1">
        <v>45574</v>
      </c>
      <c r="J57521" t="s">
        <v>16152</v>
      </c>
      <c r="K57521">
        <v>200292</v>
      </c>
      <c r="L57521" t="s">
        <v>16156</v>
      </c>
    </row>
    <row r="57522" spans="1:12" x14ac:dyDescent="0.3">
      <c r="A57522" t="s">
        <v>38546</v>
      </c>
      <c r="B57522" t="s">
        <v>3795</v>
      </c>
      <c r="C57522" t="s">
        <v>15420</v>
      </c>
      <c r="D57522">
        <v>36</v>
      </c>
      <c r="E57522">
        <v>310.51</v>
      </c>
      <c r="F57522">
        <v>186.30600000000001</v>
      </c>
      <c r="G57522">
        <v>0.2</v>
      </c>
      <c r="H57522" t="s">
        <v>16161</v>
      </c>
      <c r="I57522" s="1">
        <v>45463</v>
      </c>
      <c r="J57522" t="s">
        <v>16152</v>
      </c>
      <c r="K57522">
        <v>978051</v>
      </c>
      <c r="L57522" t="s">
        <v>16156</v>
      </c>
    </row>
    <row r="57523" spans="1:12" x14ac:dyDescent="0.3">
      <c r="A57523" t="s">
        <v>38547</v>
      </c>
      <c r="B57523" t="s">
        <v>3955</v>
      </c>
      <c r="C57523" t="s">
        <v>15374</v>
      </c>
      <c r="D57523">
        <v>35</v>
      </c>
      <c r="E57523">
        <v>396.09</v>
      </c>
      <c r="F57523">
        <v>237.65399999999997</v>
      </c>
      <c r="G57523">
        <v>0.2</v>
      </c>
      <c r="H57523" t="s">
        <v>16158</v>
      </c>
      <c r="I57523" s="1">
        <v>45554</v>
      </c>
      <c r="J57523" t="s">
        <v>16152</v>
      </c>
      <c r="K57523">
        <v>310427</v>
      </c>
      <c r="L57523" t="s">
        <v>16153</v>
      </c>
    </row>
    <row r="57524" spans="1:12" x14ac:dyDescent="0.3">
      <c r="A57524" t="s">
        <v>38548</v>
      </c>
      <c r="B57524" t="s">
        <v>7810</v>
      </c>
      <c r="C57524" t="s">
        <v>16015</v>
      </c>
      <c r="D57524">
        <v>3</v>
      </c>
      <c r="E57524">
        <v>210.6</v>
      </c>
      <c r="F57524">
        <v>126.36</v>
      </c>
      <c r="G57524">
        <v>2.5000000000000001E-2</v>
      </c>
      <c r="H57524" t="s">
        <v>16151</v>
      </c>
      <c r="I57524" s="1">
        <v>45401</v>
      </c>
      <c r="J57524" t="s">
        <v>16152</v>
      </c>
      <c r="K57524">
        <v>848978</v>
      </c>
      <c r="L57524" t="s">
        <v>16153</v>
      </c>
    </row>
    <row r="57525" spans="1:12" x14ac:dyDescent="0.3">
      <c r="A57525" t="s">
        <v>38549</v>
      </c>
      <c r="B57525" t="s">
        <v>14144</v>
      </c>
      <c r="C57525" t="s">
        <v>15796</v>
      </c>
      <c r="D57525">
        <v>1</v>
      </c>
      <c r="E57525">
        <v>69.33</v>
      </c>
      <c r="F57525">
        <v>41.597999999999999</v>
      </c>
      <c r="G57525">
        <v>1.4999999999999999E-2</v>
      </c>
      <c r="H57525" t="s">
        <v>16161</v>
      </c>
      <c r="I57525" s="1">
        <v>45602</v>
      </c>
      <c r="J57525" t="s">
        <v>16152</v>
      </c>
      <c r="K57525">
        <v>421552</v>
      </c>
      <c r="L57525" t="s">
        <v>16153</v>
      </c>
    </row>
    <row r="57526" spans="1:12" x14ac:dyDescent="0.3">
      <c r="A57526" t="s">
        <v>38550</v>
      </c>
      <c r="B57526" t="s">
        <v>14367</v>
      </c>
      <c r="C57526" t="s">
        <v>15149</v>
      </c>
      <c r="D57526">
        <v>3</v>
      </c>
      <c r="E57526">
        <v>12.51</v>
      </c>
      <c r="F57526">
        <v>7.5060000000000002</v>
      </c>
      <c r="G57526">
        <v>1.4999999999999999E-2</v>
      </c>
      <c r="H57526" t="s">
        <v>16161</v>
      </c>
      <c r="I57526" s="1">
        <v>45440</v>
      </c>
      <c r="J57526" t="s">
        <v>16152</v>
      </c>
      <c r="K57526">
        <v>715469</v>
      </c>
      <c r="L57526" t="s">
        <v>16153</v>
      </c>
    </row>
    <row r="57527" spans="1:12" x14ac:dyDescent="0.3">
      <c r="A57527" t="s">
        <v>38551</v>
      </c>
      <c r="B57527" t="s">
        <v>9120</v>
      </c>
      <c r="C57527" t="s">
        <v>15475</v>
      </c>
      <c r="D57527">
        <v>37</v>
      </c>
      <c r="E57527">
        <v>205.76</v>
      </c>
      <c r="F57527">
        <v>123.456</v>
      </c>
      <c r="G57527">
        <v>2.5000000000000001E-2</v>
      </c>
      <c r="H57527" t="s">
        <v>16158</v>
      </c>
      <c r="I57527" s="1">
        <v>45397</v>
      </c>
      <c r="J57527" t="s">
        <v>37106</v>
      </c>
      <c r="K57527">
        <v>228279</v>
      </c>
      <c r="L57527" t="s">
        <v>16156</v>
      </c>
    </row>
    <row r="57528" spans="1:12" x14ac:dyDescent="0.3">
      <c r="A57528" t="s">
        <v>38552</v>
      </c>
      <c r="B57528" t="s">
        <v>6520</v>
      </c>
      <c r="C57528" t="s">
        <v>15251</v>
      </c>
      <c r="D57528">
        <v>1</v>
      </c>
      <c r="E57528">
        <v>478.29</v>
      </c>
      <c r="F57528">
        <v>286.97399999999999</v>
      </c>
      <c r="G57528">
        <v>0.2</v>
      </c>
      <c r="H57528" t="s">
        <v>16161</v>
      </c>
      <c r="I57528" s="1">
        <v>45530</v>
      </c>
      <c r="J57528" t="s">
        <v>16152</v>
      </c>
      <c r="K57528">
        <v>259424</v>
      </c>
      <c r="L57528" t="s">
        <v>16153</v>
      </c>
    </row>
    <row r="57529" spans="1:12" x14ac:dyDescent="0.3">
      <c r="A57529" t="s">
        <v>38553</v>
      </c>
      <c r="B57529" t="s">
        <v>10115</v>
      </c>
      <c r="C57529" t="s">
        <v>15885</v>
      </c>
      <c r="D57529">
        <v>39</v>
      </c>
      <c r="E57529">
        <v>111.17</v>
      </c>
      <c r="F57529">
        <v>66.701999999999998</v>
      </c>
      <c r="G57529">
        <v>2.5000000000000001E-2</v>
      </c>
      <c r="H57529" t="s">
        <v>16151</v>
      </c>
      <c r="I57529" s="1">
        <v>45432</v>
      </c>
      <c r="J57529" t="s">
        <v>37106</v>
      </c>
      <c r="K57529">
        <v>993115</v>
      </c>
      <c r="L57529" t="s">
        <v>16156</v>
      </c>
    </row>
    <row r="57530" spans="1:12" x14ac:dyDescent="0.3">
      <c r="A57530" t="s">
        <v>38554</v>
      </c>
      <c r="B57530" t="s">
        <v>10909</v>
      </c>
      <c r="C57530" t="s">
        <v>15594</v>
      </c>
      <c r="D57530">
        <v>36</v>
      </c>
      <c r="E57530">
        <v>392.84</v>
      </c>
      <c r="F57530">
        <v>235.70400000000001</v>
      </c>
      <c r="G57530">
        <v>0.2</v>
      </c>
      <c r="H57530" t="s">
        <v>16151</v>
      </c>
      <c r="I57530" s="1">
        <v>45640</v>
      </c>
      <c r="J57530" t="s">
        <v>16152</v>
      </c>
      <c r="K57530">
        <v>426260</v>
      </c>
      <c r="L57530" t="s">
        <v>16153</v>
      </c>
    </row>
    <row r="57531" spans="1:12" x14ac:dyDescent="0.3">
      <c r="A57531" t="s">
        <v>38555</v>
      </c>
      <c r="B57531" t="s">
        <v>3448</v>
      </c>
      <c r="C57531" t="s">
        <v>16032</v>
      </c>
      <c r="D57531">
        <v>36</v>
      </c>
      <c r="E57531">
        <v>163.51</v>
      </c>
      <c r="F57531">
        <v>98.105999999999995</v>
      </c>
      <c r="G57531">
        <v>2.5000000000000001E-2</v>
      </c>
      <c r="H57531" t="s">
        <v>16161</v>
      </c>
      <c r="I57531" s="1">
        <v>45401</v>
      </c>
      <c r="J57531" t="s">
        <v>37106</v>
      </c>
      <c r="K57531">
        <v>669576</v>
      </c>
      <c r="L57531" t="s">
        <v>16156</v>
      </c>
    </row>
    <row r="57532" spans="1:12" x14ac:dyDescent="0.3">
      <c r="A57532" t="s">
        <v>38556</v>
      </c>
      <c r="B57532" t="s">
        <v>7126</v>
      </c>
      <c r="C57532" t="s">
        <v>15899</v>
      </c>
      <c r="D57532">
        <v>1</v>
      </c>
      <c r="E57532">
        <v>306.83</v>
      </c>
      <c r="F57532">
        <v>184.09800000000001</v>
      </c>
      <c r="G57532">
        <v>0.2</v>
      </c>
      <c r="H57532" t="s">
        <v>16151</v>
      </c>
      <c r="I57532" s="1">
        <v>45444</v>
      </c>
      <c r="J57532" t="s">
        <v>16152</v>
      </c>
      <c r="K57532">
        <v>851384</v>
      </c>
      <c r="L57532" t="s">
        <v>16153</v>
      </c>
    </row>
    <row r="57533" spans="1:12" x14ac:dyDescent="0.3">
      <c r="A57533" t="s">
        <v>38557</v>
      </c>
      <c r="B57533" t="s">
        <v>14501</v>
      </c>
      <c r="C57533" t="s">
        <v>16124</v>
      </c>
      <c r="D57533">
        <v>2</v>
      </c>
      <c r="E57533">
        <v>170.12</v>
      </c>
      <c r="F57533">
        <v>102.072</v>
      </c>
      <c r="G57533">
        <v>2.5000000000000001E-2</v>
      </c>
      <c r="H57533" t="s">
        <v>16158</v>
      </c>
      <c r="I57533" s="1">
        <v>45454</v>
      </c>
      <c r="J57533" t="s">
        <v>16152</v>
      </c>
      <c r="K57533">
        <v>325620</v>
      </c>
      <c r="L57533" t="s">
        <v>16156</v>
      </c>
    </row>
    <row r="57534" spans="1:12" x14ac:dyDescent="0.3">
      <c r="A57534" t="s">
        <v>38558</v>
      </c>
      <c r="B57534" t="s">
        <v>6731</v>
      </c>
      <c r="C57534" t="s">
        <v>15636</v>
      </c>
      <c r="D57534">
        <v>34</v>
      </c>
      <c r="E57534">
        <v>422.64</v>
      </c>
      <c r="F57534">
        <v>253.58399999999995</v>
      </c>
      <c r="G57534">
        <v>0.2</v>
      </c>
      <c r="H57534" t="s">
        <v>16155</v>
      </c>
      <c r="I57534" s="1">
        <v>45444</v>
      </c>
      <c r="J57534" t="s">
        <v>37106</v>
      </c>
      <c r="K57534">
        <v>635352</v>
      </c>
      <c r="L57534" t="s">
        <v>16153</v>
      </c>
    </row>
    <row r="57535" spans="1:12" x14ac:dyDescent="0.3">
      <c r="A57535" t="s">
        <v>38559</v>
      </c>
      <c r="B57535" t="s">
        <v>4259</v>
      </c>
      <c r="C57535" t="s">
        <v>15545</v>
      </c>
      <c r="D57535">
        <v>40</v>
      </c>
      <c r="E57535">
        <v>418.05</v>
      </c>
      <c r="F57535">
        <v>250.83</v>
      </c>
      <c r="G57535">
        <v>0.2</v>
      </c>
      <c r="H57535" t="s">
        <v>16158</v>
      </c>
      <c r="I57535" s="1">
        <v>45574</v>
      </c>
      <c r="J57535" t="s">
        <v>16152</v>
      </c>
      <c r="K57535">
        <v>184025</v>
      </c>
      <c r="L57535" t="s">
        <v>16153</v>
      </c>
    </row>
    <row r="57536" spans="1:12" x14ac:dyDescent="0.3">
      <c r="A57536" t="s">
        <v>38560</v>
      </c>
      <c r="B57536" t="s">
        <v>7772</v>
      </c>
      <c r="C57536" t="s">
        <v>2719</v>
      </c>
      <c r="D57536">
        <v>40</v>
      </c>
      <c r="E57536">
        <v>473.55</v>
      </c>
      <c r="F57536">
        <v>284.13</v>
      </c>
      <c r="G57536">
        <v>0.2</v>
      </c>
      <c r="H57536" t="s">
        <v>16151</v>
      </c>
      <c r="I57536" s="1">
        <v>45333</v>
      </c>
      <c r="J57536" t="s">
        <v>16152</v>
      </c>
      <c r="K57536">
        <v>269116</v>
      </c>
      <c r="L57536" t="s">
        <v>16153</v>
      </c>
    </row>
    <row r="57537" spans="1:12" x14ac:dyDescent="0.3">
      <c r="A57537" t="s">
        <v>38561</v>
      </c>
      <c r="B57537" t="s">
        <v>1542</v>
      </c>
      <c r="C57537" t="s">
        <v>15457</v>
      </c>
      <c r="D57537">
        <v>38</v>
      </c>
      <c r="E57537">
        <v>96.39</v>
      </c>
      <c r="F57537">
        <v>57.834000000000003</v>
      </c>
      <c r="G57537">
        <v>1.4999999999999999E-2</v>
      </c>
      <c r="H57537" t="s">
        <v>16158</v>
      </c>
      <c r="I57537" s="1">
        <v>45424</v>
      </c>
      <c r="J57537" t="s">
        <v>16152</v>
      </c>
      <c r="K57537">
        <v>23733</v>
      </c>
      <c r="L57537" t="s">
        <v>16153</v>
      </c>
    </row>
    <row r="57538" spans="1:12" x14ac:dyDescent="0.3">
      <c r="A57538" t="s">
        <v>38562</v>
      </c>
      <c r="B57538" t="s">
        <v>233</v>
      </c>
      <c r="C57538" t="s">
        <v>15397</v>
      </c>
      <c r="D57538">
        <v>35</v>
      </c>
      <c r="E57538">
        <v>145.86000000000001</v>
      </c>
      <c r="F57538">
        <v>87.516000000000005</v>
      </c>
      <c r="G57538">
        <v>2.5000000000000001E-2</v>
      </c>
      <c r="H57538" t="s">
        <v>16158</v>
      </c>
      <c r="I57538" s="1">
        <v>45364</v>
      </c>
      <c r="J57538" t="s">
        <v>16152</v>
      </c>
      <c r="K57538">
        <v>840627</v>
      </c>
      <c r="L57538" t="s">
        <v>16153</v>
      </c>
    </row>
    <row r="57539" spans="1:12" x14ac:dyDescent="0.3">
      <c r="A57539" t="s">
        <v>38563</v>
      </c>
      <c r="B57539" t="s">
        <v>67</v>
      </c>
      <c r="C57539" t="s">
        <v>15455</v>
      </c>
      <c r="D57539">
        <v>38</v>
      </c>
      <c r="E57539">
        <v>237.7</v>
      </c>
      <c r="F57539">
        <v>142.61999999999998</v>
      </c>
      <c r="G57539">
        <v>2.5000000000000001E-2</v>
      </c>
      <c r="H57539" t="s">
        <v>16151</v>
      </c>
      <c r="I57539" s="1">
        <v>45374</v>
      </c>
      <c r="J57539" t="s">
        <v>16152</v>
      </c>
      <c r="K57539">
        <v>359825</v>
      </c>
      <c r="L57539" t="s">
        <v>16153</v>
      </c>
    </row>
    <row r="57540" spans="1:12" x14ac:dyDescent="0.3">
      <c r="A57540" t="s">
        <v>38564</v>
      </c>
      <c r="B57540" t="s">
        <v>14732</v>
      </c>
      <c r="C57540" t="s">
        <v>15391</v>
      </c>
      <c r="D57540">
        <v>39</v>
      </c>
      <c r="E57540">
        <v>143.18</v>
      </c>
      <c r="F57540">
        <v>85.908000000000001</v>
      </c>
      <c r="G57540">
        <v>2.5000000000000001E-2</v>
      </c>
      <c r="H57540" t="s">
        <v>16161</v>
      </c>
      <c r="I57540" s="1">
        <v>45404</v>
      </c>
      <c r="J57540" t="s">
        <v>16152</v>
      </c>
      <c r="K57540">
        <v>319528</v>
      </c>
      <c r="L57540" t="s">
        <v>16156</v>
      </c>
    </row>
    <row r="57541" spans="1:12" x14ac:dyDescent="0.3">
      <c r="A57541" t="s">
        <v>38565</v>
      </c>
      <c r="B57541" t="s">
        <v>5948</v>
      </c>
      <c r="C57541" t="s">
        <v>15897</v>
      </c>
      <c r="D57541">
        <v>35</v>
      </c>
      <c r="E57541">
        <v>84.88</v>
      </c>
      <c r="F57541">
        <v>50.927999999999997</v>
      </c>
      <c r="G57541">
        <v>1.4999999999999999E-2</v>
      </c>
      <c r="H57541" t="s">
        <v>16158</v>
      </c>
      <c r="I57541" s="1">
        <v>45554</v>
      </c>
      <c r="J57541" t="s">
        <v>16152</v>
      </c>
      <c r="K57541">
        <v>630487</v>
      </c>
      <c r="L57541" t="s">
        <v>16153</v>
      </c>
    </row>
    <row r="57542" spans="1:12" x14ac:dyDescent="0.3">
      <c r="A57542" t="s">
        <v>38566</v>
      </c>
      <c r="B57542" t="s">
        <v>7221</v>
      </c>
      <c r="C57542" t="s">
        <v>15473</v>
      </c>
      <c r="D57542">
        <v>1</v>
      </c>
      <c r="E57542">
        <v>249.18</v>
      </c>
      <c r="F57542">
        <v>149.50800000000001</v>
      </c>
      <c r="G57542">
        <v>2.5000000000000001E-2</v>
      </c>
      <c r="H57542" t="s">
        <v>16151</v>
      </c>
      <c r="I57542" s="1">
        <v>45548</v>
      </c>
      <c r="J57542" t="s">
        <v>16152</v>
      </c>
      <c r="K57542">
        <v>418185</v>
      </c>
      <c r="L57542" t="s">
        <v>16156</v>
      </c>
    </row>
    <row r="57543" spans="1:12" x14ac:dyDescent="0.3">
      <c r="A57543" t="s">
        <v>38567</v>
      </c>
      <c r="B57543" t="s">
        <v>9725</v>
      </c>
      <c r="C57543" t="s">
        <v>15356</v>
      </c>
      <c r="D57543">
        <v>36</v>
      </c>
      <c r="E57543">
        <v>405.7</v>
      </c>
      <c r="F57543">
        <v>243.42</v>
      </c>
      <c r="G57543">
        <v>0.2</v>
      </c>
      <c r="H57543" t="s">
        <v>16158</v>
      </c>
      <c r="I57543" s="1">
        <v>45345</v>
      </c>
      <c r="J57543" t="s">
        <v>37106</v>
      </c>
      <c r="K57543">
        <v>38444</v>
      </c>
      <c r="L57543" t="s">
        <v>16156</v>
      </c>
    </row>
    <row r="57544" spans="1:12" x14ac:dyDescent="0.3">
      <c r="A57544" t="s">
        <v>38568</v>
      </c>
      <c r="B57544" t="s">
        <v>5477</v>
      </c>
      <c r="C57544" t="s">
        <v>15644</v>
      </c>
      <c r="D57544">
        <v>1</v>
      </c>
      <c r="E57544">
        <v>260.20999999999998</v>
      </c>
      <c r="F57544">
        <v>156.12599999999998</v>
      </c>
      <c r="G57544">
        <v>2.5000000000000001E-2</v>
      </c>
      <c r="H57544" t="s">
        <v>16158</v>
      </c>
      <c r="I57544" s="1">
        <v>45301</v>
      </c>
      <c r="J57544" t="s">
        <v>16152</v>
      </c>
      <c r="K57544">
        <v>225158</v>
      </c>
      <c r="L57544" t="s">
        <v>16156</v>
      </c>
    </row>
    <row r="57545" spans="1:12" x14ac:dyDescent="0.3">
      <c r="A57545" t="s">
        <v>38569</v>
      </c>
      <c r="B57545" t="s">
        <v>4892</v>
      </c>
      <c r="C57545" t="s">
        <v>15500</v>
      </c>
      <c r="D57545">
        <v>40</v>
      </c>
      <c r="E57545">
        <v>447.49</v>
      </c>
      <c r="F57545">
        <v>268.49399999999997</v>
      </c>
      <c r="G57545">
        <v>0.2</v>
      </c>
      <c r="H57545" t="s">
        <v>16155</v>
      </c>
      <c r="I57545" s="1">
        <v>45362</v>
      </c>
      <c r="J57545" t="s">
        <v>37106</v>
      </c>
      <c r="K57545">
        <v>858223</v>
      </c>
      <c r="L57545" t="s">
        <v>16156</v>
      </c>
    </row>
    <row r="57546" spans="1:12" x14ac:dyDescent="0.3">
      <c r="A57546" t="s">
        <v>38570</v>
      </c>
      <c r="B57546" t="s">
        <v>6972</v>
      </c>
      <c r="C57546" t="s">
        <v>15970</v>
      </c>
      <c r="D57546">
        <v>3</v>
      </c>
      <c r="E57546">
        <v>65.989999999999995</v>
      </c>
      <c r="F57546">
        <v>39.593999999999994</v>
      </c>
      <c r="G57546">
        <v>1.4999999999999999E-2</v>
      </c>
      <c r="H57546" t="s">
        <v>16158</v>
      </c>
      <c r="I57546" s="1">
        <v>45579</v>
      </c>
      <c r="J57546" t="s">
        <v>16152</v>
      </c>
      <c r="K57546">
        <v>270081</v>
      </c>
      <c r="L57546" t="s">
        <v>16156</v>
      </c>
    </row>
    <row r="57547" spans="1:12" x14ac:dyDescent="0.3">
      <c r="A57547" t="s">
        <v>38571</v>
      </c>
      <c r="B57547" t="s">
        <v>3068</v>
      </c>
      <c r="C57547" t="s">
        <v>15525</v>
      </c>
      <c r="D57547">
        <v>38</v>
      </c>
      <c r="E57547">
        <v>109.54</v>
      </c>
      <c r="F57547">
        <v>65.724000000000004</v>
      </c>
      <c r="G57547">
        <v>2.5000000000000001E-2</v>
      </c>
      <c r="H57547" t="s">
        <v>16151</v>
      </c>
      <c r="I57547" s="1">
        <v>45426</v>
      </c>
      <c r="J57547" t="s">
        <v>37106</v>
      </c>
      <c r="K57547">
        <v>279056</v>
      </c>
      <c r="L57547" t="s">
        <v>16153</v>
      </c>
    </row>
    <row r="57548" spans="1:12" x14ac:dyDescent="0.3">
      <c r="A57548" t="s">
        <v>38572</v>
      </c>
      <c r="B57548" t="s">
        <v>12489</v>
      </c>
      <c r="C57548" t="s">
        <v>15319</v>
      </c>
      <c r="D57548">
        <v>37</v>
      </c>
      <c r="E57548">
        <v>300.22000000000003</v>
      </c>
      <c r="F57548">
        <v>180.13200000000001</v>
      </c>
      <c r="G57548">
        <v>0.2</v>
      </c>
      <c r="H57548" t="s">
        <v>16155</v>
      </c>
      <c r="I57548" s="1">
        <v>45529</v>
      </c>
      <c r="J57548" t="s">
        <v>16152</v>
      </c>
      <c r="K57548">
        <v>916350</v>
      </c>
      <c r="L57548" t="s">
        <v>16153</v>
      </c>
    </row>
    <row r="57549" spans="1:12" x14ac:dyDescent="0.3">
      <c r="A57549" t="s">
        <v>38573</v>
      </c>
      <c r="B57549" t="s">
        <v>14729</v>
      </c>
      <c r="C57549" t="s">
        <v>15333</v>
      </c>
      <c r="D57549">
        <v>36</v>
      </c>
      <c r="E57549">
        <v>226.4</v>
      </c>
      <c r="F57549">
        <v>135.84</v>
      </c>
      <c r="G57549">
        <v>2.5000000000000001E-2</v>
      </c>
      <c r="H57549" t="s">
        <v>16161</v>
      </c>
      <c r="I57549" s="1">
        <v>45368</v>
      </c>
      <c r="J57549" t="s">
        <v>16152</v>
      </c>
      <c r="K57549">
        <v>608673</v>
      </c>
      <c r="L57549" t="s">
        <v>16156</v>
      </c>
    </row>
    <row r="57550" spans="1:12" x14ac:dyDescent="0.3">
      <c r="A57550" t="s">
        <v>38574</v>
      </c>
      <c r="B57550" t="s">
        <v>2956</v>
      </c>
      <c r="C57550" t="s">
        <v>15559</v>
      </c>
      <c r="D57550">
        <v>36</v>
      </c>
      <c r="E57550">
        <v>329.76</v>
      </c>
      <c r="F57550">
        <v>197.85599999999999</v>
      </c>
      <c r="G57550">
        <v>0.2</v>
      </c>
      <c r="H57550" t="s">
        <v>16155</v>
      </c>
      <c r="I57550" s="1">
        <v>45327</v>
      </c>
      <c r="J57550" t="s">
        <v>37106</v>
      </c>
      <c r="K57550">
        <v>241481</v>
      </c>
      <c r="L57550" t="s">
        <v>16153</v>
      </c>
    </row>
    <row r="57551" spans="1:12" x14ac:dyDescent="0.3">
      <c r="A57551" t="s">
        <v>38575</v>
      </c>
      <c r="B57551" t="s">
        <v>11737</v>
      </c>
      <c r="C57551" t="s">
        <v>15691</v>
      </c>
      <c r="D57551">
        <v>37</v>
      </c>
      <c r="E57551">
        <v>266.44</v>
      </c>
      <c r="F57551">
        <v>159.864</v>
      </c>
      <c r="G57551">
        <v>2.5000000000000001E-2</v>
      </c>
      <c r="H57551" t="s">
        <v>16158</v>
      </c>
      <c r="I57551" s="1">
        <v>45456</v>
      </c>
      <c r="J57551" t="s">
        <v>16152</v>
      </c>
      <c r="K57551">
        <v>4873</v>
      </c>
      <c r="L57551" t="s">
        <v>16156</v>
      </c>
    </row>
    <row r="57552" spans="1:12" x14ac:dyDescent="0.3">
      <c r="A57552" t="s">
        <v>38576</v>
      </c>
      <c r="B57552" t="s">
        <v>1177</v>
      </c>
      <c r="C57552" t="s">
        <v>15905</v>
      </c>
      <c r="D57552">
        <v>34</v>
      </c>
      <c r="E57552">
        <v>13.7</v>
      </c>
      <c r="F57552">
        <v>8.2199999999999989</v>
      </c>
      <c r="G57552">
        <v>1.4999999999999999E-2</v>
      </c>
      <c r="H57552" t="s">
        <v>16158</v>
      </c>
      <c r="I57552" s="1">
        <v>45478</v>
      </c>
      <c r="J57552" t="s">
        <v>37106</v>
      </c>
      <c r="K57552">
        <v>379563</v>
      </c>
      <c r="L57552" t="s">
        <v>16156</v>
      </c>
    </row>
    <row r="57553" spans="1:12" x14ac:dyDescent="0.3">
      <c r="A57553" t="s">
        <v>38577</v>
      </c>
      <c r="B57553" t="s">
        <v>12093</v>
      </c>
      <c r="C57553" t="s">
        <v>15196</v>
      </c>
      <c r="D57553">
        <v>40</v>
      </c>
      <c r="E57553">
        <v>428.95</v>
      </c>
      <c r="F57553">
        <v>257.37</v>
      </c>
      <c r="G57553">
        <v>0.2</v>
      </c>
      <c r="H57553" t="s">
        <v>16158</v>
      </c>
      <c r="I57553" s="1">
        <v>45421</v>
      </c>
      <c r="J57553" t="s">
        <v>16152</v>
      </c>
      <c r="K57553">
        <v>787624</v>
      </c>
      <c r="L57553" t="s">
        <v>16153</v>
      </c>
    </row>
    <row r="57554" spans="1:12" x14ac:dyDescent="0.3">
      <c r="A57554" t="s">
        <v>38578</v>
      </c>
      <c r="B57554" t="s">
        <v>13907</v>
      </c>
      <c r="C57554" t="s">
        <v>15434</v>
      </c>
      <c r="D57554">
        <v>39</v>
      </c>
      <c r="E57554">
        <v>358.37</v>
      </c>
      <c r="F57554">
        <v>215.02199999999999</v>
      </c>
      <c r="G57554">
        <v>0.2</v>
      </c>
      <c r="H57554" t="s">
        <v>16161</v>
      </c>
      <c r="I57554" s="1">
        <v>45633</v>
      </c>
      <c r="J57554" t="s">
        <v>16152</v>
      </c>
      <c r="K57554">
        <v>670440</v>
      </c>
      <c r="L57554" t="s">
        <v>16153</v>
      </c>
    </row>
    <row r="57555" spans="1:12" x14ac:dyDescent="0.3">
      <c r="A57555" t="s">
        <v>38579</v>
      </c>
      <c r="B57555" t="s">
        <v>1052</v>
      </c>
      <c r="C57555" t="s">
        <v>15405</v>
      </c>
      <c r="D57555">
        <v>40</v>
      </c>
      <c r="E57555">
        <v>435.55</v>
      </c>
      <c r="F57555">
        <v>261.33</v>
      </c>
      <c r="G57555">
        <v>0.2</v>
      </c>
      <c r="H57555" t="s">
        <v>16158</v>
      </c>
      <c r="I57555" s="1">
        <v>45402</v>
      </c>
      <c r="J57555" t="s">
        <v>16152</v>
      </c>
      <c r="K57555">
        <v>34722</v>
      </c>
      <c r="L57555" t="s">
        <v>16156</v>
      </c>
    </row>
    <row r="57556" spans="1:12" x14ac:dyDescent="0.3">
      <c r="A57556" t="s">
        <v>38580</v>
      </c>
      <c r="B57556" t="s">
        <v>12730</v>
      </c>
      <c r="C57556" t="s">
        <v>15158</v>
      </c>
      <c r="D57556">
        <v>1</v>
      </c>
      <c r="E57556">
        <v>175.66</v>
      </c>
      <c r="F57556">
        <v>105.396</v>
      </c>
      <c r="G57556">
        <v>2.5000000000000001E-2</v>
      </c>
      <c r="H57556" t="s">
        <v>16158</v>
      </c>
      <c r="I57556" s="1">
        <v>45301</v>
      </c>
      <c r="J57556" t="s">
        <v>37106</v>
      </c>
      <c r="K57556">
        <v>350168</v>
      </c>
      <c r="L57556" t="s">
        <v>16156</v>
      </c>
    </row>
    <row r="57557" spans="1:12" x14ac:dyDescent="0.3">
      <c r="A57557" t="s">
        <v>38581</v>
      </c>
      <c r="B57557" t="s">
        <v>13217</v>
      </c>
      <c r="C57557" t="s">
        <v>15610</v>
      </c>
      <c r="D57557">
        <v>35</v>
      </c>
      <c r="E57557">
        <v>392.12</v>
      </c>
      <c r="F57557">
        <v>235.27199999999999</v>
      </c>
      <c r="G57557">
        <v>0.2</v>
      </c>
      <c r="H57557" t="s">
        <v>16155</v>
      </c>
      <c r="I57557" s="1">
        <v>45307</v>
      </c>
      <c r="J57557" t="s">
        <v>16152</v>
      </c>
      <c r="K57557">
        <v>462659</v>
      </c>
      <c r="L57557" t="s">
        <v>16153</v>
      </c>
    </row>
    <row r="57558" spans="1:12" x14ac:dyDescent="0.3">
      <c r="A57558" t="s">
        <v>38582</v>
      </c>
      <c r="B57558" t="s">
        <v>12501</v>
      </c>
      <c r="C57558" t="s">
        <v>16090</v>
      </c>
      <c r="D57558">
        <v>36</v>
      </c>
      <c r="E57558">
        <v>334.42</v>
      </c>
      <c r="F57558">
        <v>200.65199999999999</v>
      </c>
      <c r="G57558">
        <v>0.2</v>
      </c>
      <c r="H57558" t="s">
        <v>16151</v>
      </c>
      <c r="I57558" s="1">
        <v>45374</v>
      </c>
      <c r="J57558" t="s">
        <v>16152</v>
      </c>
      <c r="K57558">
        <v>435152</v>
      </c>
      <c r="L57558" t="s">
        <v>16153</v>
      </c>
    </row>
    <row r="57559" spans="1:12" x14ac:dyDescent="0.3">
      <c r="A57559" t="s">
        <v>38583</v>
      </c>
      <c r="B57559" t="s">
        <v>5361</v>
      </c>
      <c r="C57559" t="s">
        <v>15563</v>
      </c>
      <c r="D57559">
        <v>1</v>
      </c>
      <c r="E57559">
        <v>431.66</v>
      </c>
      <c r="F57559">
        <v>258.99599999999998</v>
      </c>
      <c r="G57559">
        <v>0.2</v>
      </c>
      <c r="H57559" t="s">
        <v>16155</v>
      </c>
      <c r="I57559" s="1">
        <v>45501</v>
      </c>
      <c r="J57559" t="s">
        <v>37106</v>
      </c>
      <c r="K57559">
        <v>448035</v>
      </c>
      <c r="L57559" t="s">
        <v>16156</v>
      </c>
    </row>
    <row r="57560" spans="1:12" x14ac:dyDescent="0.3">
      <c r="A57560" t="s">
        <v>38584</v>
      </c>
      <c r="B57560" t="s">
        <v>9170</v>
      </c>
      <c r="C57560" t="s">
        <v>15632</v>
      </c>
      <c r="D57560">
        <v>40</v>
      </c>
      <c r="E57560">
        <v>402.87</v>
      </c>
      <c r="F57560">
        <v>241.72200000000001</v>
      </c>
      <c r="G57560">
        <v>0.2</v>
      </c>
      <c r="H57560" t="s">
        <v>16155</v>
      </c>
      <c r="I57560" s="1">
        <v>45358</v>
      </c>
      <c r="J57560" t="s">
        <v>16152</v>
      </c>
      <c r="K57560">
        <v>422047</v>
      </c>
      <c r="L57560" t="s">
        <v>16153</v>
      </c>
    </row>
    <row r="57561" spans="1:12" x14ac:dyDescent="0.3">
      <c r="A57561" t="s">
        <v>38585</v>
      </c>
      <c r="B57561" t="s">
        <v>33</v>
      </c>
      <c r="C57561" t="s">
        <v>15301</v>
      </c>
      <c r="D57561">
        <v>3</v>
      </c>
      <c r="E57561">
        <v>137.49</v>
      </c>
      <c r="F57561">
        <v>82.494</v>
      </c>
      <c r="G57561">
        <v>2.5000000000000001E-2</v>
      </c>
      <c r="H57561" t="s">
        <v>16151</v>
      </c>
      <c r="I57561" s="1">
        <v>45326</v>
      </c>
      <c r="J57561" t="s">
        <v>37106</v>
      </c>
      <c r="K57561">
        <v>766287</v>
      </c>
      <c r="L57561" t="s">
        <v>16156</v>
      </c>
    </row>
    <row r="57562" spans="1:12" x14ac:dyDescent="0.3">
      <c r="A57562" t="s">
        <v>38586</v>
      </c>
      <c r="B57562" t="s">
        <v>7011</v>
      </c>
      <c r="C57562" t="s">
        <v>15273</v>
      </c>
      <c r="D57562">
        <v>1</v>
      </c>
      <c r="E57562">
        <v>360.59</v>
      </c>
      <c r="F57562">
        <v>216.35400000000001</v>
      </c>
      <c r="G57562">
        <v>0.2</v>
      </c>
      <c r="H57562" t="s">
        <v>16161</v>
      </c>
      <c r="I57562" s="1">
        <v>45577</v>
      </c>
      <c r="J57562" t="s">
        <v>37106</v>
      </c>
      <c r="K57562">
        <v>295785</v>
      </c>
      <c r="L57562" t="s">
        <v>16156</v>
      </c>
    </row>
    <row r="57563" spans="1:12" x14ac:dyDescent="0.3">
      <c r="A57563" t="s">
        <v>38587</v>
      </c>
      <c r="B57563" t="s">
        <v>2604</v>
      </c>
      <c r="C57563" t="s">
        <v>15972</v>
      </c>
      <c r="D57563">
        <v>34</v>
      </c>
      <c r="E57563">
        <v>338.86</v>
      </c>
      <c r="F57563">
        <v>203.316</v>
      </c>
      <c r="G57563">
        <v>0.2</v>
      </c>
      <c r="H57563" t="s">
        <v>16151</v>
      </c>
      <c r="I57563" s="1">
        <v>45394</v>
      </c>
      <c r="J57563" t="s">
        <v>16152</v>
      </c>
      <c r="K57563">
        <v>129916</v>
      </c>
      <c r="L57563" t="s">
        <v>16156</v>
      </c>
    </row>
    <row r="57564" spans="1:12" x14ac:dyDescent="0.3">
      <c r="A57564" t="s">
        <v>38588</v>
      </c>
      <c r="B57564" t="s">
        <v>9465</v>
      </c>
      <c r="C57564" t="s">
        <v>15291</v>
      </c>
      <c r="D57564">
        <v>34</v>
      </c>
      <c r="E57564">
        <v>89.43</v>
      </c>
      <c r="F57564">
        <v>53.658000000000001</v>
      </c>
      <c r="G57564">
        <v>1.4999999999999999E-2</v>
      </c>
      <c r="H57564" t="s">
        <v>16161</v>
      </c>
      <c r="I57564" s="1">
        <v>45311</v>
      </c>
      <c r="J57564" t="s">
        <v>16152</v>
      </c>
      <c r="K57564">
        <v>811371</v>
      </c>
      <c r="L57564" t="s">
        <v>16153</v>
      </c>
    </row>
    <row r="57565" spans="1:12" x14ac:dyDescent="0.3">
      <c r="A57565" t="s">
        <v>38589</v>
      </c>
      <c r="B57565" t="s">
        <v>7221</v>
      </c>
      <c r="C57565" t="s">
        <v>15569</v>
      </c>
      <c r="D57565">
        <v>35</v>
      </c>
      <c r="E57565">
        <v>497.21</v>
      </c>
      <c r="F57565">
        <v>298.32599999999996</v>
      </c>
      <c r="G57565">
        <v>0.2</v>
      </c>
      <c r="H57565" t="s">
        <v>16155</v>
      </c>
      <c r="I57565" s="1">
        <v>45553</v>
      </c>
      <c r="J57565" t="s">
        <v>16152</v>
      </c>
      <c r="K57565">
        <v>710859</v>
      </c>
      <c r="L57565" t="s">
        <v>16156</v>
      </c>
    </row>
    <row r="57566" spans="1:12" x14ac:dyDescent="0.3">
      <c r="A57566" t="s">
        <v>38590</v>
      </c>
      <c r="B57566" t="s">
        <v>6005</v>
      </c>
      <c r="C57566" t="s">
        <v>15833</v>
      </c>
      <c r="D57566">
        <v>3</v>
      </c>
      <c r="E57566">
        <v>305.56</v>
      </c>
      <c r="F57566">
        <v>183.33600000000001</v>
      </c>
      <c r="G57566">
        <v>0.2</v>
      </c>
      <c r="H57566" t="s">
        <v>16161</v>
      </c>
      <c r="I57566" s="1">
        <v>45591</v>
      </c>
      <c r="J57566" t="s">
        <v>37106</v>
      </c>
      <c r="K57566">
        <v>795275</v>
      </c>
      <c r="L57566" t="s">
        <v>16156</v>
      </c>
    </row>
    <row r="57567" spans="1:12" x14ac:dyDescent="0.3">
      <c r="A57567" t="s">
        <v>38591</v>
      </c>
      <c r="B57567" t="s">
        <v>12930</v>
      </c>
      <c r="C57567" t="s">
        <v>15555</v>
      </c>
      <c r="D57567">
        <v>38</v>
      </c>
      <c r="E57567">
        <v>52.37</v>
      </c>
      <c r="F57567">
        <v>31.421999999999997</v>
      </c>
      <c r="G57567">
        <v>1.4999999999999999E-2</v>
      </c>
      <c r="H57567" t="s">
        <v>16158</v>
      </c>
      <c r="I57567" s="1">
        <v>45631</v>
      </c>
      <c r="J57567" t="s">
        <v>16152</v>
      </c>
      <c r="K57567">
        <v>868648</v>
      </c>
      <c r="L57567" t="s">
        <v>16153</v>
      </c>
    </row>
    <row r="57568" spans="1:12" x14ac:dyDescent="0.3">
      <c r="A57568" t="s">
        <v>38592</v>
      </c>
      <c r="B57568" t="s">
        <v>4508</v>
      </c>
      <c r="C57568" t="s">
        <v>15459</v>
      </c>
      <c r="D57568">
        <v>38</v>
      </c>
      <c r="E57568">
        <v>149.79</v>
      </c>
      <c r="F57568">
        <v>89.873999999999995</v>
      </c>
      <c r="G57568">
        <v>2.5000000000000001E-2</v>
      </c>
      <c r="H57568" t="s">
        <v>16151</v>
      </c>
      <c r="I57568" s="1">
        <v>45573</v>
      </c>
      <c r="J57568" t="s">
        <v>37106</v>
      </c>
      <c r="K57568">
        <v>116927</v>
      </c>
      <c r="L57568" t="s">
        <v>16153</v>
      </c>
    </row>
    <row r="57569" spans="1:12" x14ac:dyDescent="0.3">
      <c r="A57569" t="s">
        <v>38593</v>
      </c>
      <c r="B57569" t="s">
        <v>13547</v>
      </c>
      <c r="C57569" t="s">
        <v>15993</v>
      </c>
      <c r="D57569">
        <v>37</v>
      </c>
      <c r="E57569">
        <v>211.1</v>
      </c>
      <c r="F57569">
        <v>126.66</v>
      </c>
      <c r="G57569">
        <v>2.5000000000000001E-2</v>
      </c>
      <c r="H57569" t="s">
        <v>16161</v>
      </c>
      <c r="I57569" s="1">
        <v>45514</v>
      </c>
      <c r="J57569" t="s">
        <v>37106</v>
      </c>
      <c r="K57569">
        <v>924110</v>
      </c>
      <c r="L57569" t="s">
        <v>16156</v>
      </c>
    </row>
    <row r="57570" spans="1:12" x14ac:dyDescent="0.3">
      <c r="A57570" t="s">
        <v>38594</v>
      </c>
      <c r="B57570" t="s">
        <v>12799</v>
      </c>
      <c r="C57570" t="s">
        <v>15343</v>
      </c>
      <c r="D57570">
        <v>40</v>
      </c>
      <c r="E57570">
        <v>417.2</v>
      </c>
      <c r="F57570">
        <v>250.32</v>
      </c>
      <c r="G57570">
        <v>0.2</v>
      </c>
      <c r="H57570" t="s">
        <v>16158</v>
      </c>
      <c r="I57570" s="1">
        <v>45505</v>
      </c>
      <c r="J57570" t="s">
        <v>37106</v>
      </c>
      <c r="K57570">
        <v>616155</v>
      </c>
      <c r="L57570" t="s">
        <v>16156</v>
      </c>
    </row>
    <row r="57571" spans="1:12" x14ac:dyDescent="0.3">
      <c r="A57571" t="s">
        <v>38595</v>
      </c>
      <c r="B57571" t="s">
        <v>2418</v>
      </c>
      <c r="C57571" t="s">
        <v>15942</v>
      </c>
      <c r="D57571">
        <v>40</v>
      </c>
      <c r="E57571">
        <v>450.8</v>
      </c>
      <c r="F57571">
        <v>270.48</v>
      </c>
      <c r="G57571">
        <v>0.2</v>
      </c>
      <c r="H57571" t="s">
        <v>16155</v>
      </c>
      <c r="I57571" s="1">
        <v>45434</v>
      </c>
      <c r="J57571" t="s">
        <v>16152</v>
      </c>
      <c r="K57571">
        <v>594342</v>
      </c>
      <c r="L57571" t="s">
        <v>16153</v>
      </c>
    </row>
    <row r="57572" spans="1:12" x14ac:dyDescent="0.3">
      <c r="A57572" t="s">
        <v>38596</v>
      </c>
      <c r="B57572" t="s">
        <v>14622</v>
      </c>
      <c r="C57572" t="s">
        <v>15755</v>
      </c>
      <c r="D57572">
        <v>38</v>
      </c>
      <c r="E57572">
        <v>499.51</v>
      </c>
      <c r="F57572">
        <v>299.70599999999996</v>
      </c>
      <c r="G57572">
        <v>0.2</v>
      </c>
      <c r="H57572" t="s">
        <v>16161</v>
      </c>
      <c r="I57572" s="1">
        <v>45312</v>
      </c>
      <c r="J57572" t="s">
        <v>37106</v>
      </c>
      <c r="K57572">
        <v>344322</v>
      </c>
      <c r="L57572" t="s">
        <v>16153</v>
      </c>
    </row>
    <row r="57573" spans="1:12" x14ac:dyDescent="0.3">
      <c r="A57573" t="s">
        <v>38597</v>
      </c>
      <c r="B57573" t="s">
        <v>10568</v>
      </c>
      <c r="C57573" t="s">
        <v>15929</v>
      </c>
      <c r="D57573">
        <v>36</v>
      </c>
      <c r="E57573">
        <v>470.61</v>
      </c>
      <c r="F57573">
        <v>282.36599999999999</v>
      </c>
      <c r="G57573">
        <v>0.2</v>
      </c>
      <c r="H57573" t="s">
        <v>16158</v>
      </c>
      <c r="I57573" s="1">
        <v>45641</v>
      </c>
      <c r="J57573" t="s">
        <v>16152</v>
      </c>
      <c r="K57573">
        <v>365037</v>
      </c>
      <c r="L57573" t="s">
        <v>16153</v>
      </c>
    </row>
    <row r="57574" spans="1:12" x14ac:dyDescent="0.3">
      <c r="A57574" t="s">
        <v>38598</v>
      </c>
      <c r="B57574" t="s">
        <v>10124</v>
      </c>
      <c r="C57574" t="s">
        <v>16062</v>
      </c>
      <c r="D57574">
        <v>39</v>
      </c>
      <c r="E57574">
        <v>152.19999999999999</v>
      </c>
      <c r="F57574">
        <v>91.32</v>
      </c>
      <c r="G57574">
        <v>2.5000000000000001E-2</v>
      </c>
      <c r="H57574" t="s">
        <v>16158</v>
      </c>
      <c r="I57574" s="1">
        <v>45579</v>
      </c>
      <c r="J57574" t="s">
        <v>16152</v>
      </c>
      <c r="K57574">
        <v>339437</v>
      </c>
      <c r="L57574" t="s">
        <v>16153</v>
      </c>
    </row>
    <row r="57575" spans="1:12" x14ac:dyDescent="0.3">
      <c r="A57575" t="s">
        <v>38599</v>
      </c>
      <c r="B57575" t="s">
        <v>10061</v>
      </c>
      <c r="C57575" t="s">
        <v>15443</v>
      </c>
      <c r="D57575">
        <v>3</v>
      </c>
      <c r="E57575">
        <v>96.72</v>
      </c>
      <c r="F57575">
        <v>58.031999999999996</v>
      </c>
      <c r="G57575">
        <v>1.4999999999999999E-2</v>
      </c>
      <c r="H57575" t="s">
        <v>16158</v>
      </c>
      <c r="I57575" s="1">
        <v>45336</v>
      </c>
      <c r="J57575" t="s">
        <v>37106</v>
      </c>
      <c r="K57575">
        <v>916271</v>
      </c>
      <c r="L57575" t="s">
        <v>16153</v>
      </c>
    </row>
    <row r="57576" spans="1:12" x14ac:dyDescent="0.3">
      <c r="A57576" t="s">
        <v>38600</v>
      </c>
      <c r="B57576" t="s">
        <v>10996</v>
      </c>
      <c r="C57576" t="s">
        <v>15449</v>
      </c>
      <c r="D57576">
        <v>1</v>
      </c>
      <c r="E57576">
        <v>242.8</v>
      </c>
      <c r="F57576">
        <v>145.68</v>
      </c>
      <c r="G57576">
        <v>2.5000000000000001E-2</v>
      </c>
      <c r="H57576" t="s">
        <v>16155</v>
      </c>
      <c r="I57576" s="1">
        <v>45524</v>
      </c>
      <c r="J57576" t="s">
        <v>16152</v>
      </c>
      <c r="K57576">
        <v>984299</v>
      </c>
      <c r="L57576" t="s">
        <v>16156</v>
      </c>
    </row>
    <row r="57577" spans="1:12" x14ac:dyDescent="0.3">
      <c r="A57577" t="s">
        <v>38601</v>
      </c>
      <c r="B57577" t="s">
        <v>1536</v>
      </c>
      <c r="C57577" t="s">
        <v>15655</v>
      </c>
      <c r="D57577">
        <v>38</v>
      </c>
      <c r="E57577">
        <v>332.57</v>
      </c>
      <c r="F57577">
        <v>199.542</v>
      </c>
      <c r="G57577">
        <v>0.2</v>
      </c>
      <c r="H57577" t="s">
        <v>16161</v>
      </c>
      <c r="I57577" s="1">
        <v>45430</v>
      </c>
      <c r="J57577" t="s">
        <v>16152</v>
      </c>
      <c r="K57577">
        <v>225794</v>
      </c>
      <c r="L57577" t="s">
        <v>16156</v>
      </c>
    </row>
    <row r="57578" spans="1:12" x14ac:dyDescent="0.3">
      <c r="A57578" t="s">
        <v>38602</v>
      </c>
      <c r="B57578" t="s">
        <v>8398</v>
      </c>
      <c r="C57578" t="s">
        <v>15331</v>
      </c>
      <c r="D57578">
        <v>35</v>
      </c>
      <c r="E57578">
        <v>163.58000000000001</v>
      </c>
      <c r="F57578">
        <v>98.147999999999996</v>
      </c>
      <c r="G57578">
        <v>2.5000000000000001E-2</v>
      </c>
      <c r="H57578" t="s">
        <v>16155</v>
      </c>
      <c r="I57578" s="1">
        <v>45654</v>
      </c>
      <c r="J57578" t="s">
        <v>16152</v>
      </c>
      <c r="K57578">
        <v>103636</v>
      </c>
      <c r="L57578" t="s">
        <v>16153</v>
      </c>
    </row>
    <row r="57579" spans="1:12" x14ac:dyDescent="0.3">
      <c r="A57579" t="s">
        <v>38603</v>
      </c>
      <c r="B57579" t="s">
        <v>13182</v>
      </c>
      <c r="C57579" t="s">
        <v>15588</v>
      </c>
      <c r="D57579">
        <v>38</v>
      </c>
      <c r="E57579">
        <v>68.97</v>
      </c>
      <c r="F57579">
        <v>41.381999999999998</v>
      </c>
      <c r="G57579">
        <v>1.4999999999999999E-2</v>
      </c>
      <c r="H57579" t="s">
        <v>16151</v>
      </c>
      <c r="I57579" s="1">
        <v>45573</v>
      </c>
      <c r="J57579" t="s">
        <v>16152</v>
      </c>
      <c r="K57579">
        <v>255539</v>
      </c>
      <c r="L57579" t="s">
        <v>16153</v>
      </c>
    </row>
    <row r="57580" spans="1:12" x14ac:dyDescent="0.3">
      <c r="A57580" t="s">
        <v>38604</v>
      </c>
      <c r="B57580" t="s">
        <v>9739</v>
      </c>
      <c r="C57580" t="s">
        <v>15737</v>
      </c>
      <c r="D57580">
        <v>34</v>
      </c>
      <c r="E57580">
        <v>109.35</v>
      </c>
      <c r="F57580">
        <v>65.61</v>
      </c>
      <c r="G57580">
        <v>2.5000000000000001E-2</v>
      </c>
      <c r="H57580" t="s">
        <v>16158</v>
      </c>
      <c r="I57580" s="1">
        <v>45333</v>
      </c>
      <c r="J57580" t="s">
        <v>37106</v>
      </c>
      <c r="K57580">
        <v>690387</v>
      </c>
      <c r="L57580" t="s">
        <v>16153</v>
      </c>
    </row>
    <row r="57581" spans="1:12" x14ac:dyDescent="0.3">
      <c r="A57581" t="s">
        <v>38605</v>
      </c>
      <c r="B57581" t="s">
        <v>1233</v>
      </c>
      <c r="C57581" t="s">
        <v>15759</v>
      </c>
      <c r="D57581">
        <v>36</v>
      </c>
      <c r="E57581">
        <v>210.45</v>
      </c>
      <c r="F57581">
        <v>126.26999999999998</v>
      </c>
      <c r="G57581">
        <v>2.5000000000000001E-2</v>
      </c>
      <c r="H57581" t="s">
        <v>16158</v>
      </c>
      <c r="I57581" s="1">
        <v>45613</v>
      </c>
      <c r="J57581" t="s">
        <v>37106</v>
      </c>
      <c r="K57581">
        <v>836327</v>
      </c>
      <c r="L57581" t="s">
        <v>16156</v>
      </c>
    </row>
    <row r="57582" spans="1:12" x14ac:dyDescent="0.3">
      <c r="A57582" t="s">
        <v>38606</v>
      </c>
      <c r="B57582" t="s">
        <v>2725</v>
      </c>
      <c r="C57582" t="s">
        <v>15689</v>
      </c>
      <c r="D57582">
        <v>37</v>
      </c>
      <c r="E57582">
        <v>481.08</v>
      </c>
      <c r="F57582">
        <v>288.64799999999997</v>
      </c>
      <c r="G57582">
        <v>0.2</v>
      </c>
      <c r="H57582" t="s">
        <v>16158</v>
      </c>
      <c r="I57582" s="1">
        <v>45296</v>
      </c>
      <c r="J57582" t="s">
        <v>37106</v>
      </c>
      <c r="K57582">
        <v>686108</v>
      </c>
      <c r="L57582" t="s">
        <v>16156</v>
      </c>
    </row>
    <row r="57583" spans="1:12" x14ac:dyDescent="0.3">
      <c r="A57583" t="s">
        <v>38607</v>
      </c>
      <c r="B57583" t="s">
        <v>13565</v>
      </c>
      <c r="C57583" t="s">
        <v>15479</v>
      </c>
      <c r="D57583">
        <v>38</v>
      </c>
      <c r="E57583">
        <v>419.2</v>
      </c>
      <c r="F57583">
        <v>251.52</v>
      </c>
      <c r="G57583">
        <v>0.2</v>
      </c>
      <c r="H57583" t="s">
        <v>16161</v>
      </c>
      <c r="I57583" s="1">
        <v>45390</v>
      </c>
      <c r="J57583" t="s">
        <v>37106</v>
      </c>
      <c r="K57583">
        <v>513646</v>
      </c>
      <c r="L57583" t="s">
        <v>16156</v>
      </c>
    </row>
    <row r="57584" spans="1:12" x14ac:dyDescent="0.3">
      <c r="A57584" t="s">
        <v>38608</v>
      </c>
      <c r="B57584" t="s">
        <v>4416</v>
      </c>
      <c r="C57584" t="s">
        <v>15108</v>
      </c>
      <c r="D57584">
        <v>38</v>
      </c>
      <c r="E57584">
        <v>335.76</v>
      </c>
      <c r="F57584">
        <v>201.45599999999999</v>
      </c>
      <c r="G57584">
        <v>0.2</v>
      </c>
      <c r="H57584" t="s">
        <v>16151</v>
      </c>
      <c r="I57584" s="1">
        <v>45509</v>
      </c>
      <c r="J57584" t="s">
        <v>16152</v>
      </c>
      <c r="K57584">
        <v>454414</v>
      </c>
      <c r="L57584" t="s">
        <v>16156</v>
      </c>
    </row>
    <row r="57585" spans="1:12" x14ac:dyDescent="0.3">
      <c r="A57585" t="s">
        <v>38609</v>
      </c>
      <c r="B57585" t="s">
        <v>13650</v>
      </c>
      <c r="C57585" t="s">
        <v>15761</v>
      </c>
      <c r="D57585">
        <v>40</v>
      </c>
      <c r="E57585">
        <v>123.81</v>
      </c>
      <c r="F57585">
        <v>74.286000000000001</v>
      </c>
      <c r="G57585">
        <v>2.5000000000000001E-2</v>
      </c>
      <c r="H57585" t="s">
        <v>16158</v>
      </c>
      <c r="I57585" s="1">
        <v>45573</v>
      </c>
      <c r="J57585" t="s">
        <v>16152</v>
      </c>
      <c r="K57585">
        <v>399105</v>
      </c>
      <c r="L57585" t="s">
        <v>16153</v>
      </c>
    </row>
    <row r="57586" spans="1:12" x14ac:dyDescent="0.3">
      <c r="A57586" t="s">
        <v>38610</v>
      </c>
      <c r="B57586" t="s">
        <v>12114</v>
      </c>
      <c r="C57586" t="s">
        <v>16006</v>
      </c>
      <c r="D57586">
        <v>2</v>
      </c>
      <c r="E57586">
        <v>388.71</v>
      </c>
      <c r="F57586">
        <v>233.22599999999997</v>
      </c>
      <c r="G57586">
        <v>0.2</v>
      </c>
      <c r="H57586" t="s">
        <v>16161</v>
      </c>
      <c r="I57586" s="1">
        <v>45353</v>
      </c>
      <c r="J57586" t="s">
        <v>16152</v>
      </c>
      <c r="K57586">
        <v>713608</v>
      </c>
      <c r="L57586" t="s">
        <v>16153</v>
      </c>
    </row>
    <row r="57587" spans="1:12" x14ac:dyDescent="0.3">
      <c r="A57587" t="s">
        <v>38611</v>
      </c>
      <c r="B57587" t="s">
        <v>10156</v>
      </c>
      <c r="C57587" t="s">
        <v>15545</v>
      </c>
      <c r="D57587">
        <v>37</v>
      </c>
      <c r="E57587">
        <v>85.73</v>
      </c>
      <c r="F57587">
        <v>51.438000000000002</v>
      </c>
      <c r="G57587">
        <v>1.4999999999999999E-2</v>
      </c>
      <c r="H57587" t="s">
        <v>16161</v>
      </c>
      <c r="I57587" s="1">
        <v>45494</v>
      </c>
      <c r="J57587" t="s">
        <v>16152</v>
      </c>
      <c r="K57587">
        <v>159147</v>
      </c>
      <c r="L57587" t="s">
        <v>16153</v>
      </c>
    </row>
    <row r="57588" spans="1:12" x14ac:dyDescent="0.3">
      <c r="A57588" t="s">
        <v>38612</v>
      </c>
      <c r="B57588" t="s">
        <v>14480</v>
      </c>
      <c r="C57588" t="s">
        <v>15596</v>
      </c>
      <c r="D57588">
        <v>1</v>
      </c>
      <c r="E57588">
        <v>405.32</v>
      </c>
      <c r="F57588">
        <v>243.19200000000001</v>
      </c>
      <c r="G57588">
        <v>0.2</v>
      </c>
      <c r="H57588" t="s">
        <v>16161</v>
      </c>
      <c r="I57588" s="1">
        <v>45431</v>
      </c>
      <c r="J57588" t="s">
        <v>37106</v>
      </c>
      <c r="K57588">
        <v>475007</v>
      </c>
      <c r="L57588" t="s">
        <v>16153</v>
      </c>
    </row>
    <row r="57589" spans="1:12" x14ac:dyDescent="0.3">
      <c r="A57589" t="s">
        <v>38613</v>
      </c>
      <c r="B57589" t="s">
        <v>12177</v>
      </c>
      <c r="C57589" t="s">
        <v>15443</v>
      </c>
      <c r="D57589">
        <v>3</v>
      </c>
      <c r="E57589">
        <v>94.89</v>
      </c>
      <c r="F57589">
        <v>56.933999999999997</v>
      </c>
      <c r="G57589">
        <v>1.4999999999999999E-2</v>
      </c>
      <c r="H57589" t="s">
        <v>16158</v>
      </c>
      <c r="I57589" s="1">
        <v>45546</v>
      </c>
      <c r="J57589" t="s">
        <v>16152</v>
      </c>
      <c r="K57589">
        <v>161893</v>
      </c>
      <c r="L57589" t="s">
        <v>16156</v>
      </c>
    </row>
    <row r="57590" spans="1:12" x14ac:dyDescent="0.3">
      <c r="A57590" t="s">
        <v>38614</v>
      </c>
      <c r="B57590" t="s">
        <v>1323</v>
      </c>
      <c r="C57590" t="s">
        <v>15960</v>
      </c>
      <c r="D57590">
        <v>40</v>
      </c>
      <c r="E57590">
        <v>12.6</v>
      </c>
      <c r="F57590">
        <v>7.56</v>
      </c>
      <c r="G57590">
        <v>1.4999999999999999E-2</v>
      </c>
      <c r="H57590" t="s">
        <v>16158</v>
      </c>
      <c r="I57590" s="1">
        <v>45492</v>
      </c>
      <c r="J57590" t="s">
        <v>37106</v>
      </c>
      <c r="K57590">
        <v>833079</v>
      </c>
      <c r="L57590" t="s">
        <v>16153</v>
      </c>
    </row>
    <row r="57591" spans="1:12" x14ac:dyDescent="0.3">
      <c r="A57591" t="s">
        <v>38615</v>
      </c>
      <c r="B57591" t="s">
        <v>485</v>
      </c>
      <c r="C57591" t="s">
        <v>5747</v>
      </c>
      <c r="D57591">
        <v>40</v>
      </c>
      <c r="E57591">
        <v>104.17</v>
      </c>
      <c r="F57591">
        <v>62.501999999999995</v>
      </c>
      <c r="G57591">
        <v>2.5000000000000001E-2</v>
      </c>
      <c r="H57591" t="s">
        <v>16161</v>
      </c>
      <c r="I57591" s="1">
        <v>45414</v>
      </c>
      <c r="J57591" t="s">
        <v>37106</v>
      </c>
      <c r="K57591">
        <v>502401</v>
      </c>
      <c r="L57591" t="s">
        <v>16156</v>
      </c>
    </row>
    <row r="57592" spans="1:12" x14ac:dyDescent="0.3">
      <c r="A57592" t="s">
        <v>38616</v>
      </c>
      <c r="B57592" t="s">
        <v>1193</v>
      </c>
      <c r="C57592" t="s">
        <v>15586</v>
      </c>
      <c r="D57592">
        <v>35</v>
      </c>
      <c r="E57592">
        <v>42.45</v>
      </c>
      <c r="F57592">
        <v>25.47</v>
      </c>
      <c r="G57592">
        <v>1.4999999999999999E-2</v>
      </c>
      <c r="H57592" t="s">
        <v>16158</v>
      </c>
      <c r="I57592" s="1">
        <v>45311</v>
      </c>
      <c r="J57592" t="s">
        <v>16152</v>
      </c>
      <c r="K57592">
        <v>766412</v>
      </c>
      <c r="L57592" t="s">
        <v>16156</v>
      </c>
    </row>
    <row r="57593" spans="1:12" x14ac:dyDescent="0.3">
      <c r="A57593" t="s">
        <v>38617</v>
      </c>
      <c r="B57593" t="s">
        <v>14780</v>
      </c>
      <c r="C57593" t="s">
        <v>15982</v>
      </c>
      <c r="D57593">
        <v>35</v>
      </c>
      <c r="E57593">
        <v>235.23</v>
      </c>
      <c r="F57593">
        <v>141.13799999999998</v>
      </c>
      <c r="G57593">
        <v>2.5000000000000001E-2</v>
      </c>
      <c r="H57593" t="s">
        <v>16158</v>
      </c>
      <c r="I57593" s="1">
        <v>45547</v>
      </c>
      <c r="J57593" t="s">
        <v>37106</v>
      </c>
      <c r="K57593">
        <v>710434</v>
      </c>
      <c r="L57593" t="s">
        <v>16153</v>
      </c>
    </row>
    <row r="57594" spans="1:12" x14ac:dyDescent="0.3">
      <c r="A57594" t="s">
        <v>38618</v>
      </c>
      <c r="B57594" t="s">
        <v>14018</v>
      </c>
      <c r="C57594" t="s">
        <v>15235</v>
      </c>
      <c r="D57594">
        <v>3</v>
      </c>
      <c r="E57594">
        <v>444.42</v>
      </c>
      <c r="F57594">
        <v>266.65199999999999</v>
      </c>
      <c r="G57594">
        <v>0.2</v>
      </c>
      <c r="H57594" t="s">
        <v>16155</v>
      </c>
      <c r="I57594" s="1">
        <v>45556</v>
      </c>
      <c r="J57594" t="s">
        <v>37106</v>
      </c>
      <c r="K57594">
        <v>132189</v>
      </c>
      <c r="L57594" t="s">
        <v>16153</v>
      </c>
    </row>
    <row r="57595" spans="1:12" x14ac:dyDescent="0.3">
      <c r="A57595" t="s">
        <v>38619</v>
      </c>
      <c r="B57595" t="s">
        <v>1572</v>
      </c>
      <c r="C57595" t="s">
        <v>15661</v>
      </c>
      <c r="D57595">
        <v>1</v>
      </c>
      <c r="E57595">
        <v>71.260000000000005</v>
      </c>
      <c r="F57595">
        <v>42.756</v>
      </c>
      <c r="G57595">
        <v>1.4999999999999999E-2</v>
      </c>
      <c r="H57595" t="s">
        <v>16151</v>
      </c>
      <c r="I57595" s="1">
        <v>45333</v>
      </c>
      <c r="J57595" t="s">
        <v>37106</v>
      </c>
      <c r="K57595">
        <v>568285</v>
      </c>
      <c r="L57595" t="s">
        <v>16156</v>
      </c>
    </row>
    <row r="57596" spans="1:12" x14ac:dyDescent="0.3">
      <c r="A57596" t="s">
        <v>38620</v>
      </c>
      <c r="B57596" t="s">
        <v>2619</v>
      </c>
      <c r="C57596" t="s">
        <v>15972</v>
      </c>
      <c r="D57596">
        <v>39</v>
      </c>
      <c r="E57596">
        <v>244.16</v>
      </c>
      <c r="F57596">
        <v>146.49599999999998</v>
      </c>
      <c r="G57596">
        <v>2.5000000000000001E-2</v>
      </c>
      <c r="H57596" t="s">
        <v>16151</v>
      </c>
      <c r="I57596" s="1">
        <v>45498</v>
      </c>
      <c r="J57596" t="s">
        <v>37106</v>
      </c>
      <c r="K57596">
        <v>745480</v>
      </c>
      <c r="L57596" t="s">
        <v>16153</v>
      </c>
    </row>
    <row r="57597" spans="1:12" x14ac:dyDescent="0.3">
      <c r="A57597" t="s">
        <v>38621</v>
      </c>
      <c r="B57597" t="s">
        <v>1584</v>
      </c>
      <c r="C57597" t="s">
        <v>15806</v>
      </c>
      <c r="D57597">
        <v>39</v>
      </c>
      <c r="E57597">
        <v>34.39</v>
      </c>
      <c r="F57597">
        <v>20.634</v>
      </c>
      <c r="G57597">
        <v>1.4999999999999999E-2</v>
      </c>
      <c r="H57597" t="s">
        <v>16151</v>
      </c>
      <c r="I57597" s="1">
        <v>45325</v>
      </c>
      <c r="J57597" t="s">
        <v>37106</v>
      </c>
      <c r="K57597">
        <v>384115</v>
      </c>
      <c r="L57597" t="s">
        <v>16156</v>
      </c>
    </row>
    <row r="57598" spans="1:12" x14ac:dyDescent="0.3">
      <c r="A57598" t="s">
        <v>38622</v>
      </c>
      <c r="B57598" t="s">
        <v>13847</v>
      </c>
      <c r="C57598" t="s">
        <v>6205</v>
      </c>
      <c r="D57598">
        <v>2</v>
      </c>
      <c r="E57598">
        <v>488.34</v>
      </c>
      <c r="F57598">
        <v>293.00399999999996</v>
      </c>
      <c r="G57598">
        <v>0.2</v>
      </c>
      <c r="H57598" t="s">
        <v>16161</v>
      </c>
      <c r="I57598" s="1">
        <v>45513</v>
      </c>
      <c r="J57598" t="s">
        <v>37106</v>
      </c>
      <c r="K57598">
        <v>862246</v>
      </c>
      <c r="L57598" t="s">
        <v>16156</v>
      </c>
    </row>
    <row r="57599" spans="1:12" x14ac:dyDescent="0.3">
      <c r="A57599" t="s">
        <v>38623</v>
      </c>
      <c r="B57599" t="s">
        <v>2813</v>
      </c>
      <c r="C57599" t="s">
        <v>16012</v>
      </c>
      <c r="D57599">
        <v>36</v>
      </c>
      <c r="E57599">
        <v>434.2</v>
      </c>
      <c r="F57599">
        <v>260.52</v>
      </c>
      <c r="G57599">
        <v>0.2</v>
      </c>
      <c r="H57599" t="s">
        <v>16158</v>
      </c>
      <c r="I57599" s="1">
        <v>45470</v>
      </c>
      <c r="J57599" t="s">
        <v>16152</v>
      </c>
      <c r="K57599">
        <v>216276</v>
      </c>
      <c r="L57599" t="s">
        <v>16153</v>
      </c>
    </row>
    <row r="57600" spans="1:12" x14ac:dyDescent="0.3">
      <c r="A57600" t="s">
        <v>38624</v>
      </c>
      <c r="B57600" t="s">
        <v>7745</v>
      </c>
      <c r="C57600" t="s">
        <v>15579</v>
      </c>
      <c r="D57600">
        <v>38</v>
      </c>
      <c r="E57600">
        <v>129.91</v>
      </c>
      <c r="F57600">
        <v>77.945999999999998</v>
      </c>
      <c r="G57600">
        <v>2.5000000000000001E-2</v>
      </c>
      <c r="H57600" t="s">
        <v>16158</v>
      </c>
      <c r="I57600" s="1">
        <v>45479</v>
      </c>
      <c r="J57600" t="s">
        <v>37106</v>
      </c>
      <c r="K57600">
        <v>270645</v>
      </c>
      <c r="L57600" t="s">
        <v>16156</v>
      </c>
    </row>
    <row r="57601" spans="1:12" x14ac:dyDescent="0.3">
      <c r="A57601" t="s">
        <v>38625</v>
      </c>
      <c r="B57601" t="s">
        <v>4856</v>
      </c>
      <c r="C57601" t="s">
        <v>16090</v>
      </c>
      <c r="D57601">
        <v>2</v>
      </c>
      <c r="E57601">
        <v>391.52</v>
      </c>
      <c r="F57601">
        <v>234.91200000000001</v>
      </c>
      <c r="G57601">
        <v>0.2</v>
      </c>
      <c r="H57601" t="s">
        <v>16151</v>
      </c>
      <c r="I57601" s="1">
        <v>45506</v>
      </c>
      <c r="J57601" t="s">
        <v>37106</v>
      </c>
      <c r="K57601">
        <v>901144</v>
      </c>
      <c r="L57601" t="s">
        <v>16156</v>
      </c>
    </row>
    <row r="57602" spans="1:12" x14ac:dyDescent="0.3">
      <c r="A57602" t="s">
        <v>38626</v>
      </c>
      <c r="B57602" t="s">
        <v>11241</v>
      </c>
      <c r="C57602" t="s">
        <v>15512</v>
      </c>
      <c r="D57602">
        <v>35</v>
      </c>
      <c r="E57602">
        <v>221.01</v>
      </c>
      <c r="F57602">
        <v>132.60599999999999</v>
      </c>
      <c r="G57602">
        <v>2.5000000000000001E-2</v>
      </c>
      <c r="H57602" t="s">
        <v>16155</v>
      </c>
      <c r="I57602" s="1">
        <v>45509</v>
      </c>
      <c r="J57602" t="s">
        <v>16152</v>
      </c>
      <c r="K57602">
        <v>632943</v>
      </c>
      <c r="L57602" t="s">
        <v>16156</v>
      </c>
    </row>
    <row r="57603" spans="1:12" x14ac:dyDescent="0.3">
      <c r="A57603" t="s">
        <v>38627</v>
      </c>
      <c r="B57603" t="s">
        <v>7274</v>
      </c>
      <c r="C57603" t="s">
        <v>2565</v>
      </c>
      <c r="D57603">
        <v>36</v>
      </c>
      <c r="E57603">
        <v>125.03</v>
      </c>
      <c r="F57603">
        <v>75.018000000000001</v>
      </c>
      <c r="G57603">
        <v>2.5000000000000001E-2</v>
      </c>
      <c r="H57603" t="s">
        <v>16161</v>
      </c>
      <c r="I57603" s="1">
        <v>45293</v>
      </c>
      <c r="J57603" t="s">
        <v>16152</v>
      </c>
      <c r="K57603">
        <v>365037</v>
      </c>
      <c r="L57603" t="s">
        <v>16156</v>
      </c>
    </row>
    <row r="57604" spans="1:12" x14ac:dyDescent="0.3">
      <c r="A57604" t="s">
        <v>38628</v>
      </c>
      <c r="B57604" t="s">
        <v>2684</v>
      </c>
      <c r="C57604" t="s">
        <v>14994</v>
      </c>
      <c r="D57604">
        <v>38</v>
      </c>
      <c r="E57604">
        <v>448.73</v>
      </c>
      <c r="F57604">
        <v>269.238</v>
      </c>
      <c r="G57604">
        <v>0.2</v>
      </c>
      <c r="H57604" t="s">
        <v>16151</v>
      </c>
      <c r="I57604" s="1">
        <v>45451</v>
      </c>
      <c r="J57604" t="s">
        <v>37106</v>
      </c>
      <c r="K57604">
        <v>922954</v>
      </c>
      <c r="L57604" t="s">
        <v>16156</v>
      </c>
    </row>
    <row r="57605" spans="1:12" x14ac:dyDescent="0.3">
      <c r="A57605" t="s">
        <v>38629</v>
      </c>
      <c r="B57605" t="s">
        <v>9894</v>
      </c>
      <c r="C57605" t="s">
        <v>15984</v>
      </c>
      <c r="D57605">
        <v>3</v>
      </c>
      <c r="E57605">
        <v>484.16</v>
      </c>
      <c r="F57605">
        <v>290.49599999999998</v>
      </c>
      <c r="G57605">
        <v>0.2</v>
      </c>
      <c r="H57605" t="s">
        <v>16155</v>
      </c>
      <c r="I57605" s="1">
        <v>45644</v>
      </c>
      <c r="J57605" t="s">
        <v>16152</v>
      </c>
      <c r="K57605">
        <v>85491</v>
      </c>
      <c r="L57605" t="s">
        <v>16153</v>
      </c>
    </row>
    <row r="57606" spans="1:12" x14ac:dyDescent="0.3">
      <c r="A57606" t="s">
        <v>38630</v>
      </c>
      <c r="B57606" t="s">
        <v>3711</v>
      </c>
      <c r="C57606" t="s">
        <v>15295</v>
      </c>
      <c r="D57606">
        <v>37</v>
      </c>
      <c r="E57606">
        <v>441.81</v>
      </c>
      <c r="F57606">
        <v>265.08600000000001</v>
      </c>
      <c r="G57606">
        <v>0.2</v>
      </c>
      <c r="H57606" t="s">
        <v>16155</v>
      </c>
      <c r="I57606" s="1">
        <v>45520</v>
      </c>
      <c r="J57606" t="s">
        <v>37106</v>
      </c>
      <c r="K57606">
        <v>125890</v>
      </c>
      <c r="L57606" t="s">
        <v>16153</v>
      </c>
    </row>
    <row r="57607" spans="1:12" x14ac:dyDescent="0.3">
      <c r="A57607" t="s">
        <v>38631</v>
      </c>
      <c r="B57607" t="s">
        <v>11711</v>
      </c>
      <c r="C57607" t="s">
        <v>15608</v>
      </c>
      <c r="D57607">
        <v>2</v>
      </c>
      <c r="E57607">
        <v>161.9</v>
      </c>
      <c r="F57607">
        <v>97.14</v>
      </c>
      <c r="G57607">
        <v>2.5000000000000001E-2</v>
      </c>
      <c r="H57607" t="s">
        <v>16161</v>
      </c>
      <c r="I57607" s="1">
        <v>45598</v>
      </c>
      <c r="J57607" t="s">
        <v>16152</v>
      </c>
      <c r="K57607">
        <v>493740</v>
      </c>
      <c r="L57607" t="s">
        <v>16156</v>
      </c>
    </row>
    <row r="57608" spans="1:12" x14ac:dyDescent="0.3">
      <c r="A57608" t="s">
        <v>38632</v>
      </c>
      <c r="B57608" t="s">
        <v>10645</v>
      </c>
      <c r="C57608" t="s">
        <v>15737</v>
      </c>
      <c r="D57608">
        <v>38</v>
      </c>
      <c r="E57608">
        <v>254.93</v>
      </c>
      <c r="F57608">
        <v>152.958</v>
      </c>
      <c r="G57608">
        <v>2.5000000000000001E-2</v>
      </c>
      <c r="H57608" t="s">
        <v>16158</v>
      </c>
      <c r="I57608" s="1">
        <v>45368</v>
      </c>
      <c r="J57608" t="s">
        <v>16152</v>
      </c>
      <c r="K57608">
        <v>879484</v>
      </c>
      <c r="L57608" t="s">
        <v>16156</v>
      </c>
    </row>
    <row r="57609" spans="1:12" x14ac:dyDescent="0.3">
      <c r="A57609" t="s">
        <v>38633</v>
      </c>
      <c r="B57609" t="s">
        <v>9562</v>
      </c>
      <c r="C57609" t="s">
        <v>15356</v>
      </c>
      <c r="D57609">
        <v>36</v>
      </c>
      <c r="E57609">
        <v>317.41000000000003</v>
      </c>
      <c r="F57609">
        <v>190.446</v>
      </c>
      <c r="G57609">
        <v>0.2</v>
      </c>
      <c r="H57609" t="s">
        <v>16151</v>
      </c>
      <c r="I57609" s="1">
        <v>45456</v>
      </c>
      <c r="J57609" t="s">
        <v>16152</v>
      </c>
      <c r="K57609">
        <v>19366</v>
      </c>
      <c r="L57609" t="s">
        <v>16153</v>
      </c>
    </row>
    <row r="57610" spans="1:12" x14ac:dyDescent="0.3">
      <c r="A57610" t="s">
        <v>38634</v>
      </c>
      <c r="B57610" t="s">
        <v>13945</v>
      </c>
      <c r="C57610" t="s">
        <v>15763</v>
      </c>
      <c r="D57610">
        <v>36</v>
      </c>
      <c r="E57610">
        <v>224.79</v>
      </c>
      <c r="F57610">
        <v>134.874</v>
      </c>
      <c r="G57610">
        <v>2.5000000000000001E-2</v>
      </c>
      <c r="H57610" t="s">
        <v>16151</v>
      </c>
      <c r="I57610" s="1">
        <v>45458</v>
      </c>
      <c r="J57610" t="s">
        <v>16152</v>
      </c>
      <c r="K57610">
        <v>594227</v>
      </c>
      <c r="L57610" t="s">
        <v>16153</v>
      </c>
    </row>
    <row r="57611" spans="1:12" x14ac:dyDescent="0.3">
      <c r="A57611" t="s">
        <v>38635</v>
      </c>
      <c r="B57611" t="s">
        <v>12634</v>
      </c>
      <c r="C57611" t="s">
        <v>16111</v>
      </c>
      <c r="D57611">
        <v>40</v>
      </c>
      <c r="E57611">
        <v>373.46</v>
      </c>
      <c r="F57611">
        <v>224.07599999999999</v>
      </c>
      <c r="G57611">
        <v>0.2</v>
      </c>
      <c r="H57611" t="s">
        <v>16158</v>
      </c>
      <c r="I57611" s="1">
        <v>45375</v>
      </c>
      <c r="J57611" t="s">
        <v>16152</v>
      </c>
      <c r="K57611">
        <v>258191</v>
      </c>
      <c r="L57611" t="s">
        <v>16156</v>
      </c>
    </row>
    <row r="57612" spans="1:12" x14ac:dyDescent="0.3">
      <c r="A57612" t="s">
        <v>38636</v>
      </c>
      <c r="B57612" t="s">
        <v>4095</v>
      </c>
      <c r="C57612" t="s">
        <v>15223</v>
      </c>
      <c r="D57612">
        <v>37</v>
      </c>
      <c r="E57612">
        <v>190.92</v>
      </c>
      <c r="F57612">
        <v>114.55200000000001</v>
      </c>
      <c r="G57612">
        <v>2.5000000000000001E-2</v>
      </c>
      <c r="H57612" t="s">
        <v>16155</v>
      </c>
      <c r="I57612" s="1">
        <v>45424</v>
      </c>
      <c r="J57612" t="s">
        <v>37106</v>
      </c>
      <c r="K57612">
        <v>439166</v>
      </c>
      <c r="L57612" t="s">
        <v>16156</v>
      </c>
    </row>
    <row r="57613" spans="1:12" x14ac:dyDescent="0.3">
      <c r="A57613" t="s">
        <v>38637</v>
      </c>
      <c r="B57613" t="s">
        <v>11952</v>
      </c>
      <c r="C57613" t="s">
        <v>15669</v>
      </c>
      <c r="D57613">
        <v>3</v>
      </c>
      <c r="E57613">
        <v>192.68</v>
      </c>
      <c r="F57613">
        <v>115.608</v>
      </c>
      <c r="G57613">
        <v>2.5000000000000001E-2</v>
      </c>
      <c r="H57613" t="s">
        <v>16155</v>
      </c>
      <c r="I57613" s="1">
        <v>45544</v>
      </c>
      <c r="J57613" t="s">
        <v>16152</v>
      </c>
      <c r="K57613">
        <v>554300</v>
      </c>
      <c r="L57613" t="s">
        <v>16153</v>
      </c>
    </row>
    <row r="57614" spans="1:12" x14ac:dyDescent="0.3">
      <c r="A57614" t="s">
        <v>38638</v>
      </c>
      <c r="B57614" t="s">
        <v>14307</v>
      </c>
      <c r="C57614" t="s">
        <v>15387</v>
      </c>
      <c r="D57614">
        <v>37</v>
      </c>
      <c r="E57614">
        <v>31.55</v>
      </c>
      <c r="F57614">
        <v>18.93</v>
      </c>
      <c r="G57614">
        <v>1.4999999999999999E-2</v>
      </c>
      <c r="H57614" t="s">
        <v>16161</v>
      </c>
      <c r="I57614" s="1">
        <v>45554</v>
      </c>
      <c r="J57614" t="s">
        <v>16152</v>
      </c>
      <c r="K57614">
        <v>710859</v>
      </c>
      <c r="L57614" t="s">
        <v>16156</v>
      </c>
    </row>
    <row r="57615" spans="1:12" x14ac:dyDescent="0.3">
      <c r="A57615" t="s">
        <v>38639</v>
      </c>
      <c r="B57615" t="s">
        <v>12837</v>
      </c>
      <c r="C57615" t="s">
        <v>15814</v>
      </c>
      <c r="D57615">
        <v>37</v>
      </c>
      <c r="E57615">
        <v>491.29</v>
      </c>
      <c r="F57615">
        <v>294.774</v>
      </c>
      <c r="G57615">
        <v>0.2</v>
      </c>
      <c r="H57615" t="s">
        <v>16151</v>
      </c>
      <c r="I57615" s="1">
        <v>45623</v>
      </c>
      <c r="J57615" t="s">
        <v>37106</v>
      </c>
      <c r="K57615">
        <v>415351</v>
      </c>
      <c r="L57615" t="s">
        <v>16153</v>
      </c>
    </row>
    <row r="57616" spans="1:12" x14ac:dyDescent="0.3">
      <c r="A57616" t="s">
        <v>38640</v>
      </c>
      <c r="B57616" t="s">
        <v>9203</v>
      </c>
      <c r="C57616" t="s">
        <v>15441</v>
      </c>
      <c r="D57616">
        <v>39</v>
      </c>
      <c r="E57616">
        <v>290.99</v>
      </c>
      <c r="F57616">
        <v>174.59399999999999</v>
      </c>
      <c r="G57616">
        <v>2.5000000000000001E-2</v>
      </c>
      <c r="H57616" t="s">
        <v>16158</v>
      </c>
      <c r="I57616" s="1">
        <v>45522</v>
      </c>
      <c r="J57616" t="s">
        <v>37106</v>
      </c>
      <c r="K57616">
        <v>767079</v>
      </c>
      <c r="L57616" t="s">
        <v>16153</v>
      </c>
    </row>
    <row r="57617" spans="1:12" x14ac:dyDescent="0.3">
      <c r="A57617" t="s">
        <v>38641</v>
      </c>
      <c r="B57617" t="s">
        <v>10162</v>
      </c>
      <c r="C57617" t="s">
        <v>15693</v>
      </c>
      <c r="D57617">
        <v>35</v>
      </c>
      <c r="E57617">
        <v>16.04</v>
      </c>
      <c r="F57617">
        <v>9.6239999999999988</v>
      </c>
      <c r="G57617">
        <v>1.4999999999999999E-2</v>
      </c>
      <c r="H57617" t="s">
        <v>16158</v>
      </c>
      <c r="I57617" s="1">
        <v>45422</v>
      </c>
      <c r="J57617" t="s">
        <v>16152</v>
      </c>
      <c r="K57617">
        <v>37180</v>
      </c>
      <c r="L57617" t="s">
        <v>16153</v>
      </c>
    </row>
    <row r="57618" spans="1:12" x14ac:dyDescent="0.3">
      <c r="A57618" t="s">
        <v>38642</v>
      </c>
      <c r="B57618" t="s">
        <v>12489</v>
      </c>
      <c r="C57618" t="s">
        <v>15883</v>
      </c>
      <c r="D57618">
        <v>35</v>
      </c>
      <c r="E57618">
        <v>402.03</v>
      </c>
      <c r="F57618">
        <v>241.21799999999996</v>
      </c>
      <c r="G57618">
        <v>0.2</v>
      </c>
      <c r="H57618" t="s">
        <v>16155</v>
      </c>
      <c r="I57618" s="1">
        <v>45389</v>
      </c>
      <c r="J57618" t="s">
        <v>37106</v>
      </c>
      <c r="K57618">
        <v>347461</v>
      </c>
      <c r="L57618" t="s">
        <v>16156</v>
      </c>
    </row>
    <row r="57619" spans="1:12" x14ac:dyDescent="0.3">
      <c r="A57619" t="s">
        <v>38643</v>
      </c>
      <c r="B57619" t="s">
        <v>12416</v>
      </c>
      <c r="C57619" t="s">
        <v>15693</v>
      </c>
      <c r="D57619">
        <v>1</v>
      </c>
      <c r="E57619">
        <v>60.52</v>
      </c>
      <c r="F57619">
        <v>36.311999999999998</v>
      </c>
      <c r="G57619">
        <v>1.4999999999999999E-2</v>
      </c>
      <c r="H57619" t="s">
        <v>16161</v>
      </c>
      <c r="I57619" s="1">
        <v>45391</v>
      </c>
      <c r="J57619" t="s">
        <v>16152</v>
      </c>
      <c r="K57619">
        <v>132189</v>
      </c>
      <c r="L57619" t="s">
        <v>16153</v>
      </c>
    </row>
    <row r="57620" spans="1:12" x14ac:dyDescent="0.3">
      <c r="A57620" t="s">
        <v>38644</v>
      </c>
      <c r="B57620" t="s">
        <v>5831</v>
      </c>
      <c r="C57620" t="s">
        <v>16012</v>
      </c>
      <c r="D57620">
        <v>39</v>
      </c>
      <c r="E57620">
        <v>306.54000000000002</v>
      </c>
      <c r="F57620">
        <v>183.92400000000001</v>
      </c>
      <c r="G57620">
        <v>0.2</v>
      </c>
      <c r="H57620" t="s">
        <v>16151</v>
      </c>
      <c r="I57620" s="1">
        <v>45482</v>
      </c>
      <c r="J57620" t="s">
        <v>16152</v>
      </c>
      <c r="K57620">
        <v>418185</v>
      </c>
      <c r="L57620" t="s">
        <v>16156</v>
      </c>
    </row>
    <row r="57621" spans="1:12" x14ac:dyDescent="0.3">
      <c r="A57621" t="s">
        <v>38645</v>
      </c>
      <c r="B57621" t="s">
        <v>14379</v>
      </c>
      <c r="C57621" t="s">
        <v>15921</v>
      </c>
      <c r="D57621">
        <v>36</v>
      </c>
      <c r="E57621">
        <v>443.6</v>
      </c>
      <c r="F57621">
        <v>266.16000000000003</v>
      </c>
      <c r="G57621">
        <v>0.2</v>
      </c>
      <c r="H57621" t="s">
        <v>16155</v>
      </c>
      <c r="I57621" s="1">
        <v>45452</v>
      </c>
      <c r="J57621" t="s">
        <v>37106</v>
      </c>
      <c r="K57621">
        <v>767012</v>
      </c>
      <c r="L57621" t="s">
        <v>16153</v>
      </c>
    </row>
    <row r="57622" spans="1:12" x14ac:dyDescent="0.3">
      <c r="A57622" t="s">
        <v>38646</v>
      </c>
      <c r="B57622" t="s">
        <v>9342</v>
      </c>
      <c r="C57622" t="s">
        <v>15934</v>
      </c>
      <c r="D57622">
        <v>39</v>
      </c>
      <c r="E57622">
        <v>299.64999999999998</v>
      </c>
      <c r="F57622">
        <v>179.79</v>
      </c>
      <c r="G57622">
        <v>2.5000000000000001E-2</v>
      </c>
      <c r="H57622" t="s">
        <v>16151</v>
      </c>
      <c r="I57622" s="1">
        <v>45337</v>
      </c>
      <c r="J57622" t="s">
        <v>16152</v>
      </c>
      <c r="K57622">
        <v>433117</v>
      </c>
      <c r="L57622" t="s">
        <v>16153</v>
      </c>
    </row>
    <row r="57623" spans="1:12" x14ac:dyDescent="0.3">
      <c r="A57623" t="s">
        <v>38647</v>
      </c>
      <c r="B57623" t="s">
        <v>6199</v>
      </c>
      <c r="C57623" t="s">
        <v>15291</v>
      </c>
      <c r="D57623">
        <v>38</v>
      </c>
      <c r="E57623">
        <v>495.85</v>
      </c>
      <c r="F57623">
        <v>297.51</v>
      </c>
      <c r="G57623">
        <v>0.2</v>
      </c>
      <c r="H57623" t="s">
        <v>16151</v>
      </c>
      <c r="I57623" s="1">
        <v>45428</v>
      </c>
      <c r="J57623" t="s">
        <v>16152</v>
      </c>
      <c r="K57623">
        <v>671129</v>
      </c>
      <c r="L57623" t="s">
        <v>16156</v>
      </c>
    </row>
    <row r="57624" spans="1:12" x14ac:dyDescent="0.3">
      <c r="A57624" t="s">
        <v>38648</v>
      </c>
      <c r="B57624" t="s">
        <v>1557</v>
      </c>
      <c r="C57624" t="s">
        <v>15331</v>
      </c>
      <c r="D57624">
        <v>2</v>
      </c>
      <c r="E57624">
        <v>174.11</v>
      </c>
      <c r="F57624">
        <v>104.46599999999999</v>
      </c>
      <c r="G57624">
        <v>2.5000000000000001E-2</v>
      </c>
      <c r="H57624" t="s">
        <v>16158</v>
      </c>
      <c r="I57624" s="1">
        <v>45498</v>
      </c>
      <c r="J57624" t="s">
        <v>37106</v>
      </c>
      <c r="K57624">
        <v>433714</v>
      </c>
      <c r="L57624" t="s">
        <v>16153</v>
      </c>
    </row>
    <row r="57625" spans="1:12" x14ac:dyDescent="0.3">
      <c r="A57625" t="s">
        <v>38649</v>
      </c>
      <c r="B57625" t="s">
        <v>13945</v>
      </c>
      <c r="C57625" t="s">
        <v>15439</v>
      </c>
      <c r="D57625">
        <v>40</v>
      </c>
      <c r="E57625">
        <v>27.33</v>
      </c>
      <c r="F57625">
        <v>16.398</v>
      </c>
      <c r="G57625">
        <v>1.4999999999999999E-2</v>
      </c>
      <c r="H57625" t="s">
        <v>16161</v>
      </c>
      <c r="I57625" s="1">
        <v>45435</v>
      </c>
      <c r="J57625" t="s">
        <v>37106</v>
      </c>
      <c r="K57625">
        <v>649000</v>
      </c>
      <c r="L57625" t="s">
        <v>16156</v>
      </c>
    </row>
    <row r="57626" spans="1:12" x14ac:dyDescent="0.3">
      <c r="A57626" t="s">
        <v>38650</v>
      </c>
      <c r="B57626" t="s">
        <v>2405</v>
      </c>
      <c r="C57626" t="s">
        <v>15644</v>
      </c>
      <c r="D57626">
        <v>35</v>
      </c>
      <c r="E57626">
        <v>461.62</v>
      </c>
      <c r="F57626">
        <v>276.97199999999998</v>
      </c>
      <c r="G57626">
        <v>0.2</v>
      </c>
      <c r="H57626" t="s">
        <v>16151</v>
      </c>
      <c r="I57626" s="1">
        <v>45588</v>
      </c>
      <c r="J57626" t="s">
        <v>16152</v>
      </c>
      <c r="K57626">
        <v>363401</v>
      </c>
      <c r="L57626" t="s">
        <v>16156</v>
      </c>
    </row>
    <row r="57627" spans="1:12" x14ac:dyDescent="0.3">
      <c r="A57627" t="s">
        <v>38651</v>
      </c>
      <c r="B57627" t="s">
        <v>2983</v>
      </c>
      <c r="C57627" t="s">
        <v>15934</v>
      </c>
      <c r="D57627">
        <v>3</v>
      </c>
      <c r="E57627">
        <v>347.06</v>
      </c>
      <c r="F57627">
        <v>208.23599999999999</v>
      </c>
      <c r="G57627">
        <v>0.2</v>
      </c>
      <c r="H57627" t="s">
        <v>16158</v>
      </c>
      <c r="I57627" s="1">
        <v>45608</v>
      </c>
      <c r="J57627" t="s">
        <v>16152</v>
      </c>
      <c r="K57627">
        <v>47121</v>
      </c>
      <c r="L57627" t="s">
        <v>16153</v>
      </c>
    </row>
    <row r="57628" spans="1:12" x14ac:dyDescent="0.3">
      <c r="A57628" t="s">
        <v>38652</v>
      </c>
      <c r="B57628" t="s">
        <v>6942</v>
      </c>
      <c r="C57628" t="s">
        <v>15804</v>
      </c>
      <c r="D57628">
        <v>2</v>
      </c>
      <c r="E57628">
        <v>104.97</v>
      </c>
      <c r="F57628">
        <v>62.981999999999999</v>
      </c>
      <c r="G57628">
        <v>2.5000000000000001E-2</v>
      </c>
      <c r="H57628" t="s">
        <v>16155</v>
      </c>
      <c r="I57628" s="1">
        <v>45292</v>
      </c>
      <c r="J57628" t="s">
        <v>16152</v>
      </c>
      <c r="K57628">
        <v>216383</v>
      </c>
      <c r="L57628" t="s">
        <v>16156</v>
      </c>
    </row>
    <row r="57629" spans="1:12" x14ac:dyDescent="0.3">
      <c r="A57629" t="s">
        <v>38653</v>
      </c>
      <c r="B57629" t="s">
        <v>633</v>
      </c>
      <c r="C57629" t="s">
        <v>16010</v>
      </c>
      <c r="D57629">
        <v>34</v>
      </c>
      <c r="E57629">
        <v>12.88</v>
      </c>
      <c r="F57629">
        <v>7.7279999999999998</v>
      </c>
      <c r="G57629">
        <v>1.4999999999999999E-2</v>
      </c>
      <c r="H57629" t="s">
        <v>16151</v>
      </c>
      <c r="I57629" s="1">
        <v>45644</v>
      </c>
      <c r="J57629" t="s">
        <v>37106</v>
      </c>
      <c r="K57629">
        <v>478575</v>
      </c>
      <c r="L57629" t="s">
        <v>16156</v>
      </c>
    </row>
    <row r="57630" spans="1:12" x14ac:dyDescent="0.3">
      <c r="A57630" t="s">
        <v>38654</v>
      </c>
      <c r="B57630" t="s">
        <v>8242</v>
      </c>
      <c r="C57630" t="s">
        <v>15233</v>
      </c>
      <c r="D57630">
        <v>34</v>
      </c>
      <c r="E57630">
        <v>95.75</v>
      </c>
      <c r="F57630">
        <v>57.45</v>
      </c>
      <c r="G57630">
        <v>1.4999999999999999E-2</v>
      </c>
      <c r="H57630" t="s">
        <v>16161</v>
      </c>
      <c r="I57630" s="1">
        <v>45370</v>
      </c>
      <c r="J57630" t="s">
        <v>16152</v>
      </c>
      <c r="K57630">
        <v>311708</v>
      </c>
      <c r="L57630" t="s">
        <v>16156</v>
      </c>
    </row>
    <row r="57631" spans="1:12" x14ac:dyDescent="0.3">
      <c r="A57631" t="s">
        <v>38655</v>
      </c>
      <c r="B57631" t="s">
        <v>4692</v>
      </c>
      <c r="C57631" t="s">
        <v>15988</v>
      </c>
      <c r="D57631">
        <v>35</v>
      </c>
      <c r="E57631">
        <v>166.73</v>
      </c>
      <c r="F57631">
        <v>100.038</v>
      </c>
      <c r="G57631">
        <v>2.5000000000000001E-2</v>
      </c>
      <c r="H57631" t="s">
        <v>16155</v>
      </c>
      <c r="I57631" s="1">
        <v>45304</v>
      </c>
      <c r="J57631" t="s">
        <v>16152</v>
      </c>
      <c r="K57631">
        <v>678766</v>
      </c>
      <c r="L57631" t="s">
        <v>16156</v>
      </c>
    </row>
    <row r="57632" spans="1:12" x14ac:dyDescent="0.3">
      <c r="A57632" t="s">
        <v>38656</v>
      </c>
      <c r="B57632" t="s">
        <v>6345</v>
      </c>
      <c r="C57632" t="s">
        <v>15603</v>
      </c>
      <c r="D57632">
        <v>38</v>
      </c>
      <c r="E57632">
        <v>171.01</v>
      </c>
      <c r="F57632">
        <v>102.60599999999999</v>
      </c>
      <c r="G57632">
        <v>2.5000000000000001E-2</v>
      </c>
      <c r="H57632" t="s">
        <v>16158</v>
      </c>
      <c r="I57632" s="1">
        <v>45476</v>
      </c>
      <c r="J57632" t="s">
        <v>16152</v>
      </c>
      <c r="K57632">
        <v>574061</v>
      </c>
      <c r="L57632" t="s">
        <v>16156</v>
      </c>
    </row>
    <row r="57633" spans="1:12" x14ac:dyDescent="0.3">
      <c r="A57633" t="s">
        <v>38657</v>
      </c>
      <c r="B57633" t="s">
        <v>2099</v>
      </c>
      <c r="C57633" t="s">
        <v>15759</v>
      </c>
      <c r="D57633">
        <v>1</v>
      </c>
      <c r="E57633">
        <v>37.6</v>
      </c>
      <c r="F57633">
        <v>22.56</v>
      </c>
      <c r="G57633">
        <v>1.4999999999999999E-2</v>
      </c>
      <c r="H57633" t="s">
        <v>16161</v>
      </c>
      <c r="I57633" s="1">
        <v>45575</v>
      </c>
      <c r="J57633" t="s">
        <v>16152</v>
      </c>
      <c r="K57633">
        <v>894687</v>
      </c>
      <c r="L57633" t="s">
        <v>16156</v>
      </c>
    </row>
    <row r="57634" spans="1:12" x14ac:dyDescent="0.3">
      <c r="A57634" t="s">
        <v>38658</v>
      </c>
      <c r="B57634" t="s">
        <v>1932</v>
      </c>
      <c r="C57634" t="s">
        <v>15380</v>
      </c>
      <c r="D57634">
        <v>39</v>
      </c>
      <c r="E57634">
        <v>481.62</v>
      </c>
      <c r="F57634">
        <v>288.97199999999998</v>
      </c>
      <c r="G57634">
        <v>0.2</v>
      </c>
      <c r="H57634" t="s">
        <v>16158</v>
      </c>
      <c r="I57634" s="1">
        <v>45431</v>
      </c>
      <c r="J57634" t="s">
        <v>37106</v>
      </c>
      <c r="K57634">
        <v>295785</v>
      </c>
      <c r="L57634" t="s">
        <v>16153</v>
      </c>
    </row>
    <row r="57635" spans="1:12" x14ac:dyDescent="0.3">
      <c r="A57635" t="s">
        <v>38659</v>
      </c>
      <c r="B57635" t="s">
        <v>3053</v>
      </c>
      <c r="C57635" t="s">
        <v>15851</v>
      </c>
      <c r="D57635">
        <v>3</v>
      </c>
      <c r="E57635">
        <v>195.09</v>
      </c>
      <c r="F57635">
        <v>117.054</v>
      </c>
      <c r="G57635">
        <v>2.5000000000000001E-2</v>
      </c>
      <c r="H57635" t="s">
        <v>16161</v>
      </c>
      <c r="I57635" s="1">
        <v>45347</v>
      </c>
      <c r="J57635" t="s">
        <v>16152</v>
      </c>
      <c r="K57635">
        <v>203823</v>
      </c>
      <c r="L57635" t="s">
        <v>16153</v>
      </c>
    </row>
    <row r="57636" spans="1:12" x14ac:dyDescent="0.3">
      <c r="A57636" t="s">
        <v>38660</v>
      </c>
      <c r="B57636" t="s">
        <v>6427</v>
      </c>
      <c r="C57636" t="s">
        <v>15153</v>
      </c>
      <c r="D57636">
        <v>39</v>
      </c>
      <c r="E57636">
        <v>101.54</v>
      </c>
      <c r="F57636">
        <v>60.923999999999999</v>
      </c>
      <c r="G57636">
        <v>2.5000000000000001E-2</v>
      </c>
      <c r="H57636" t="s">
        <v>16158</v>
      </c>
      <c r="I57636" s="1">
        <v>45539</v>
      </c>
      <c r="J57636" t="s">
        <v>16152</v>
      </c>
      <c r="K57636">
        <v>137897</v>
      </c>
      <c r="L57636" t="s">
        <v>16156</v>
      </c>
    </row>
    <row r="57637" spans="1:12" x14ac:dyDescent="0.3">
      <c r="A57637" t="s">
        <v>38661</v>
      </c>
      <c r="B57637" t="s">
        <v>1929</v>
      </c>
      <c r="C57637" t="s">
        <v>15137</v>
      </c>
      <c r="D57637">
        <v>39</v>
      </c>
      <c r="E57637">
        <v>202.82</v>
      </c>
      <c r="F57637">
        <v>121.69199999999999</v>
      </c>
      <c r="G57637">
        <v>2.5000000000000001E-2</v>
      </c>
      <c r="H57637" t="s">
        <v>16151</v>
      </c>
      <c r="I57637" s="1">
        <v>45549</v>
      </c>
      <c r="J57637" t="s">
        <v>16152</v>
      </c>
      <c r="K57637">
        <v>164573</v>
      </c>
      <c r="L57637" t="s">
        <v>16156</v>
      </c>
    </row>
    <row r="57638" spans="1:12" x14ac:dyDescent="0.3">
      <c r="A57638" t="s">
        <v>38662</v>
      </c>
      <c r="B57638" t="s">
        <v>3373</v>
      </c>
      <c r="C57638" t="s">
        <v>15733</v>
      </c>
      <c r="D57638">
        <v>1</v>
      </c>
      <c r="E57638">
        <v>18.57</v>
      </c>
      <c r="F57638">
        <v>11.141999999999999</v>
      </c>
      <c r="G57638">
        <v>1.4999999999999999E-2</v>
      </c>
      <c r="H57638" t="s">
        <v>16161</v>
      </c>
      <c r="I57638" s="1">
        <v>45530</v>
      </c>
      <c r="J57638" t="s">
        <v>37106</v>
      </c>
      <c r="K57638">
        <v>657662</v>
      </c>
      <c r="L57638" t="s">
        <v>16153</v>
      </c>
    </row>
    <row r="57639" spans="1:12" x14ac:dyDescent="0.3">
      <c r="A57639" t="s">
        <v>38663</v>
      </c>
      <c r="B57639" t="s">
        <v>1390</v>
      </c>
      <c r="C57639" t="s">
        <v>15846</v>
      </c>
      <c r="D57639">
        <v>36</v>
      </c>
      <c r="E57639">
        <v>265.54000000000002</v>
      </c>
      <c r="F57639">
        <v>159.32400000000001</v>
      </c>
      <c r="G57639">
        <v>2.5000000000000001E-2</v>
      </c>
      <c r="H57639" t="s">
        <v>16155</v>
      </c>
      <c r="I57639" s="1">
        <v>45552</v>
      </c>
      <c r="J57639" t="s">
        <v>37106</v>
      </c>
      <c r="K57639">
        <v>666576</v>
      </c>
      <c r="L57639" t="s">
        <v>16153</v>
      </c>
    </row>
    <row r="57640" spans="1:12" x14ac:dyDescent="0.3">
      <c r="A57640" t="s">
        <v>38664</v>
      </c>
      <c r="B57640" t="s">
        <v>403</v>
      </c>
      <c r="C57640" t="s">
        <v>16025</v>
      </c>
      <c r="D57640">
        <v>37</v>
      </c>
      <c r="E57640">
        <v>488.79</v>
      </c>
      <c r="F57640">
        <v>293.274</v>
      </c>
      <c r="G57640">
        <v>0.2</v>
      </c>
      <c r="H57640" t="s">
        <v>16155</v>
      </c>
      <c r="I57640" s="1">
        <v>45347</v>
      </c>
      <c r="J57640" t="s">
        <v>16152</v>
      </c>
      <c r="K57640">
        <v>97170</v>
      </c>
      <c r="L57640" t="s">
        <v>16153</v>
      </c>
    </row>
    <row r="57641" spans="1:12" x14ac:dyDescent="0.3">
      <c r="A57641" t="s">
        <v>38665</v>
      </c>
      <c r="B57641" t="s">
        <v>3451</v>
      </c>
      <c r="C57641" t="s">
        <v>16128</v>
      </c>
      <c r="D57641">
        <v>35</v>
      </c>
      <c r="E57641">
        <v>27.32</v>
      </c>
      <c r="F57641">
        <v>16.391999999999999</v>
      </c>
      <c r="G57641">
        <v>1.4999999999999999E-2</v>
      </c>
      <c r="H57641" t="s">
        <v>16161</v>
      </c>
      <c r="I57641" s="1">
        <v>45527</v>
      </c>
      <c r="J57641" t="s">
        <v>16152</v>
      </c>
      <c r="K57641">
        <v>649797</v>
      </c>
      <c r="L57641" t="s">
        <v>16156</v>
      </c>
    </row>
    <row r="57642" spans="1:12" x14ac:dyDescent="0.3">
      <c r="A57642" t="s">
        <v>38666</v>
      </c>
      <c r="B57642" t="s">
        <v>85</v>
      </c>
      <c r="C57642" t="s">
        <v>15502</v>
      </c>
      <c r="D57642">
        <v>37</v>
      </c>
      <c r="E57642">
        <v>212.07</v>
      </c>
      <c r="F57642">
        <v>127.242</v>
      </c>
      <c r="G57642">
        <v>2.5000000000000001E-2</v>
      </c>
      <c r="H57642" t="s">
        <v>16155</v>
      </c>
      <c r="I57642" s="1">
        <v>45542</v>
      </c>
      <c r="J57642" t="s">
        <v>16152</v>
      </c>
      <c r="K57642">
        <v>399302</v>
      </c>
      <c r="L57642" t="s">
        <v>16153</v>
      </c>
    </row>
    <row r="57643" spans="1:12" x14ac:dyDescent="0.3">
      <c r="A57643" t="s">
        <v>38667</v>
      </c>
      <c r="B57643" t="s">
        <v>11693</v>
      </c>
      <c r="C57643" t="s">
        <v>15622</v>
      </c>
      <c r="D57643">
        <v>36</v>
      </c>
      <c r="E57643">
        <v>349.64</v>
      </c>
      <c r="F57643">
        <v>209.78399999999999</v>
      </c>
      <c r="G57643">
        <v>0.2</v>
      </c>
      <c r="H57643" t="s">
        <v>16161</v>
      </c>
      <c r="I57643" s="1">
        <v>45548</v>
      </c>
      <c r="J57643" t="s">
        <v>37106</v>
      </c>
      <c r="K57643">
        <v>649000</v>
      </c>
      <c r="L57643" t="s">
        <v>16156</v>
      </c>
    </row>
    <row r="57644" spans="1:12" x14ac:dyDescent="0.3">
      <c r="A57644" t="s">
        <v>38668</v>
      </c>
      <c r="B57644" t="s">
        <v>620</v>
      </c>
      <c r="C57644" t="s">
        <v>16064</v>
      </c>
      <c r="D57644">
        <v>34</v>
      </c>
      <c r="E57644">
        <v>85.7</v>
      </c>
      <c r="F57644">
        <v>51.42</v>
      </c>
      <c r="G57644">
        <v>1.4999999999999999E-2</v>
      </c>
      <c r="H57644" t="s">
        <v>16161</v>
      </c>
      <c r="I57644" s="1">
        <v>45653</v>
      </c>
      <c r="J57644" t="s">
        <v>16152</v>
      </c>
      <c r="K57644">
        <v>874999</v>
      </c>
      <c r="L57644" t="s">
        <v>16153</v>
      </c>
    </row>
    <row r="57645" spans="1:12" x14ac:dyDescent="0.3">
      <c r="A57645" t="s">
        <v>38669</v>
      </c>
      <c r="B57645" t="s">
        <v>11687</v>
      </c>
      <c r="C57645" t="s">
        <v>16101</v>
      </c>
      <c r="D57645">
        <v>39</v>
      </c>
      <c r="E57645">
        <v>198.79</v>
      </c>
      <c r="F57645">
        <v>119.274</v>
      </c>
      <c r="G57645">
        <v>2.5000000000000001E-2</v>
      </c>
      <c r="H57645" t="s">
        <v>16151</v>
      </c>
      <c r="I57645" s="1">
        <v>45539</v>
      </c>
      <c r="J57645" t="s">
        <v>16152</v>
      </c>
      <c r="K57645">
        <v>228279</v>
      </c>
      <c r="L57645" t="s">
        <v>16153</v>
      </c>
    </row>
    <row r="57646" spans="1:12" x14ac:dyDescent="0.3">
      <c r="A57646" t="s">
        <v>38670</v>
      </c>
      <c r="B57646" t="s">
        <v>7173</v>
      </c>
      <c r="C57646" t="s">
        <v>15603</v>
      </c>
      <c r="D57646">
        <v>37</v>
      </c>
      <c r="E57646">
        <v>381.73</v>
      </c>
      <c r="F57646">
        <v>229.03800000000001</v>
      </c>
      <c r="G57646">
        <v>0.2</v>
      </c>
      <c r="H57646" t="s">
        <v>16151</v>
      </c>
      <c r="I57646" s="1">
        <v>45457</v>
      </c>
      <c r="J57646" t="s">
        <v>16152</v>
      </c>
      <c r="K57646">
        <v>151320</v>
      </c>
      <c r="L57646" t="s">
        <v>16153</v>
      </c>
    </row>
    <row r="57647" spans="1:12" x14ac:dyDescent="0.3">
      <c r="A57647" t="s">
        <v>38671</v>
      </c>
      <c r="B57647" t="s">
        <v>11653</v>
      </c>
      <c r="C57647" t="s">
        <v>15539</v>
      </c>
      <c r="D57647">
        <v>39</v>
      </c>
      <c r="E57647">
        <v>354.57</v>
      </c>
      <c r="F57647">
        <v>212.74199999999999</v>
      </c>
      <c r="G57647">
        <v>0.2</v>
      </c>
      <c r="H57647" t="s">
        <v>16151</v>
      </c>
      <c r="I57647" s="1">
        <v>45356</v>
      </c>
      <c r="J57647" t="s">
        <v>16152</v>
      </c>
      <c r="K57647">
        <v>406343</v>
      </c>
      <c r="L57647" t="s">
        <v>16156</v>
      </c>
    </row>
    <row r="57648" spans="1:12" x14ac:dyDescent="0.3">
      <c r="A57648" t="s">
        <v>38672</v>
      </c>
      <c r="B57648" t="s">
        <v>4636</v>
      </c>
      <c r="C57648" t="s">
        <v>15364</v>
      </c>
      <c r="D57648">
        <v>37</v>
      </c>
      <c r="E57648">
        <v>175</v>
      </c>
      <c r="F57648">
        <v>105</v>
      </c>
      <c r="G57648">
        <v>2.5000000000000001E-2</v>
      </c>
      <c r="H57648" t="s">
        <v>16161</v>
      </c>
      <c r="I57648" s="1">
        <v>45561</v>
      </c>
      <c r="J57648" t="s">
        <v>37106</v>
      </c>
      <c r="K57648">
        <v>332160</v>
      </c>
      <c r="L57648" t="s">
        <v>16156</v>
      </c>
    </row>
    <row r="57649" spans="1:12" x14ac:dyDescent="0.3">
      <c r="A57649" t="s">
        <v>38673</v>
      </c>
      <c r="B57649" t="s">
        <v>3997</v>
      </c>
      <c r="C57649" t="s">
        <v>15103</v>
      </c>
      <c r="D57649">
        <v>3</v>
      </c>
      <c r="E57649">
        <v>291.52</v>
      </c>
      <c r="F57649">
        <v>174.91199999999998</v>
      </c>
      <c r="G57649">
        <v>2.5000000000000001E-2</v>
      </c>
      <c r="H57649" t="s">
        <v>16155</v>
      </c>
      <c r="I57649" s="1">
        <v>45463</v>
      </c>
      <c r="J57649" t="s">
        <v>37106</v>
      </c>
      <c r="K57649">
        <v>829892</v>
      </c>
      <c r="L57649" t="s">
        <v>16153</v>
      </c>
    </row>
    <row r="57650" spans="1:12" x14ac:dyDescent="0.3">
      <c r="A57650" t="s">
        <v>38674</v>
      </c>
      <c r="B57650" t="s">
        <v>8601</v>
      </c>
      <c r="C57650" t="s">
        <v>15469</v>
      </c>
      <c r="D57650">
        <v>2</v>
      </c>
      <c r="E57650">
        <v>367.56</v>
      </c>
      <c r="F57650">
        <v>220.536</v>
      </c>
      <c r="G57650">
        <v>0.2</v>
      </c>
      <c r="H57650" t="s">
        <v>16158</v>
      </c>
      <c r="I57650" s="1">
        <v>45553</v>
      </c>
      <c r="J57650" t="s">
        <v>37106</v>
      </c>
      <c r="K57650">
        <v>233671</v>
      </c>
      <c r="L57650" t="s">
        <v>16153</v>
      </c>
    </row>
    <row r="57651" spans="1:12" x14ac:dyDescent="0.3">
      <c r="A57651" t="s">
        <v>38675</v>
      </c>
      <c r="B57651" t="s">
        <v>7096</v>
      </c>
      <c r="C57651" t="s">
        <v>15311</v>
      </c>
      <c r="D57651">
        <v>34</v>
      </c>
      <c r="E57651">
        <v>46.94</v>
      </c>
      <c r="F57651">
        <v>28.164000000000001</v>
      </c>
      <c r="G57651">
        <v>1.4999999999999999E-2</v>
      </c>
      <c r="H57651" t="s">
        <v>16158</v>
      </c>
      <c r="I57651" s="1">
        <v>45620</v>
      </c>
      <c r="J57651" t="s">
        <v>16152</v>
      </c>
      <c r="K57651">
        <v>930466</v>
      </c>
      <c r="L57651" t="s">
        <v>16153</v>
      </c>
    </row>
    <row r="57652" spans="1:12" x14ac:dyDescent="0.3">
      <c r="A57652" t="s">
        <v>38676</v>
      </c>
      <c r="B57652" t="s">
        <v>9879</v>
      </c>
      <c r="C57652" t="s">
        <v>15571</v>
      </c>
      <c r="D57652">
        <v>39</v>
      </c>
      <c r="E57652">
        <v>470.53</v>
      </c>
      <c r="F57652">
        <v>282.31799999999998</v>
      </c>
      <c r="G57652">
        <v>0.2</v>
      </c>
      <c r="H57652" t="s">
        <v>16151</v>
      </c>
      <c r="I57652" s="1">
        <v>45390</v>
      </c>
      <c r="J57652" t="s">
        <v>16152</v>
      </c>
      <c r="K57652">
        <v>122705</v>
      </c>
      <c r="L57652" t="s">
        <v>16153</v>
      </c>
    </row>
    <row r="57653" spans="1:12" x14ac:dyDescent="0.3">
      <c r="A57653" t="s">
        <v>38677</v>
      </c>
      <c r="B57653" t="s">
        <v>12927</v>
      </c>
      <c r="C57653" t="s">
        <v>15588</v>
      </c>
      <c r="D57653">
        <v>40</v>
      </c>
      <c r="E57653">
        <v>299.95</v>
      </c>
      <c r="F57653">
        <v>179.97</v>
      </c>
      <c r="G57653">
        <v>2.5000000000000001E-2</v>
      </c>
      <c r="H57653" t="s">
        <v>16158</v>
      </c>
      <c r="I57653" s="1">
        <v>45629</v>
      </c>
      <c r="J57653" t="s">
        <v>16152</v>
      </c>
      <c r="K57653">
        <v>4873</v>
      </c>
      <c r="L57653" t="s">
        <v>16156</v>
      </c>
    </row>
    <row r="57654" spans="1:12" x14ac:dyDescent="0.3">
      <c r="A57654" t="s">
        <v>38678</v>
      </c>
      <c r="B57654" t="s">
        <v>733</v>
      </c>
      <c r="C57654" t="s">
        <v>15835</v>
      </c>
      <c r="D57654">
        <v>35</v>
      </c>
      <c r="E57654">
        <v>249.09</v>
      </c>
      <c r="F57654">
        <v>149.45400000000001</v>
      </c>
      <c r="G57654">
        <v>2.5000000000000001E-2</v>
      </c>
      <c r="H57654" t="s">
        <v>16158</v>
      </c>
      <c r="I57654" s="1">
        <v>45376</v>
      </c>
      <c r="J57654" t="s">
        <v>16152</v>
      </c>
      <c r="K57654">
        <v>992088</v>
      </c>
      <c r="L57654" t="s">
        <v>16153</v>
      </c>
    </row>
    <row r="57655" spans="1:12" x14ac:dyDescent="0.3">
      <c r="A57655" t="s">
        <v>38679</v>
      </c>
      <c r="B57655" t="s">
        <v>11299</v>
      </c>
      <c r="C57655" t="s">
        <v>15857</v>
      </c>
      <c r="D57655">
        <v>38</v>
      </c>
      <c r="E57655">
        <v>233.11</v>
      </c>
      <c r="F57655">
        <v>139.86600000000001</v>
      </c>
      <c r="G57655">
        <v>2.5000000000000001E-2</v>
      </c>
      <c r="H57655" t="s">
        <v>16155</v>
      </c>
      <c r="I57655" s="1">
        <v>45592</v>
      </c>
      <c r="J57655" t="s">
        <v>16152</v>
      </c>
      <c r="K57655">
        <v>646220</v>
      </c>
      <c r="L57655" t="s">
        <v>16153</v>
      </c>
    </row>
    <row r="57656" spans="1:12" x14ac:dyDescent="0.3">
      <c r="A57656" t="s">
        <v>38680</v>
      </c>
      <c r="B57656" t="s">
        <v>11542</v>
      </c>
      <c r="C57656" t="s">
        <v>15761</v>
      </c>
      <c r="D57656">
        <v>35</v>
      </c>
      <c r="E57656">
        <v>272.45</v>
      </c>
      <c r="F57656">
        <v>163.47</v>
      </c>
      <c r="G57656">
        <v>2.5000000000000001E-2</v>
      </c>
      <c r="H57656" t="s">
        <v>16158</v>
      </c>
      <c r="I57656" s="1">
        <v>45532</v>
      </c>
      <c r="J57656" t="s">
        <v>16152</v>
      </c>
      <c r="K57656">
        <v>777534</v>
      </c>
      <c r="L57656" t="s">
        <v>16153</v>
      </c>
    </row>
    <row r="57657" spans="1:12" x14ac:dyDescent="0.3">
      <c r="A57657" t="s">
        <v>38681</v>
      </c>
      <c r="B57657" t="s">
        <v>9156</v>
      </c>
      <c r="C57657" t="s">
        <v>16076</v>
      </c>
      <c r="D57657">
        <v>34</v>
      </c>
      <c r="E57657">
        <v>319.60000000000002</v>
      </c>
      <c r="F57657">
        <v>191.76</v>
      </c>
      <c r="G57657">
        <v>0.2</v>
      </c>
      <c r="H57657" t="s">
        <v>16151</v>
      </c>
      <c r="I57657" s="1">
        <v>45591</v>
      </c>
      <c r="J57657" t="s">
        <v>37106</v>
      </c>
      <c r="K57657">
        <v>143596</v>
      </c>
      <c r="L57657" t="s">
        <v>16156</v>
      </c>
    </row>
    <row r="57658" spans="1:12" x14ac:dyDescent="0.3">
      <c r="A57658" t="s">
        <v>38682</v>
      </c>
      <c r="B57658" t="s">
        <v>5139</v>
      </c>
      <c r="C57658" t="s">
        <v>15321</v>
      </c>
      <c r="D57658">
        <v>2</v>
      </c>
      <c r="E57658">
        <v>29.18</v>
      </c>
      <c r="F57658">
        <v>17.507999999999999</v>
      </c>
      <c r="G57658">
        <v>1.4999999999999999E-2</v>
      </c>
      <c r="H57658" t="s">
        <v>16161</v>
      </c>
      <c r="I57658" s="1">
        <v>45588</v>
      </c>
      <c r="J57658" t="s">
        <v>37106</v>
      </c>
      <c r="K57658">
        <v>480374</v>
      </c>
      <c r="L57658" t="s">
        <v>16153</v>
      </c>
    </row>
    <row r="57659" spans="1:12" x14ac:dyDescent="0.3">
      <c r="A57659" t="s">
        <v>38683</v>
      </c>
      <c r="B57659" t="s">
        <v>14717</v>
      </c>
      <c r="C57659" t="s">
        <v>15213</v>
      </c>
      <c r="D57659">
        <v>37</v>
      </c>
      <c r="E57659">
        <v>231.59</v>
      </c>
      <c r="F57659">
        <v>138.95400000000001</v>
      </c>
      <c r="G57659">
        <v>2.5000000000000001E-2</v>
      </c>
      <c r="H57659" t="s">
        <v>16155</v>
      </c>
      <c r="I57659" s="1">
        <v>45434</v>
      </c>
      <c r="J57659" t="s">
        <v>16152</v>
      </c>
      <c r="K57659">
        <v>328719</v>
      </c>
      <c r="L57659" t="s">
        <v>16153</v>
      </c>
    </row>
    <row r="57660" spans="1:12" x14ac:dyDescent="0.3">
      <c r="A57660" t="s">
        <v>38684</v>
      </c>
      <c r="B57660" t="s">
        <v>1920</v>
      </c>
      <c r="C57660" t="s">
        <v>15539</v>
      </c>
      <c r="D57660">
        <v>1</v>
      </c>
      <c r="E57660">
        <v>158.66999999999999</v>
      </c>
      <c r="F57660">
        <v>95.201999999999984</v>
      </c>
      <c r="G57660">
        <v>2.5000000000000001E-2</v>
      </c>
      <c r="H57660" t="s">
        <v>16158</v>
      </c>
      <c r="I57660" s="1">
        <v>45551</v>
      </c>
      <c r="J57660" t="s">
        <v>37106</v>
      </c>
      <c r="K57660">
        <v>887761</v>
      </c>
      <c r="L57660" t="s">
        <v>16153</v>
      </c>
    </row>
    <row r="57661" spans="1:12" x14ac:dyDescent="0.3">
      <c r="A57661" t="s">
        <v>38685</v>
      </c>
      <c r="B57661" t="s">
        <v>13296</v>
      </c>
      <c r="C57661" t="s">
        <v>16046</v>
      </c>
      <c r="D57661">
        <v>3</v>
      </c>
      <c r="E57661">
        <v>103.74</v>
      </c>
      <c r="F57661">
        <v>62.243999999999993</v>
      </c>
      <c r="G57661">
        <v>2.5000000000000001E-2</v>
      </c>
      <c r="H57661" t="s">
        <v>16151</v>
      </c>
      <c r="I57661" s="1">
        <v>45562</v>
      </c>
      <c r="J57661" t="s">
        <v>16152</v>
      </c>
      <c r="K57661">
        <v>55077</v>
      </c>
      <c r="L57661" t="s">
        <v>16153</v>
      </c>
    </row>
    <row r="57662" spans="1:12" x14ac:dyDescent="0.3">
      <c r="A57662" t="s">
        <v>38686</v>
      </c>
      <c r="B57662" t="s">
        <v>4913</v>
      </c>
      <c r="C57662" t="s">
        <v>15399</v>
      </c>
      <c r="D57662">
        <v>37</v>
      </c>
      <c r="E57662">
        <v>447.84</v>
      </c>
      <c r="F57662">
        <v>268.70399999999995</v>
      </c>
      <c r="G57662">
        <v>0.2</v>
      </c>
      <c r="H57662" t="s">
        <v>16151</v>
      </c>
      <c r="I57662" s="1">
        <v>45356</v>
      </c>
      <c r="J57662" t="s">
        <v>16152</v>
      </c>
      <c r="K57662">
        <v>765771</v>
      </c>
      <c r="L57662" t="s">
        <v>16153</v>
      </c>
    </row>
    <row r="57663" spans="1:12" x14ac:dyDescent="0.3">
      <c r="A57663" t="s">
        <v>38687</v>
      </c>
      <c r="B57663" t="s">
        <v>9099</v>
      </c>
      <c r="C57663" t="s">
        <v>15844</v>
      </c>
      <c r="D57663">
        <v>40</v>
      </c>
      <c r="E57663">
        <v>262.10000000000002</v>
      </c>
      <c r="F57663">
        <v>157.26000000000002</v>
      </c>
      <c r="G57663">
        <v>2.5000000000000001E-2</v>
      </c>
      <c r="H57663" t="s">
        <v>16161</v>
      </c>
      <c r="I57663" s="1">
        <v>45638</v>
      </c>
      <c r="J57663" t="s">
        <v>37106</v>
      </c>
      <c r="K57663">
        <v>39601</v>
      </c>
      <c r="L57663" t="s">
        <v>16153</v>
      </c>
    </row>
    <row r="57664" spans="1:12" x14ac:dyDescent="0.3">
      <c r="A57664" t="s">
        <v>38688</v>
      </c>
      <c r="B57664" t="s">
        <v>3750</v>
      </c>
      <c r="C57664" t="s">
        <v>15634</v>
      </c>
      <c r="D57664">
        <v>2</v>
      </c>
      <c r="E57664">
        <v>316.91000000000003</v>
      </c>
      <c r="F57664">
        <v>190.14599999999999</v>
      </c>
      <c r="G57664">
        <v>0.2</v>
      </c>
      <c r="H57664" t="s">
        <v>16155</v>
      </c>
      <c r="I57664" s="1">
        <v>45366</v>
      </c>
      <c r="J57664" t="s">
        <v>16152</v>
      </c>
      <c r="K57664">
        <v>334650</v>
      </c>
      <c r="L57664" t="s">
        <v>16156</v>
      </c>
    </row>
    <row r="57665" spans="1:12" x14ac:dyDescent="0.3">
      <c r="A57665" t="s">
        <v>38689</v>
      </c>
      <c r="B57665" t="s">
        <v>10040</v>
      </c>
      <c r="C57665" t="s">
        <v>16118</v>
      </c>
      <c r="D57665">
        <v>36</v>
      </c>
      <c r="E57665">
        <v>263.23</v>
      </c>
      <c r="F57665">
        <v>157.93800000000002</v>
      </c>
      <c r="G57665">
        <v>2.5000000000000001E-2</v>
      </c>
      <c r="H57665" t="s">
        <v>16161</v>
      </c>
      <c r="I57665" s="1">
        <v>45369</v>
      </c>
      <c r="J57665" t="s">
        <v>16152</v>
      </c>
      <c r="K57665">
        <v>97186</v>
      </c>
      <c r="L57665" t="s">
        <v>16153</v>
      </c>
    </row>
    <row r="57666" spans="1:12" x14ac:dyDescent="0.3">
      <c r="A57666" t="s">
        <v>38690</v>
      </c>
      <c r="B57666" t="s">
        <v>2084</v>
      </c>
      <c r="C57666" t="s">
        <v>16126</v>
      </c>
      <c r="D57666">
        <v>2</v>
      </c>
      <c r="E57666">
        <v>111.96</v>
      </c>
      <c r="F57666">
        <v>67.175999999999988</v>
      </c>
      <c r="G57666">
        <v>2.5000000000000001E-2</v>
      </c>
      <c r="H57666" t="s">
        <v>16155</v>
      </c>
      <c r="I57666" s="1">
        <v>45531</v>
      </c>
      <c r="J57666" t="s">
        <v>16152</v>
      </c>
      <c r="K57666">
        <v>865902</v>
      </c>
      <c r="L57666" t="s">
        <v>16153</v>
      </c>
    </row>
    <row r="57667" spans="1:12" x14ac:dyDescent="0.3">
      <c r="A57667" t="s">
        <v>38691</v>
      </c>
      <c r="B57667" t="s">
        <v>10115</v>
      </c>
      <c r="C57667" t="s">
        <v>15919</v>
      </c>
      <c r="D57667">
        <v>35</v>
      </c>
      <c r="E57667">
        <v>143.63999999999999</v>
      </c>
      <c r="F57667">
        <v>86.183999999999983</v>
      </c>
      <c r="G57667">
        <v>2.5000000000000001E-2</v>
      </c>
      <c r="H57667" t="s">
        <v>16158</v>
      </c>
      <c r="I57667" s="1">
        <v>45302</v>
      </c>
      <c r="J57667" t="s">
        <v>16152</v>
      </c>
      <c r="K57667">
        <v>245759</v>
      </c>
      <c r="L57667" t="s">
        <v>16153</v>
      </c>
    </row>
    <row r="57668" spans="1:12" x14ac:dyDescent="0.3">
      <c r="A57668" t="s">
        <v>38692</v>
      </c>
      <c r="B57668" t="s">
        <v>13077</v>
      </c>
      <c r="C57668" t="s">
        <v>15681</v>
      </c>
      <c r="D57668">
        <v>39</v>
      </c>
      <c r="E57668">
        <v>89.92</v>
      </c>
      <c r="F57668">
        <v>53.951999999999998</v>
      </c>
      <c r="G57668">
        <v>1.4999999999999999E-2</v>
      </c>
      <c r="H57668" t="s">
        <v>16158</v>
      </c>
      <c r="I57668" s="1">
        <v>45537</v>
      </c>
      <c r="J57668" t="s">
        <v>16152</v>
      </c>
      <c r="K57668">
        <v>144645</v>
      </c>
      <c r="L57668" t="s">
        <v>16156</v>
      </c>
    </row>
    <row r="57669" spans="1:12" x14ac:dyDescent="0.3">
      <c r="A57669" t="s">
        <v>38693</v>
      </c>
      <c r="B57669" t="s">
        <v>11796</v>
      </c>
      <c r="C57669" t="s">
        <v>16060</v>
      </c>
      <c r="D57669">
        <v>2</v>
      </c>
      <c r="E57669">
        <v>421.69</v>
      </c>
      <c r="F57669">
        <v>253.01400000000001</v>
      </c>
      <c r="G57669">
        <v>0.2</v>
      </c>
      <c r="H57669" t="s">
        <v>16151</v>
      </c>
      <c r="I57669" s="1">
        <v>45489</v>
      </c>
      <c r="J57669" t="s">
        <v>16152</v>
      </c>
      <c r="K57669">
        <v>550889</v>
      </c>
      <c r="L57669" t="s">
        <v>16156</v>
      </c>
    </row>
    <row r="57670" spans="1:12" x14ac:dyDescent="0.3">
      <c r="A57670" t="s">
        <v>38694</v>
      </c>
      <c r="B57670" t="s">
        <v>10500</v>
      </c>
      <c r="C57670" t="s">
        <v>15630</v>
      </c>
      <c r="D57670">
        <v>1</v>
      </c>
      <c r="E57670">
        <v>214.67</v>
      </c>
      <c r="F57670">
        <v>128.80199999999999</v>
      </c>
      <c r="G57670">
        <v>2.5000000000000001E-2</v>
      </c>
      <c r="H57670" t="s">
        <v>16155</v>
      </c>
      <c r="I57670" s="1">
        <v>45616</v>
      </c>
      <c r="J57670" t="s">
        <v>16152</v>
      </c>
      <c r="K57670">
        <v>988761</v>
      </c>
      <c r="L57670" t="s">
        <v>16156</v>
      </c>
    </row>
    <row r="57671" spans="1:12" x14ac:dyDescent="0.3">
      <c r="A57671" t="s">
        <v>38695</v>
      </c>
      <c r="B57671" t="s">
        <v>1184</v>
      </c>
      <c r="C57671" t="s">
        <v>16060</v>
      </c>
      <c r="D57671">
        <v>39</v>
      </c>
      <c r="E57671">
        <v>53.96</v>
      </c>
      <c r="F57671">
        <v>32.375999999999998</v>
      </c>
      <c r="G57671">
        <v>1.4999999999999999E-2</v>
      </c>
      <c r="H57671" t="s">
        <v>16161</v>
      </c>
      <c r="I57671" s="1">
        <v>45554</v>
      </c>
      <c r="J57671" t="s">
        <v>16152</v>
      </c>
      <c r="K57671">
        <v>483588</v>
      </c>
      <c r="L57671" t="s">
        <v>16156</v>
      </c>
    </row>
    <row r="57672" spans="1:12" x14ac:dyDescent="0.3">
      <c r="A57672" t="s">
        <v>38696</v>
      </c>
      <c r="B57672" t="s">
        <v>11775</v>
      </c>
      <c r="C57672" t="s">
        <v>15449</v>
      </c>
      <c r="D57672">
        <v>1</v>
      </c>
      <c r="E57672">
        <v>213.72</v>
      </c>
      <c r="F57672">
        <v>128.232</v>
      </c>
      <c r="G57672">
        <v>2.5000000000000001E-2</v>
      </c>
      <c r="H57672" t="s">
        <v>16151</v>
      </c>
      <c r="I57672" s="1">
        <v>45379</v>
      </c>
      <c r="J57672" t="s">
        <v>16152</v>
      </c>
      <c r="K57672">
        <v>234888</v>
      </c>
      <c r="L57672" t="s">
        <v>16153</v>
      </c>
    </row>
    <row r="57673" spans="1:12" x14ac:dyDescent="0.3">
      <c r="A57673" t="s">
        <v>38697</v>
      </c>
      <c r="B57673" t="s">
        <v>71</v>
      </c>
      <c r="C57673" t="s">
        <v>15413</v>
      </c>
      <c r="D57673">
        <v>2</v>
      </c>
      <c r="E57673">
        <v>392.34</v>
      </c>
      <c r="F57673">
        <v>235.40399999999997</v>
      </c>
      <c r="G57673">
        <v>0.2</v>
      </c>
      <c r="H57673" t="s">
        <v>16161</v>
      </c>
      <c r="I57673" s="1">
        <v>45609</v>
      </c>
      <c r="J57673" t="s">
        <v>16152</v>
      </c>
      <c r="K57673">
        <v>391107</v>
      </c>
      <c r="L57673" t="s">
        <v>16156</v>
      </c>
    </row>
    <row r="57674" spans="1:12" x14ac:dyDescent="0.3">
      <c r="A57674" t="s">
        <v>38698</v>
      </c>
      <c r="B57674" t="s">
        <v>8664</v>
      </c>
      <c r="C57674" t="s">
        <v>7628</v>
      </c>
      <c r="D57674">
        <v>35</v>
      </c>
      <c r="E57674">
        <v>142.75</v>
      </c>
      <c r="F57674">
        <v>85.649999999999977</v>
      </c>
      <c r="G57674">
        <v>2.5000000000000001E-2</v>
      </c>
      <c r="H57674" t="s">
        <v>16151</v>
      </c>
      <c r="I57674" s="1">
        <v>45577</v>
      </c>
      <c r="J57674" t="s">
        <v>16152</v>
      </c>
      <c r="K57674">
        <v>258191</v>
      </c>
      <c r="L57674" t="s">
        <v>16156</v>
      </c>
    </row>
    <row r="57675" spans="1:12" x14ac:dyDescent="0.3">
      <c r="A57675" t="s">
        <v>38699</v>
      </c>
      <c r="B57675" t="s">
        <v>10723</v>
      </c>
      <c r="C57675" t="s">
        <v>15893</v>
      </c>
      <c r="D57675">
        <v>37</v>
      </c>
      <c r="E57675">
        <v>470.06</v>
      </c>
      <c r="F57675">
        <v>282.036</v>
      </c>
      <c r="G57675">
        <v>0.2</v>
      </c>
      <c r="H57675" t="s">
        <v>16158</v>
      </c>
      <c r="I57675" s="1">
        <v>45414</v>
      </c>
      <c r="J57675" t="s">
        <v>16152</v>
      </c>
      <c r="K57675">
        <v>474419</v>
      </c>
      <c r="L57675" t="s">
        <v>16156</v>
      </c>
    </row>
    <row r="57676" spans="1:12" x14ac:dyDescent="0.3">
      <c r="A57676" t="s">
        <v>38700</v>
      </c>
      <c r="B57676" t="s">
        <v>10535</v>
      </c>
      <c r="C57676" t="s">
        <v>15846</v>
      </c>
      <c r="D57676">
        <v>40</v>
      </c>
      <c r="E57676">
        <v>37.14</v>
      </c>
      <c r="F57676">
        <v>22.283999999999999</v>
      </c>
      <c r="G57676">
        <v>1.4999999999999999E-2</v>
      </c>
      <c r="H57676" t="s">
        <v>16161</v>
      </c>
      <c r="I57676" s="1">
        <v>45547</v>
      </c>
      <c r="J57676" t="s">
        <v>16152</v>
      </c>
      <c r="K57676">
        <v>187636</v>
      </c>
      <c r="L57676" t="s">
        <v>16156</v>
      </c>
    </row>
    <row r="57677" spans="1:12" x14ac:dyDescent="0.3">
      <c r="A57677" t="s">
        <v>38701</v>
      </c>
      <c r="B57677" t="s">
        <v>5661</v>
      </c>
      <c r="C57677" t="s">
        <v>15487</v>
      </c>
      <c r="D57677">
        <v>36</v>
      </c>
      <c r="E57677">
        <v>259.3</v>
      </c>
      <c r="F57677">
        <v>155.58000000000001</v>
      </c>
      <c r="G57677">
        <v>2.5000000000000001E-2</v>
      </c>
      <c r="H57677" t="s">
        <v>16151</v>
      </c>
      <c r="I57677" s="1">
        <v>45370</v>
      </c>
      <c r="J57677" t="s">
        <v>37106</v>
      </c>
      <c r="K57677">
        <v>443065</v>
      </c>
      <c r="L57677" t="s">
        <v>16153</v>
      </c>
    </row>
    <row r="57678" spans="1:12" x14ac:dyDescent="0.3">
      <c r="A57678" t="s">
        <v>38702</v>
      </c>
      <c r="B57678" t="s">
        <v>426</v>
      </c>
      <c r="C57678" t="s">
        <v>15153</v>
      </c>
      <c r="D57678">
        <v>36</v>
      </c>
      <c r="E57678">
        <v>127.15</v>
      </c>
      <c r="F57678">
        <v>76.290000000000006</v>
      </c>
      <c r="G57678">
        <v>2.5000000000000001E-2</v>
      </c>
      <c r="H57678" t="s">
        <v>16151</v>
      </c>
      <c r="I57678" s="1">
        <v>45340</v>
      </c>
      <c r="J57678" t="s">
        <v>16152</v>
      </c>
      <c r="K57678">
        <v>127677</v>
      </c>
      <c r="L57678" t="s">
        <v>16156</v>
      </c>
    </row>
    <row r="57679" spans="1:12" x14ac:dyDescent="0.3">
      <c r="A57679" t="s">
        <v>38703</v>
      </c>
      <c r="B57679" t="s">
        <v>5124</v>
      </c>
      <c r="C57679" t="s">
        <v>15731</v>
      </c>
      <c r="D57679">
        <v>36</v>
      </c>
      <c r="E57679">
        <v>16.72</v>
      </c>
      <c r="F57679">
        <v>10.031999999999998</v>
      </c>
      <c r="G57679">
        <v>1.4999999999999999E-2</v>
      </c>
      <c r="H57679" t="s">
        <v>16158</v>
      </c>
      <c r="I57679" s="1">
        <v>45338</v>
      </c>
      <c r="J57679" t="s">
        <v>37106</v>
      </c>
      <c r="K57679">
        <v>332593</v>
      </c>
      <c r="L57679" t="s">
        <v>16153</v>
      </c>
    </row>
    <row r="57680" spans="1:12" x14ac:dyDescent="0.3">
      <c r="A57680" t="s">
        <v>38704</v>
      </c>
      <c r="B57680" t="s">
        <v>5933</v>
      </c>
      <c r="C57680" t="s">
        <v>15461</v>
      </c>
      <c r="D57680">
        <v>2</v>
      </c>
      <c r="E57680">
        <v>478.4</v>
      </c>
      <c r="F57680">
        <v>287.03999999999996</v>
      </c>
      <c r="G57680">
        <v>0.2</v>
      </c>
      <c r="H57680" t="s">
        <v>16155</v>
      </c>
      <c r="I57680" s="1">
        <v>45613</v>
      </c>
      <c r="J57680" t="s">
        <v>16152</v>
      </c>
      <c r="K57680">
        <v>493793</v>
      </c>
      <c r="L57680" t="s">
        <v>16153</v>
      </c>
    </row>
    <row r="57681" spans="1:12" x14ac:dyDescent="0.3">
      <c r="A57681" t="s">
        <v>38705</v>
      </c>
      <c r="B57681" t="s">
        <v>14936</v>
      </c>
      <c r="C57681" t="s">
        <v>16027</v>
      </c>
      <c r="D57681">
        <v>3</v>
      </c>
      <c r="E57681">
        <v>413.34</v>
      </c>
      <c r="F57681">
        <v>248.00399999999996</v>
      </c>
      <c r="G57681">
        <v>0.2</v>
      </c>
      <c r="H57681" t="s">
        <v>16158</v>
      </c>
      <c r="I57681" s="1">
        <v>45601</v>
      </c>
      <c r="J57681" t="s">
        <v>37106</v>
      </c>
      <c r="K57681">
        <v>345980</v>
      </c>
      <c r="L57681" t="s">
        <v>16153</v>
      </c>
    </row>
    <row r="57682" spans="1:12" x14ac:dyDescent="0.3">
      <c r="A57682" t="s">
        <v>38706</v>
      </c>
      <c r="B57682" t="s">
        <v>12543</v>
      </c>
      <c r="C57682" t="s">
        <v>15461</v>
      </c>
      <c r="D57682">
        <v>39</v>
      </c>
      <c r="E57682">
        <v>347.84</v>
      </c>
      <c r="F57682">
        <v>208.70400000000001</v>
      </c>
      <c r="G57682">
        <v>0.2</v>
      </c>
      <c r="H57682" t="s">
        <v>16158</v>
      </c>
      <c r="I57682" s="1">
        <v>45585</v>
      </c>
      <c r="J57682" t="s">
        <v>37106</v>
      </c>
      <c r="K57682">
        <v>327724</v>
      </c>
      <c r="L57682" t="s">
        <v>16153</v>
      </c>
    </row>
    <row r="57683" spans="1:12" x14ac:dyDescent="0.3">
      <c r="A57683" t="s">
        <v>38707</v>
      </c>
      <c r="B57683" t="s">
        <v>7646</v>
      </c>
      <c r="C57683" t="s">
        <v>15839</v>
      </c>
      <c r="D57683">
        <v>1</v>
      </c>
      <c r="E57683">
        <v>157.22999999999999</v>
      </c>
      <c r="F57683">
        <v>94.337999999999994</v>
      </c>
      <c r="G57683">
        <v>2.5000000000000001E-2</v>
      </c>
      <c r="H57683" t="s">
        <v>16155</v>
      </c>
      <c r="I57683" s="1">
        <v>45607</v>
      </c>
      <c r="J57683" t="s">
        <v>16152</v>
      </c>
      <c r="K57683">
        <v>758716</v>
      </c>
      <c r="L57683" t="s">
        <v>16153</v>
      </c>
    </row>
    <row r="57684" spans="1:12" x14ac:dyDescent="0.3">
      <c r="A57684" t="s">
        <v>38708</v>
      </c>
      <c r="B57684" t="s">
        <v>10825</v>
      </c>
      <c r="C57684" t="s">
        <v>16044</v>
      </c>
      <c r="D57684">
        <v>39</v>
      </c>
      <c r="E57684">
        <v>281.86</v>
      </c>
      <c r="F57684">
        <v>169.11600000000001</v>
      </c>
      <c r="G57684">
        <v>2.5000000000000001E-2</v>
      </c>
      <c r="H57684" t="s">
        <v>16151</v>
      </c>
      <c r="I57684" s="1">
        <v>45345</v>
      </c>
      <c r="J57684" t="s">
        <v>37106</v>
      </c>
      <c r="K57684">
        <v>806585</v>
      </c>
      <c r="L57684" t="s">
        <v>16153</v>
      </c>
    </row>
    <row r="57685" spans="1:12" x14ac:dyDescent="0.3">
      <c r="A57685" t="s">
        <v>38709</v>
      </c>
      <c r="B57685" t="s">
        <v>9861</v>
      </c>
      <c r="C57685" t="s">
        <v>16023</v>
      </c>
      <c r="D57685">
        <v>36</v>
      </c>
      <c r="E57685">
        <v>225.24</v>
      </c>
      <c r="F57685">
        <v>135.14400000000001</v>
      </c>
      <c r="G57685">
        <v>2.5000000000000001E-2</v>
      </c>
      <c r="H57685" t="s">
        <v>16161</v>
      </c>
      <c r="I57685" s="1">
        <v>45585</v>
      </c>
      <c r="J57685" t="s">
        <v>16152</v>
      </c>
      <c r="K57685">
        <v>194175</v>
      </c>
      <c r="L57685" t="s">
        <v>16156</v>
      </c>
    </row>
    <row r="57686" spans="1:12" x14ac:dyDescent="0.3">
      <c r="A57686" t="s">
        <v>38710</v>
      </c>
      <c r="B57686" t="s">
        <v>5298</v>
      </c>
      <c r="C57686" t="s">
        <v>15447</v>
      </c>
      <c r="D57686">
        <v>39</v>
      </c>
      <c r="E57686">
        <v>293.45</v>
      </c>
      <c r="F57686">
        <v>176.07</v>
      </c>
      <c r="G57686">
        <v>2.5000000000000001E-2</v>
      </c>
      <c r="H57686" t="s">
        <v>16161</v>
      </c>
      <c r="I57686" s="1">
        <v>45395</v>
      </c>
      <c r="J57686" t="s">
        <v>16152</v>
      </c>
      <c r="K57686">
        <v>132189</v>
      </c>
      <c r="L57686" t="s">
        <v>16153</v>
      </c>
    </row>
    <row r="57687" spans="1:12" x14ac:dyDescent="0.3">
      <c r="A57687" t="s">
        <v>38711</v>
      </c>
      <c r="B57687" t="s">
        <v>7093</v>
      </c>
      <c r="C57687" t="s">
        <v>15825</v>
      </c>
      <c r="D57687">
        <v>34</v>
      </c>
      <c r="E57687">
        <v>244.96</v>
      </c>
      <c r="F57687">
        <v>146.976</v>
      </c>
      <c r="G57687">
        <v>2.5000000000000001E-2</v>
      </c>
      <c r="H57687" t="s">
        <v>16155</v>
      </c>
      <c r="I57687" s="1">
        <v>45483</v>
      </c>
      <c r="J57687" t="s">
        <v>16152</v>
      </c>
      <c r="K57687">
        <v>911768</v>
      </c>
      <c r="L57687" t="s">
        <v>16156</v>
      </c>
    </row>
    <row r="57688" spans="1:12" x14ac:dyDescent="0.3">
      <c r="A57688" t="s">
        <v>38712</v>
      </c>
      <c r="B57688" t="s">
        <v>11946</v>
      </c>
      <c r="C57688" t="s">
        <v>15745</v>
      </c>
      <c r="D57688">
        <v>2</v>
      </c>
      <c r="E57688">
        <v>387.03</v>
      </c>
      <c r="F57688">
        <v>232.21799999999996</v>
      </c>
      <c r="G57688">
        <v>0.2</v>
      </c>
      <c r="H57688" t="s">
        <v>16155</v>
      </c>
      <c r="I57688" s="1">
        <v>45415</v>
      </c>
      <c r="J57688" t="s">
        <v>16152</v>
      </c>
      <c r="K57688">
        <v>380532</v>
      </c>
      <c r="L57688" t="s">
        <v>16153</v>
      </c>
    </row>
    <row r="57689" spans="1:12" x14ac:dyDescent="0.3">
      <c r="A57689" t="s">
        <v>38713</v>
      </c>
      <c r="B57689" t="s">
        <v>2427</v>
      </c>
      <c r="C57689" t="s">
        <v>15424</v>
      </c>
      <c r="D57689">
        <v>37</v>
      </c>
      <c r="E57689">
        <v>169.26</v>
      </c>
      <c r="F57689">
        <v>101.556</v>
      </c>
      <c r="G57689">
        <v>2.5000000000000001E-2</v>
      </c>
      <c r="H57689" t="s">
        <v>16158</v>
      </c>
      <c r="I57689" s="1">
        <v>45490</v>
      </c>
      <c r="J57689" t="s">
        <v>16152</v>
      </c>
      <c r="K57689">
        <v>475007</v>
      </c>
      <c r="L57689" t="s">
        <v>16153</v>
      </c>
    </row>
    <row r="57690" spans="1:12" x14ac:dyDescent="0.3">
      <c r="A57690" t="s">
        <v>38714</v>
      </c>
      <c r="B57690" t="s">
        <v>1578</v>
      </c>
      <c r="C57690" t="s">
        <v>15709</v>
      </c>
      <c r="D57690">
        <v>37</v>
      </c>
      <c r="E57690">
        <v>248.97</v>
      </c>
      <c r="F57690">
        <v>149.38200000000001</v>
      </c>
      <c r="G57690">
        <v>2.5000000000000001E-2</v>
      </c>
      <c r="H57690" t="s">
        <v>16155</v>
      </c>
      <c r="I57690" s="1">
        <v>45577</v>
      </c>
      <c r="J57690" t="s">
        <v>37106</v>
      </c>
      <c r="K57690">
        <v>93171</v>
      </c>
      <c r="L57690" t="s">
        <v>16153</v>
      </c>
    </row>
    <row r="57691" spans="1:12" x14ac:dyDescent="0.3">
      <c r="A57691" t="s">
        <v>38715</v>
      </c>
      <c r="B57691" t="s">
        <v>5307</v>
      </c>
      <c r="C57691" t="s">
        <v>15925</v>
      </c>
      <c r="D57691">
        <v>36</v>
      </c>
      <c r="E57691">
        <v>236.46</v>
      </c>
      <c r="F57691">
        <v>141.876</v>
      </c>
      <c r="G57691">
        <v>2.5000000000000001E-2</v>
      </c>
      <c r="H57691" t="s">
        <v>16158</v>
      </c>
      <c r="I57691" s="1">
        <v>45294</v>
      </c>
      <c r="J57691" t="s">
        <v>16152</v>
      </c>
      <c r="K57691">
        <v>702281</v>
      </c>
      <c r="L57691" t="s">
        <v>16153</v>
      </c>
    </row>
    <row r="57692" spans="1:12" x14ac:dyDescent="0.3">
      <c r="A57692" t="s">
        <v>38716</v>
      </c>
      <c r="B57692" t="s">
        <v>4161</v>
      </c>
      <c r="C57692" t="s">
        <v>15445</v>
      </c>
      <c r="D57692">
        <v>38</v>
      </c>
      <c r="E57692">
        <v>238.2</v>
      </c>
      <c r="F57692">
        <v>142.91999999999999</v>
      </c>
      <c r="G57692">
        <v>2.5000000000000001E-2</v>
      </c>
      <c r="H57692" t="s">
        <v>16161</v>
      </c>
      <c r="I57692" s="1">
        <v>45430</v>
      </c>
      <c r="J57692" t="s">
        <v>16152</v>
      </c>
      <c r="K57692">
        <v>641223</v>
      </c>
      <c r="L57692" t="s">
        <v>16156</v>
      </c>
    </row>
    <row r="57693" spans="1:12" x14ac:dyDescent="0.3">
      <c r="A57693" t="s">
        <v>38717</v>
      </c>
      <c r="B57693" t="s">
        <v>5560</v>
      </c>
      <c r="C57693" t="s">
        <v>15149</v>
      </c>
      <c r="D57693">
        <v>39</v>
      </c>
      <c r="E57693">
        <v>56.98</v>
      </c>
      <c r="F57693">
        <v>34.187999999999995</v>
      </c>
      <c r="G57693">
        <v>1.4999999999999999E-2</v>
      </c>
      <c r="H57693" t="s">
        <v>16161</v>
      </c>
      <c r="I57693" s="1">
        <v>45508</v>
      </c>
      <c r="J57693" t="s">
        <v>16152</v>
      </c>
      <c r="K57693">
        <v>692446</v>
      </c>
      <c r="L57693" t="s">
        <v>16156</v>
      </c>
    </row>
    <row r="57694" spans="1:12" x14ac:dyDescent="0.3">
      <c r="A57694" t="s">
        <v>38718</v>
      </c>
      <c r="B57694" t="s">
        <v>3642</v>
      </c>
      <c r="C57694" t="s">
        <v>16048</v>
      </c>
      <c r="D57694">
        <v>36</v>
      </c>
      <c r="E57694">
        <v>433.76</v>
      </c>
      <c r="F57694">
        <v>260.25599999999997</v>
      </c>
      <c r="G57694">
        <v>0.2</v>
      </c>
      <c r="H57694" t="s">
        <v>16161</v>
      </c>
      <c r="I57694" s="1">
        <v>45557</v>
      </c>
      <c r="J57694" t="s">
        <v>16152</v>
      </c>
      <c r="K57694">
        <v>394092</v>
      </c>
      <c r="L57694" t="s">
        <v>16156</v>
      </c>
    </row>
    <row r="57695" spans="1:12" x14ac:dyDescent="0.3">
      <c r="A57695" t="s">
        <v>38719</v>
      </c>
      <c r="B57695" t="s">
        <v>14675</v>
      </c>
      <c r="C57695" t="s">
        <v>15624</v>
      </c>
      <c r="D57695">
        <v>37</v>
      </c>
      <c r="E57695">
        <v>333.57</v>
      </c>
      <c r="F57695">
        <v>200.142</v>
      </c>
      <c r="G57695">
        <v>0.2</v>
      </c>
      <c r="H57695" t="s">
        <v>16161</v>
      </c>
      <c r="I57695" s="1">
        <v>45346</v>
      </c>
      <c r="J57695" t="s">
        <v>37106</v>
      </c>
      <c r="K57695">
        <v>674553</v>
      </c>
      <c r="L57695" t="s">
        <v>16153</v>
      </c>
    </row>
    <row r="57696" spans="1:12" x14ac:dyDescent="0.3">
      <c r="A57696" t="s">
        <v>38720</v>
      </c>
      <c r="B57696" t="s">
        <v>10571</v>
      </c>
      <c r="C57696" t="s">
        <v>15725</v>
      </c>
      <c r="D57696">
        <v>38</v>
      </c>
      <c r="E57696">
        <v>200.24</v>
      </c>
      <c r="F57696">
        <v>120.14400000000001</v>
      </c>
      <c r="G57696">
        <v>2.5000000000000001E-2</v>
      </c>
      <c r="H57696" t="s">
        <v>16161</v>
      </c>
      <c r="I57696" s="1">
        <v>45345</v>
      </c>
      <c r="J57696" t="s">
        <v>16152</v>
      </c>
      <c r="K57696">
        <v>783445</v>
      </c>
      <c r="L57696" t="s">
        <v>16156</v>
      </c>
    </row>
    <row r="57697" spans="1:12" x14ac:dyDescent="0.3">
      <c r="A57697" t="s">
        <v>38721</v>
      </c>
      <c r="B57697" t="s">
        <v>7268</v>
      </c>
      <c r="C57697" t="s">
        <v>15559</v>
      </c>
      <c r="D57697">
        <v>38</v>
      </c>
      <c r="E57697">
        <v>21.74</v>
      </c>
      <c r="F57697">
        <v>13.044</v>
      </c>
      <c r="G57697">
        <v>1.4999999999999999E-2</v>
      </c>
      <c r="H57697" t="s">
        <v>16161</v>
      </c>
      <c r="I57697" s="1">
        <v>45517</v>
      </c>
      <c r="J57697" t="s">
        <v>37106</v>
      </c>
      <c r="K57697">
        <v>178162</v>
      </c>
      <c r="L57697" t="s">
        <v>16153</v>
      </c>
    </row>
    <row r="57698" spans="1:12" x14ac:dyDescent="0.3">
      <c r="A57698" t="s">
        <v>38722</v>
      </c>
      <c r="B57698" t="s">
        <v>10489</v>
      </c>
      <c r="C57698" t="s">
        <v>15946</v>
      </c>
      <c r="D57698">
        <v>40</v>
      </c>
      <c r="E57698">
        <v>292.81</v>
      </c>
      <c r="F57698">
        <v>175.68600000000001</v>
      </c>
      <c r="G57698">
        <v>2.5000000000000001E-2</v>
      </c>
      <c r="H57698" t="s">
        <v>16151</v>
      </c>
      <c r="I57698" s="1">
        <v>45509</v>
      </c>
      <c r="J57698" t="s">
        <v>37106</v>
      </c>
      <c r="K57698">
        <v>41205</v>
      </c>
      <c r="L57698" t="s">
        <v>16156</v>
      </c>
    </row>
    <row r="57699" spans="1:12" x14ac:dyDescent="0.3">
      <c r="A57699" t="s">
        <v>38723</v>
      </c>
      <c r="B57699" t="s">
        <v>8501</v>
      </c>
      <c r="C57699" t="s">
        <v>15846</v>
      </c>
      <c r="D57699">
        <v>37</v>
      </c>
      <c r="E57699">
        <v>89.74</v>
      </c>
      <c r="F57699">
        <v>53.843999999999994</v>
      </c>
      <c r="G57699">
        <v>1.4999999999999999E-2</v>
      </c>
      <c r="H57699" t="s">
        <v>16161</v>
      </c>
      <c r="I57699" s="1">
        <v>45361</v>
      </c>
      <c r="J57699" t="s">
        <v>16152</v>
      </c>
      <c r="K57699">
        <v>84011</v>
      </c>
      <c r="L57699" t="s">
        <v>16156</v>
      </c>
    </row>
    <row r="57700" spans="1:12" x14ac:dyDescent="0.3">
      <c r="A57700" t="s">
        <v>38724</v>
      </c>
      <c r="B57700" t="s">
        <v>10768</v>
      </c>
      <c r="C57700" t="s">
        <v>15881</v>
      </c>
      <c r="D57700">
        <v>1</v>
      </c>
      <c r="E57700">
        <v>499.03</v>
      </c>
      <c r="F57700">
        <v>299.41799999999995</v>
      </c>
      <c r="G57700">
        <v>0.2</v>
      </c>
      <c r="H57700" t="s">
        <v>16158</v>
      </c>
      <c r="I57700" s="1">
        <v>45524</v>
      </c>
      <c r="J57700" t="s">
        <v>16152</v>
      </c>
      <c r="K57700">
        <v>156728</v>
      </c>
      <c r="L57700" t="s">
        <v>16156</v>
      </c>
    </row>
    <row r="57701" spans="1:12" x14ac:dyDescent="0.3">
      <c r="A57701" t="s">
        <v>38725</v>
      </c>
      <c r="B57701" t="s">
        <v>7453</v>
      </c>
      <c r="C57701" t="s">
        <v>15763</v>
      </c>
      <c r="D57701">
        <v>40</v>
      </c>
      <c r="E57701">
        <v>296.70999999999998</v>
      </c>
      <c r="F57701">
        <v>178.02599999999998</v>
      </c>
      <c r="G57701">
        <v>2.5000000000000001E-2</v>
      </c>
      <c r="H57701" t="s">
        <v>16161</v>
      </c>
      <c r="I57701" s="1">
        <v>45467</v>
      </c>
      <c r="J57701" t="s">
        <v>37106</v>
      </c>
      <c r="K57701">
        <v>195682</v>
      </c>
      <c r="L57701" t="s">
        <v>16156</v>
      </c>
    </row>
    <row r="57702" spans="1:12" x14ac:dyDescent="0.3">
      <c r="A57702" t="s">
        <v>38726</v>
      </c>
      <c r="B57702" t="s">
        <v>14827</v>
      </c>
      <c r="C57702" t="s">
        <v>15582</v>
      </c>
      <c r="D57702">
        <v>3</v>
      </c>
      <c r="E57702">
        <v>11.52</v>
      </c>
      <c r="F57702">
        <v>6.9119999999999999</v>
      </c>
      <c r="G57702">
        <v>1.4999999999999999E-2</v>
      </c>
      <c r="H57702" t="s">
        <v>16161</v>
      </c>
      <c r="I57702" s="1">
        <v>45490</v>
      </c>
      <c r="J57702" t="s">
        <v>37106</v>
      </c>
      <c r="K57702">
        <v>11851</v>
      </c>
      <c r="L57702" t="s">
        <v>16153</v>
      </c>
    </row>
    <row r="57703" spans="1:12" x14ac:dyDescent="0.3">
      <c r="A57703" t="s">
        <v>38727</v>
      </c>
      <c r="B57703" t="s">
        <v>10092</v>
      </c>
      <c r="C57703" t="s">
        <v>15317</v>
      </c>
      <c r="D57703">
        <v>38</v>
      </c>
      <c r="E57703">
        <v>121.72</v>
      </c>
      <c r="F57703">
        <v>73.031999999999996</v>
      </c>
      <c r="G57703">
        <v>2.5000000000000001E-2</v>
      </c>
      <c r="H57703" t="s">
        <v>16161</v>
      </c>
      <c r="I57703" s="1">
        <v>45555</v>
      </c>
      <c r="J57703" t="s">
        <v>16152</v>
      </c>
      <c r="K57703">
        <v>643791</v>
      </c>
      <c r="L57703" t="s">
        <v>16153</v>
      </c>
    </row>
    <row r="57704" spans="1:12" x14ac:dyDescent="0.3">
      <c r="A57704" t="s">
        <v>38728</v>
      </c>
      <c r="B57704" t="s">
        <v>7676</v>
      </c>
      <c r="C57704" t="s">
        <v>15891</v>
      </c>
      <c r="D57704">
        <v>40</v>
      </c>
      <c r="E57704">
        <v>58.82</v>
      </c>
      <c r="F57704">
        <v>35.292000000000002</v>
      </c>
      <c r="G57704">
        <v>1.4999999999999999E-2</v>
      </c>
      <c r="H57704" t="s">
        <v>16161</v>
      </c>
      <c r="I57704" s="1">
        <v>45632</v>
      </c>
      <c r="J57704" t="s">
        <v>37106</v>
      </c>
      <c r="K57704">
        <v>518660</v>
      </c>
      <c r="L57704" t="s">
        <v>16153</v>
      </c>
    </row>
    <row r="57705" spans="1:12" x14ac:dyDescent="0.3">
      <c r="A57705" t="s">
        <v>38729</v>
      </c>
      <c r="B57705" t="s">
        <v>910</v>
      </c>
      <c r="C57705" t="s">
        <v>15640</v>
      </c>
      <c r="D57705">
        <v>37</v>
      </c>
      <c r="E57705">
        <v>196.63</v>
      </c>
      <c r="F57705">
        <v>117.97799999999999</v>
      </c>
      <c r="G57705">
        <v>2.5000000000000001E-2</v>
      </c>
      <c r="H57705" t="s">
        <v>16161</v>
      </c>
      <c r="I57705" s="1">
        <v>45376</v>
      </c>
      <c r="J57705" t="s">
        <v>16152</v>
      </c>
      <c r="K57705">
        <v>898733</v>
      </c>
      <c r="L57705" t="s">
        <v>16153</v>
      </c>
    </row>
    <row r="57706" spans="1:12" x14ac:dyDescent="0.3">
      <c r="A57706" t="s">
        <v>38730</v>
      </c>
      <c r="B57706" t="s">
        <v>1999</v>
      </c>
      <c r="C57706" t="s">
        <v>15806</v>
      </c>
      <c r="D57706">
        <v>1</v>
      </c>
      <c r="E57706">
        <v>353.7</v>
      </c>
      <c r="F57706">
        <v>212.22</v>
      </c>
      <c r="G57706">
        <v>0.2</v>
      </c>
      <c r="H57706" t="s">
        <v>16161</v>
      </c>
      <c r="I57706" s="1">
        <v>45314</v>
      </c>
      <c r="J57706" t="s">
        <v>37106</v>
      </c>
      <c r="K57706">
        <v>380866</v>
      </c>
      <c r="L57706" t="s">
        <v>16153</v>
      </c>
    </row>
    <row r="57707" spans="1:12" x14ac:dyDescent="0.3">
      <c r="A57707" t="s">
        <v>38731</v>
      </c>
      <c r="B57707" t="s">
        <v>11876</v>
      </c>
      <c r="C57707" t="s">
        <v>15508</v>
      </c>
      <c r="D57707">
        <v>2</v>
      </c>
      <c r="E57707">
        <v>297.98</v>
      </c>
      <c r="F57707">
        <v>178.78800000000001</v>
      </c>
      <c r="G57707">
        <v>2.5000000000000001E-2</v>
      </c>
      <c r="H57707" t="s">
        <v>16161</v>
      </c>
      <c r="I57707" s="1">
        <v>45548</v>
      </c>
      <c r="J57707" t="s">
        <v>16152</v>
      </c>
      <c r="K57707">
        <v>462006</v>
      </c>
      <c r="L57707" t="s">
        <v>16156</v>
      </c>
    </row>
    <row r="57708" spans="1:12" x14ac:dyDescent="0.3">
      <c r="A57708" t="s">
        <v>38732</v>
      </c>
      <c r="B57708" t="s">
        <v>13260</v>
      </c>
      <c r="C57708" t="s">
        <v>15796</v>
      </c>
      <c r="D57708">
        <v>34</v>
      </c>
      <c r="E57708">
        <v>286.47000000000003</v>
      </c>
      <c r="F57708">
        <v>171.88200000000001</v>
      </c>
      <c r="G57708">
        <v>2.5000000000000001E-2</v>
      </c>
      <c r="H57708" t="s">
        <v>16161</v>
      </c>
      <c r="I57708" s="1">
        <v>45641</v>
      </c>
      <c r="J57708" t="s">
        <v>16152</v>
      </c>
      <c r="K57708">
        <v>872577</v>
      </c>
      <c r="L57708" t="s">
        <v>16153</v>
      </c>
    </row>
    <row r="57709" spans="1:12" x14ac:dyDescent="0.3">
      <c r="A57709" t="s">
        <v>38733</v>
      </c>
      <c r="B57709" t="s">
        <v>10107</v>
      </c>
      <c r="C57709" t="s">
        <v>15551</v>
      </c>
      <c r="D57709">
        <v>39</v>
      </c>
      <c r="E57709">
        <v>383.66</v>
      </c>
      <c r="F57709">
        <v>230.196</v>
      </c>
      <c r="G57709">
        <v>0.2</v>
      </c>
      <c r="H57709" t="s">
        <v>16158</v>
      </c>
      <c r="I57709" s="1">
        <v>45423</v>
      </c>
      <c r="J57709" t="s">
        <v>37106</v>
      </c>
      <c r="K57709">
        <v>159718</v>
      </c>
      <c r="L57709" t="s">
        <v>16156</v>
      </c>
    </row>
    <row r="57710" spans="1:12" x14ac:dyDescent="0.3">
      <c r="A57710" t="s">
        <v>38734</v>
      </c>
      <c r="B57710" t="s">
        <v>14162</v>
      </c>
      <c r="C57710" t="s">
        <v>15745</v>
      </c>
      <c r="D57710">
        <v>3</v>
      </c>
      <c r="E57710">
        <v>487.76</v>
      </c>
      <c r="F57710">
        <v>292.65600000000001</v>
      </c>
      <c r="G57710">
        <v>0.2</v>
      </c>
      <c r="H57710" t="s">
        <v>16151</v>
      </c>
      <c r="I57710" s="1">
        <v>45639</v>
      </c>
      <c r="J57710" t="s">
        <v>16152</v>
      </c>
      <c r="K57710">
        <v>424640</v>
      </c>
      <c r="L57710" t="s">
        <v>16156</v>
      </c>
    </row>
    <row r="57711" spans="1:12" x14ac:dyDescent="0.3">
      <c r="A57711" t="s">
        <v>38735</v>
      </c>
      <c r="B57711" t="s">
        <v>7465</v>
      </c>
      <c r="C57711" t="s">
        <v>15827</v>
      </c>
      <c r="D57711">
        <v>34</v>
      </c>
      <c r="E57711">
        <v>360.41</v>
      </c>
      <c r="F57711">
        <v>216.24600000000001</v>
      </c>
      <c r="G57711">
        <v>0.2</v>
      </c>
      <c r="H57711" t="s">
        <v>16161</v>
      </c>
      <c r="I57711" s="1">
        <v>45495</v>
      </c>
      <c r="J57711" t="s">
        <v>16152</v>
      </c>
      <c r="K57711">
        <v>949960</v>
      </c>
      <c r="L57711" t="s">
        <v>16156</v>
      </c>
    </row>
    <row r="57712" spans="1:12" x14ac:dyDescent="0.3">
      <c r="A57712" t="s">
        <v>38736</v>
      </c>
      <c r="B57712" t="s">
        <v>12451</v>
      </c>
      <c r="C57712" t="s">
        <v>16084</v>
      </c>
      <c r="D57712">
        <v>38</v>
      </c>
      <c r="E57712">
        <v>126.67</v>
      </c>
      <c r="F57712">
        <v>76.001999999999995</v>
      </c>
      <c r="G57712">
        <v>2.5000000000000001E-2</v>
      </c>
      <c r="H57712" t="s">
        <v>16158</v>
      </c>
      <c r="I57712" s="1">
        <v>45439</v>
      </c>
      <c r="J57712" t="s">
        <v>16152</v>
      </c>
      <c r="K57712">
        <v>32328</v>
      </c>
      <c r="L57712" t="s">
        <v>16156</v>
      </c>
    </row>
    <row r="57713" spans="1:12" x14ac:dyDescent="0.3">
      <c r="A57713" t="s">
        <v>38737</v>
      </c>
      <c r="B57713" t="s">
        <v>13769</v>
      </c>
      <c r="C57713" t="s">
        <v>15839</v>
      </c>
      <c r="D57713">
        <v>2</v>
      </c>
      <c r="E57713">
        <v>269.8</v>
      </c>
      <c r="F57713">
        <v>161.88</v>
      </c>
      <c r="G57713">
        <v>2.5000000000000001E-2</v>
      </c>
      <c r="H57713" t="s">
        <v>16158</v>
      </c>
      <c r="I57713" s="1">
        <v>45529</v>
      </c>
      <c r="J57713" t="s">
        <v>16152</v>
      </c>
      <c r="K57713">
        <v>88261</v>
      </c>
      <c r="L57713" t="s">
        <v>16156</v>
      </c>
    </row>
    <row r="57714" spans="1:12" x14ac:dyDescent="0.3">
      <c r="A57714" t="s">
        <v>38738</v>
      </c>
      <c r="B57714" t="s">
        <v>12029</v>
      </c>
      <c r="C57714" t="s">
        <v>15317</v>
      </c>
      <c r="D57714">
        <v>38</v>
      </c>
      <c r="E57714">
        <v>41.39</v>
      </c>
      <c r="F57714">
        <v>24.834</v>
      </c>
      <c r="G57714">
        <v>1.4999999999999999E-2</v>
      </c>
      <c r="H57714" t="s">
        <v>16158</v>
      </c>
      <c r="I57714" s="1">
        <v>45464</v>
      </c>
      <c r="J57714" t="s">
        <v>16152</v>
      </c>
      <c r="K57714">
        <v>318409</v>
      </c>
      <c r="L57714" t="s">
        <v>16156</v>
      </c>
    </row>
    <row r="57715" spans="1:12" x14ac:dyDescent="0.3">
      <c r="A57715" t="s">
        <v>38739</v>
      </c>
      <c r="B57715" t="s">
        <v>8436</v>
      </c>
      <c r="C57715" t="s">
        <v>15765</v>
      </c>
      <c r="D57715">
        <v>38</v>
      </c>
      <c r="E57715">
        <v>474.64</v>
      </c>
      <c r="F57715">
        <v>284.78399999999999</v>
      </c>
      <c r="G57715">
        <v>0.2</v>
      </c>
      <c r="H57715" t="s">
        <v>16151</v>
      </c>
      <c r="I57715" s="1">
        <v>45385</v>
      </c>
      <c r="J57715" t="s">
        <v>16152</v>
      </c>
      <c r="K57715">
        <v>988921</v>
      </c>
      <c r="L57715" t="s">
        <v>16156</v>
      </c>
    </row>
    <row r="57716" spans="1:12" x14ac:dyDescent="0.3">
      <c r="A57716" t="s">
        <v>38740</v>
      </c>
      <c r="B57716" t="s">
        <v>11143</v>
      </c>
      <c r="C57716" t="s">
        <v>15451</v>
      </c>
      <c r="D57716">
        <v>37</v>
      </c>
      <c r="E57716">
        <v>368.71</v>
      </c>
      <c r="F57716">
        <v>221.22599999999997</v>
      </c>
      <c r="G57716">
        <v>0.2</v>
      </c>
      <c r="H57716" t="s">
        <v>16161</v>
      </c>
      <c r="I57716" s="1">
        <v>45421</v>
      </c>
      <c r="J57716" t="s">
        <v>37106</v>
      </c>
      <c r="K57716">
        <v>151542</v>
      </c>
      <c r="L57716" t="s">
        <v>16156</v>
      </c>
    </row>
    <row r="57717" spans="1:12" x14ac:dyDescent="0.3">
      <c r="A57717" t="s">
        <v>38741</v>
      </c>
      <c r="B57717" t="s">
        <v>11116</v>
      </c>
      <c r="C57717" t="s">
        <v>15432</v>
      </c>
      <c r="D57717">
        <v>36</v>
      </c>
      <c r="E57717">
        <v>321.01</v>
      </c>
      <c r="F57717">
        <v>192.60599999999999</v>
      </c>
      <c r="G57717">
        <v>0.2</v>
      </c>
      <c r="H57717" t="s">
        <v>16151</v>
      </c>
      <c r="I57717" s="1">
        <v>45570</v>
      </c>
      <c r="J57717" t="s">
        <v>16152</v>
      </c>
      <c r="K57717">
        <v>357033</v>
      </c>
      <c r="L57717" t="s">
        <v>16156</v>
      </c>
    </row>
    <row r="57718" spans="1:12" x14ac:dyDescent="0.3">
      <c r="A57718" t="s">
        <v>38742</v>
      </c>
      <c r="B57718" t="s">
        <v>10696</v>
      </c>
      <c r="C57718" t="s">
        <v>15307</v>
      </c>
      <c r="D57718">
        <v>37</v>
      </c>
      <c r="E57718">
        <v>199.53</v>
      </c>
      <c r="F57718">
        <v>119.718</v>
      </c>
      <c r="G57718">
        <v>2.5000000000000001E-2</v>
      </c>
      <c r="H57718" t="s">
        <v>16158</v>
      </c>
      <c r="I57718" s="1">
        <v>45325</v>
      </c>
      <c r="J57718" t="s">
        <v>16152</v>
      </c>
      <c r="K57718">
        <v>247570</v>
      </c>
      <c r="L57718" t="s">
        <v>16156</v>
      </c>
    </row>
    <row r="57719" spans="1:12" x14ac:dyDescent="0.3">
      <c r="A57719" t="s">
        <v>38743</v>
      </c>
      <c r="B57719" t="s">
        <v>12056</v>
      </c>
      <c r="C57719" t="s">
        <v>14518</v>
      </c>
      <c r="D57719">
        <v>36</v>
      </c>
      <c r="E57719">
        <v>113.54</v>
      </c>
      <c r="F57719">
        <v>68.123999999999995</v>
      </c>
      <c r="G57719">
        <v>2.5000000000000001E-2</v>
      </c>
      <c r="H57719" t="s">
        <v>16151</v>
      </c>
      <c r="I57719" s="1">
        <v>45516</v>
      </c>
      <c r="J57719" t="s">
        <v>37106</v>
      </c>
      <c r="K57719">
        <v>7453</v>
      </c>
      <c r="L57719" t="s">
        <v>16156</v>
      </c>
    </row>
    <row r="57720" spans="1:12" x14ac:dyDescent="0.3">
      <c r="A57720" t="s">
        <v>38744</v>
      </c>
      <c r="B57720" t="s">
        <v>6020</v>
      </c>
      <c r="C57720" t="s">
        <v>15931</v>
      </c>
      <c r="D57720">
        <v>34</v>
      </c>
      <c r="E57720">
        <v>101.02</v>
      </c>
      <c r="F57720">
        <v>60.611999999999995</v>
      </c>
      <c r="G57720">
        <v>2.5000000000000001E-2</v>
      </c>
      <c r="H57720" t="s">
        <v>16151</v>
      </c>
      <c r="I57720" s="1">
        <v>45487</v>
      </c>
      <c r="J57720" t="s">
        <v>37106</v>
      </c>
      <c r="K57720">
        <v>339437</v>
      </c>
      <c r="L57720" t="s">
        <v>16156</v>
      </c>
    </row>
    <row r="57721" spans="1:12" x14ac:dyDescent="0.3">
      <c r="A57721" t="s">
        <v>38745</v>
      </c>
      <c r="B57721" t="s">
        <v>10366</v>
      </c>
      <c r="C57721" t="s">
        <v>16094</v>
      </c>
      <c r="D57721">
        <v>37</v>
      </c>
      <c r="E57721">
        <v>40.56</v>
      </c>
      <c r="F57721">
        <v>24.335999999999999</v>
      </c>
      <c r="G57721">
        <v>1.4999999999999999E-2</v>
      </c>
      <c r="H57721" t="s">
        <v>16151</v>
      </c>
      <c r="I57721" s="1">
        <v>45426</v>
      </c>
      <c r="J57721" t="s">
        <v>37106</v>
      </c>
      <c r="K57721">
        <v>77038</v>
      </c>
      <c r="L57721" t="s">
        <v>16156</v>
      </c>
    </row>
    <row r="57722" spans="1:12" x14ac:dyDescent="0.3">
      <c r="A57722" t="s">
        <v>38746</v>
      </c>
      <c r="B57722" t="s">
        <v>1244</v>
      </c>
      <c r="C57722" t="s">
        <v>15430</v>
      </c>
      <c r="D57722">
        <v>1</v>
      </c>
      <c r="E57722">
        <v>474.23</v>
      </c>
      <c r="F57722">
        <v>284.53800000000001</v>
      </c>
      <c r="G57722">
        <v>0.2</v>
      </c>
      <c r="H57722" t="s">
        <v>16151</v>
      </c>
      <c r="I57722" s="1">
        <v>45561</v>
      </c>
      <c r="J57722" t="s">
        <v>16152</v>
      </c>
      <c r="K57722">
        <v>912214</v>
      </c>
      <c r="L57722" t="s">
        <v>16153</v>
      </c>
    </row>
    <row r="57723" spans="1:12" x14ac:dyDescent="0.3">
      <c r="A57723" t="s">
        <v>38747</v>
      </c>
      <c r="B57723" t="s">
        <v>7229</v>
      </c>
      <c r="C57723" t="s">
        <v>16122</v>
      </c>
      <c r="D57723">
        <v>36</v>
      </c>
      <c r="E57723">
        <v>54.64</v>
      </c>
      <c r="F57723">
        <v>32.783999999999999</v>
      </c>
      <c r="G57723">
        <v>1.4999999999999999E-2</v>
      </c>
      <c r="H57723" t="s">
        <v>16161</v>
      </c>
      <c r="I57723" s="1">
        <v>45590</v>
      </c>
      <c r="J57723" t="s">
        <v>37106</v>
      </c>
      <c r="K57723">
        <v>827903</v>
      </c>
      <c r="L57723" t="s">
        <v>16153</v>
      </c>
    </row>
    <row r="57724" spans="1:12" x14ac:dyDescent="0.3">
      <c r="A57724" t="s">
        <v>38748</v>
      </c>
      <c r="B57724" t="s">
        <v>3765</v>
      </c>
      <c r="C57724" t="s">
        <v>15483</v>
      </c>
      <c r="D57724">
        <v>38</v>
      </c>
      <c r="E57724">
        <v>86.41</v>
      </c>
      <c r="F57724">
        <v>51.845999999999997</v>
      </c>
      <c r="G57724">
        <v>1.4999999999999999E-2</v>
      </c>
      <c r="H57724" t="s">
        <v>16151</v>
      </c>
      <c r="I57724" s="1">
        <v>45330</v>
      </c>
      <c r="J57724" t="s">
        <v>16152</v>
      </c>
      <c r="K57724">
        <v>190236</v>
      </c>
      <c r="L57724" t="s">
        <v>16156</v>
      </c>
    </row>
    <row r="57725" spans="1:12" x14ac:dyDescent="0.3">
      <c r="A57725" t="s">
        <v>38749</v>
      </c>
      <c r="B57725" t="s">
        <v>3786</v>
      </c>
      <c r="C57725" t="s">
        <v>15784</v>
      </c>
      <c r="D57725">
        <v>40</v>
      </c>
      <c r="E57725">
        <v>196.35</v>
      </c>
      <c r="F57725">
        <v>117.81</v>
      </c>
      <c r="G57725">
        <v>2.5000000000000001E-2</v>
      </c>
      <c r="H57725" t="s">
        <v>16158</v>
      </c>
      <c r="I57725" s="1">
        <v>45317</v>
      </c>
      <c r="J57725" t="s">
        <v>16152</v>
      </c>
      <c r="K57725">
        <v>243788</v>
      </c>
      <c r="L57725" t="s">
        <v>16153</v>
      </c>
    </row>
    <row r="57726" spans="1:12" x14ac:dyDescent="0.3">
      <c r="A57726" t="s">
        <v>38750</v>
      </c>
      <c r="B57726" t="s">
        <v>6424</v>
      </c>
      <c r="C57726" t="s">
        <v>15506</v>
      </c>
      <c r="D57726">
        <v>34</v>
      </c>
      <c r="E57726">
        <v>223.17</v>
      </c>
      <c r="F57726">
        <v>133.90199999999999</v>
      </c>
      <c r="G57726">
        <v>2.5000000000000001E-2</v>
      </c>
      <c r="H57726" t="s">
        <v>16151</v>
      </c>
      <c r="I57726" s="1">
        <v>45542</v>
      </c>
      <c r="J57726" t="s">
        <v>37106</v>
      </c>
      <c r="K57726">
        <v>114037</v>
      </c>
      <c r="L57726" t="s">
        <v>16156</v>
      </c>
    </row>
    <row r="57727" spans="1:12" x14ac:dyDescent="0.3">
      <c r="A57727" t="s">
        <v>38751</v>
      </c>
      <c r="B57727" t="s">
        <v>11265</v>
      </c>
      <c r="C57727" t="s">
        <v>15389</v>
      </c>
      <c r="D57727">
        <v>35</v>
      </c>
      <c r="E57727">
        <v>49.5</v>
      </c>
      <c r="F57727">
        <v>29.7</v>
      </c>
      <c r="G57727">
        <v>1.4999999999999999E-2</v>
      </c>
      <c r="H57727" t="s">
        <v>16155</v>
      </c>
      <c r="I57727" s="1">
        <v>45422</v>
      </c>
      <c r="J57727" t="s">
        <v>16152</v>
      </c>
      <c r="K57727">
        <v>920004</v>
      </c>
      <c r="L57727" t="s">
        <v>16156</v>
      </c>
    </row>
    <row r="57728" spans="1:12" x14ac:dyDescent="0.3">
      <c r="A57728" t="s">
        <v>38752</v>
      </c>
      <c r="B57728" t="s">
        <v>7011</v>
      </c>
      <c r="C57728" t="s">
        <v>16126</v>
      </c>
      <c r="D57728">
        <v>37</v>
      </c>
      <c r="E57728">
        <v>308.94</v>
      </c>
      <c r="F57728">
        <v>185.364</v>
      </c>
      <c r="G57728">
        <v>0.2</v>
      </c>
      <c r="H57728" t="s">
        <v>16158</v>
      </c>
      <c r="I57728" s="1">
        <v>45515</v>
      </c>
      <c r="J57728" t="s">
        <v>37106</v>
      </c>
      <c r="K57728">
        <v>121699</v>
      </c>
      <c r="L57728" t="s">
        <v>16153</v>
      </c>
    </row>
    <row r="57729" spans="1:12" x14ac:dyDescent="0.3">
      <c r="A57729" t="s">
        <v>38753</v>
      </c>
      <c r="B57729" t="s">
        <v>9616</v>
      </c>
      <c r="C57729" t="s">
        <v>15455</v>
      </c>
      <c r="D57729">
        <v>35</v>
      </c>
      <c r="E57729">
        <v>213.86</v>
      </c>
      <c r="F57729">
        <v>128.316</v>
      </c>
      <c r="G57729">
        <v>2.5000000000000001E-2</v>
      </c>
      <c r="H57729" t="s">
        <v>16158</v>
      </c>
      <c r="I57729" s="1">
        <v>45572</v>
      </c>
      <c r="J57729" t="s">
        <v>16152</v>
      </c>
      <c r="K57729">
        <v>169322</v>
      </c>
      <c r="L57729" t="s">
        <v>16156</v>
      </c>
    </row>
    <row r="57730" spans="1:12" x14ac:dyDescent="0.3">
      <c r="A57730" t="s">
        <v>38754</v>
      </c>
      <c r="B57730" t="s">
        <v>5634</v>
      </c>
      <c r="C57730" t="s">
        <v>16094</v>
      </c>
      <c r="D57730">
        <v>38</v>
      </c>
      <c r="E57730">
        <v>150.46</v>
      </c>
      <c r="F57730">
        <v>90.275999999999996</v>
      </c>
      <c r="G57730">
        <v>2.5000000000000001E-2</v>
      </c>
      <c r="H57730" t="s">
        <v>16161</v>
      </c>
      <c r="I57730" s="1">
        <v>45509</v>
      </c>
      <c r="J57730" t="s">
        <v>37106</v>
      </c>
      <c r="K57730">
        <v>368066</v>
      </c>
      <c r="L57730" t="s">
        <v>16156</v>
      </c>
    </row>
    <row r="57731" spans="1:12" x14ac:dyDescent="0.3">
      <c r="A57731" t="s">
        <v>38755</v>
      </c>
      <c r="B57731" t="s">
        <v>14033</v>
      </c>
      <c r="C57731" t="s">
        <v>15608</v>
      </c>
      <c r="D57731">
        <v>35</v>
      </c>
      <c r="E57731">
        <v>172.29</v>
      </c>
      <c r="F57731">
        <v>103.374</v>
      </c>
      <c r="G57731">
        <v>2.5000000000000001E-2</v>
      </c>
      <c r="H57731" t="s">
        <v>16151</v>
      </c>
      <c r="I57731" s="1">
        <v>45482</v>
      </c>
      <c r="J57731" t="s">
        <v>16152</v>
      </c>
      <c r="K57731">
        <v>471923</v>
      </c>
      <c r="L57731" t="s">
        <v>16153</v>
      </c>
    </row>
    <row r="57732" spans="1:12" x14ac:dyDescent="0.3">
      <c r="A57732" t="s">
        <v>38756</v>
      </c>
      <c r="B57732" t="s">
        <v>6118</v>
      </c>
      <c r="C57732" t="s">
        <v>14518</v>
      </c>
      <c r="D57732">
        <v>2</v>
      </c>
      <c r="E57732">
        <v>14.13</v>
      </c>
      <c r="F57732">
        <v>8.4779999999999998</v>
      </c>
      <c r="G57732">
        <v>1.4999999999999999E-2</v>
      </c>
      <c r="H57732" t="s">
        <v>16161</v>
      </c>
      <c r="I57732" s="1">
        <v>45353</v>
      </c>
      <c r="J57732" t="s">
        <v>37106</v>
      </c>
      <c r="K57732">
        <v>998988</v>
      </c>
      <c r="L57732" t="s">
        <v>16153</v>
      </c>
    </row>
    <row r="57733" spans="1:12" x14ac:dyDescent="0.3">
      <c r="A57733" t="s">
        <v>38757</v>
      </c>
      <c r="B57733" t="s">
        <v>14427</v>
      </c>
      <c r="C57733" t="s">
        <v>15321</v>
      </c>
      <c r="D57733">
        <v>37</v>
      </c>
      <c r="E57733">
        <v>373.14</v>
      </c>
      <c r="F57733">
        <v>223.88399999999999</v>
      </c>
      <c r="G57733">
        <v>0.2</v>
      </c>
      <c r="H57733" t="s">
        <v>16151</v>
      </c>
      <c r="I57733" s="1">
        <v>45416</v>
      </c>
      <c r="J57733" t="s">
        <v>16152</v>
      </c>
      <c r="K57733">
        <v>784974</v>
      </c>
      <c r="L57733" t="s">
        <v>16153</v>
      </c>
    </row>
    <row r="57734" spans="1:12" x14ac:dyDescent="0.3">
      <c r="A57734" t="s">
        <v>38758</v>
      </c>
      <c r="B57734" t="s">
        <v>10071</v>
      </c>
      <c r="C57734" t="s">
        <v>1471</v>
      </c>
      <c r="D57734">
        <v>3</v>
      </c>
      <c r="E57734">
        <v>301.01</v>
      </c>
      <c r="F57734">
        <v>180.60599999999999</v>
      </c>
      <c r="G57734">
        <v>0.2</v>
      </c>
      <c r="H57734" t="s">
        <v>16158</v>
      </c>
      <c r="I57734" s="1">
        <v>45600</v>
      </c>
      <c r="J57734" t="s">
        <v>16152</v>
      </c>
      <c r="K57734">
        <v>39259</v>
      </c>
      <c r="L57734" t="s">
        <v>16153</v>
      </c>
    </row>
    <row r="57735" spans="1:12" x14ac:dyDescent="0.3">
      <c r="A57735" t="s">
        <v>38759</v>
      </c>
      <c r="B57735" t="s">
        <v>9640</v>
      </c>
      <c r="C57735" t="s">
        <v>15498</v>
      </c>
      <c r="D57735">
        <v>39</v>
      </c>
      <c r="E57735">
        <v>209.78</v>
      </c>
      <c r="F57735">
        <v>125.86799999999999</v>
      </c>
      <c r="G57735">
        <v>2.5000000000000001E-2</v>
      </c>
      <c r="H57735" t="s">
        <v>16151</v>
      </c>
      <c r="I57735" s="1">
        <v>45293</v>
      </c>
      <c r="J57735" t="s">
        <v>37106</v>
      </c>
      <c r="K57735">
        <v>929246</v>
      </c>
      <c r="L57735" t="s">
        <v>16156</v>
      </c>
    </row>
    <row r="57736" spans="1:12" x14ac:dyDescent="0.3">
      <c r="A57736" t="s">
        <v>38760</v>
      </c>
      <c r="B57736" t="s">
        <v>14890</v>
      </c>
      <c r="C57736" t="s">
        <v>15430</v>
      </c>
      <c r="D57736">
        <v>39</v>
      </c>
      <c r="E57736">
        <v>457.28</v>
      </c>
      <c r="F57736">
        <v>274.36799999999999</v>
      </c>
      <c r="G57736">
        <v>0.2</v>
      </c>
      <c r="H57736" t="s">
        <v>16151</v>
      </c>
      <c r="I57736" s="1">
        <v>45419</v>
      </c>
      <c r="J57736" t="s">
        <v>16152</v>
      </c>
      <c r="K57736">
        <v>448572</v>
      </c>
      <c r="L57736" t="s">
        <v>16153</v>
      </c>
    </row>
    <row r="57737" spans="1:12" x14ac:dyDescent="0.3">
      <c r="A57737" t="s">
        <v>38761</v>
      </c>
      <c r="B57737" t="s">
        <v>2974</v>
      </c>
      <c r="C57737" t="s">
        <v>15871</v>
      </c>
      <c r="D57737">
        <v>3</v>
      </c>
      <c r="E57737">
        <v>153.71</v>
      </c>
      <c r="F57737">
        <v>92.225999999999999</v>
      </c>
      <c r="G57737">
        <v>2.5000000000000001E-2</v>
      </c>
      <c r="H57737" t="s">
        <v>16155</v>
      </c>
      <c r="I57737" s="1">
        <v>45580</v>
      </c>
      <c r="J57737" t="s">
        <v>16152</v>
      </c>
      <c r="K57737">
        <v>717623</v>
      </c>
      <c r="L57737" t="s">
        <v>16156</v>
      </c>
    </row>
    <row r="57738" spans="1:12" x14ac:dyDescent="0.3">
      <c r="A57738" t="s">
        <v>38762</v>
      </c>
      <c r="B57738" t="s">
        <v>6839</v>
      </c>
      <c r="C57738" t="s">
        <v>15247</v>
      </c>
      <c r="D57738">
        <v>2</v>
      </c>
      <c r="E57738">
        <v>154.58000000000001</v>
      </c>
      <c r="F57738">
        <v>92.748000000000005</v>
      </c>
      <c r="G57738">
        <v>2.5000000000000001E-2</v>
      </c>
      <c r="H57738" t="s">
        <v>16158</v>
      </c>
      <c r="I57738" s="1">
        <v>45642</v>
      </c>
      <c r="J57738" t="s">
        <v>37106</v>
      </c>
      <c r="K57738">
        <v>234007</v>
      </c>
      <c r="L57738" t="s">
        <v>16156</v>
      </c>
    </row>
    <row r="57739" spans="1:12" x14ac:dyDescent="0.3">
      <c r="A57739" t="s">
        <v>38763</v>
      </c>
      <c r="B57739" t="s">
        <v>13220</v>
      </c>
      <c r="C57739" t="s">
        <v>15780</v>
      </c>
      <c r="D57739">
        <v>2</v>
      </c>
      <c r="E57739">
        <v>491.43</v>
      </c>
      <c r="F57739">
        <v>294.858</v>
      </c>
      <c r="G57739">
        <v>0.2</v>
      </c>
      <c r="H57739" t="s">
        <v>16151</v>
      </c>
      <c r="I57739" s="1">
        <v>45589</v>
      </c>
      <c r="J57739" t="s">
        <v>16152</v>
      </c>
      <c r="K57739">
        <v>679595</v>
      </c>
      <c r="L57739" t="s">
        <v>16156</v>
      </c>
    </row>
    <row r="57740" spans="1:12" x14ac:dyDescent="0.3">
      <c r="A57740" t="s">
        <v>38764</v>
      </c>
      <c r="B57740" t="s">
        <v>1281</v>
      </c>
      <c r="C57740" t="s">
        <v>16066</v>
      </c>
      <c r="D57740">
        <v>39</v>
      </c>
      <c r="E57740">
        <v>71.39</v>
      </c>
      <c r="F57740">
        <v>42.834000000000003</v>
      </c>
      <c r="G57740">
        <v>1.4999999999999999E-2</v>
      </c>
      <c r="H57740" t="s">
        <v>16161</v>
      </c>
      <c r="I57740" s="1">
        <v>45587</v>
      </c>
      <c r="J57740" t="s">
        <v>16152</v>
      </c>
      <c r="K57740">
        <v>457896</v>
      </c>
      <c r="L57740" t="s">
        <v>16156</v>
      </c>
    </row>
    <row r="57741" spans="1:12" x14ac:dyDescent="0.3">
      <c r="A57741" t="s">
        <v>38765</v>
      </c>
      <c r="B57741" t="s">
        <v>14876</v>
      </c>
      <c r="C57741" t="s">
        <v>15626</v>
      </c>
      <c r="D57741">
        <v>34</v>
      </c>
      <c r="E57741">
        <v>25.85</v>
      </c>
      <c r="F57741">
        <v>15.51</v>
      </c>
      <c r="G57741">
        <v>1.4999999999999999E-2</v>
      </c>
      <c r="H57741" t="s">
        <v>16155</v>
      </c>
      <c r="I57741" s="1">
        <v>45433</v>
      </c>
      <c r="J57741" t="s">
        <v>37106</v>
      </c>
      <c r="K57741">
        <v>373926</v>
      </c>
      <c r="L57741" t="s">
        <v>16156</v>
      </c>
    </row>
    <row r="57742" spans="1:12" x14ac:dyDescent="0.3">
      <c r="A57742" t="s">
        <v>38766</v>
      </c>
      <c r="B57742" t="s">
        <v>666</v>
      </c>
      <c r="C57742" t="s">
        <v>15865</v>
      </c>
      <c r="D57742">
        <v>40</v>
      </c>
      <c r="E57742">
        <v>127.61</v>
      </c>
      <c r="F57742">
        <v>76.566000000000003</v>
      </c>
      <c r="G57742">
        <v>2.5000000000000001E-2</v>
      </c>
      <c r="H57742" t="s">
        <v>16158</v>
      </c>
      <c r="I57742" s="1">
        <v>45487</v>
      </c>
      <c r="J57742" t="s">
        <v>16152</v>
      </c>
      <c r="K57742">
        <v>95214</v>
      </c>
      <c r="L57742" t="s">
        <v>16153</v>
      </c>
    </row>
    <row r="57743" spans="1:12" x14ac:dyDescent="0.3">
      <c r="A57743" t="s">
        <v>38767</v>
      </c>
      <c r="B57743" t="s">
        <v>12585</v>
      </c>
      <c r="C57743" t="s">
        <v>15249</v>
      </c>
      <c r="D57743">
        <v>35</v>
      </c>
      <c r="E57743">
        <v>255.87</v>
      </c>
      <c r="F57743">
        <v>153.52199999999999</v>
      </c>
      <c r="G57743">
        <v>2.5000000000000001E-2</v>
      </c>
      <c r="H57743" t="s">
        <v>16161</v>
      </c>
      <c r="I57743" s="1">
        <v>45337</v>
      </c>
      <c r="J57743" t="s">
        <v>16152</v>
      </c>
      <c r="K57743">
        <v>422047</v>
      </c>
      <c r="L57743" t="s">
        <v>16153</v>
      </c>
    </row>
    <row r="57744" spans="1:12" x14ac:dyDescent="0.3">
      <c r="A57744" t="s">
        <v>38768</v>
      </c>
      <c r="B57744" t="s">
        <v>6038</v>
      </c>
      <c r="C57744" t="s">
        <v>15998</v>
      </c>
      <c r="D57744">
        <v>2</v>
      </c>
      <c r="E57744">
        <v>200.35</v>
      </c>
      <c r="F57744">
        <v>120.21</v>
      </c>
      <c r="G57744">
        <v>2.5000000000000001E-2</v>
      </c>
      <c r="H57744" t="s">
        <v>16151</v>
      </c>
      <c r="I57744" s="1">
        <v>45500</v>
      </c>
      <c r="J57744" t="s">
        <v>37106</v>
      </c>
      <c r="K57744">
        <v>795317</v>
      </c>
      <c r="L57744" t="s">
        <v>16153</v>
      </c>
    </row>
    <row r="57745" spans="1:12" x14ac:dyDescent="0.3">
      <c r="A57745" t="s">
        <v>38769</v>
      </c>
      <c r="B57745" t="s">
        <v>11903</v>
      </c>
      <c r="C57745" t="s">
        <v>15749</v>
      </c>
      <c r="D57745">
        <v>36</v>
      </c>
      <c r="E57745">
        <v>142.01</v>
      </c>
      <c r="F57745">
        <v>85.205999999999989</v>
      </c>
      <c r="G57745">
        <v>2.5000000000000001E-2</v>
      </c>
      <c r="H57745" t="s">
        <v>16151</v>
      </c>
      <c r="I57745" s="1">
        <v>45410</v>
      </c>
      <c r="J57745" t="s">
        <v>16152</v>
      </c>
      <c r="K57745">
        <v>545868</v>
      </c>
      <c r="L57745" t="s">
        <v>16156</v>
      </c>
    </row>
    <row r="57746" spans="1:12" x14ac:dyDescent="0.3">
      <c r="A57746" t="s">
        <v>38770</v>
      </c>
      <c r="B57746" t="s">
        <v>6893</v>
      </c>
      <c r="C57746" t="s">
        <v>15407</v>
      </c>
      <c r="D57746">
        <v>40</v>
      </c>
      <c r="E57746">
        <v>330.29</v>
      </c>
      <c r="F57746">
        <v>198.17400000000001</v>
      </c>
      <c r="G57746">
        <v>0.2</v>
      </c>
      <c r="H57746" t="s">
        <v>16155</v>
      </c>
      <c r="I57746" s="1">
        <v>45377</v>
      </c>
      <c r="J57746" t="s">
        <v>16152</v>
      </c>
      <c r="K57746">
        <v>198551</v>
      </c>
      <c r="L57746" t="s">
        <v>16153</v>
      </c>
    </row>
    <row r="57747" spans="1:12" x14ac:dyDescent="0.3">
      <c r="A57747" t="s">
        <v>38771</v>
      </c>
      <c r="B57747" t="s">
        <v>3110</v>
      </c>
      <c r="C57747" t="s">
        <v>15271</v>
      </c>
      <c r="D57747">
        <v>36</v>
      </c>
      <c r="E57747">
        <v>282.11</v>
      </c>
      <c r="F57747">
        <v>169.26599999999999</v>
      </c>
      <c r="G57747">
        <v>2.5000000000000001E-2</v>
      </c>
      <c r="H57747" t="s">
        <v>16151</v>
      </c>
      <c r="I57747" s="1">
        <v>45454</v>
      </c>
      <c r="J57747" t="s">
        <v>37106</v>
      </c>
      <c r="K57747">
        <v>975930</v>
      </c>
      <c r="L57747" t="s">
        <v>16156</v>
      </c>
    </row>
    <row r="57748" spans="1:12" x14ac:dyDescent="0.3">
      <c r="A57748" t="s">
        <v>38772</v>
      </c>
      <c r="B57748" t="s">
        <v>12270</v>
      </c>
      <c r="C57748" t="s">
        <v>15575</v>
      </c>
      <c r="D57748">
        <v>2</v>
      </c>
      <c r="E57748">
        <v>441.42</v>
      </c>
      <c r="F57748">
        <v>264.85199999999998</v>
      </c>
      <c r="G57748">
        <v>0.2</v>
      </c>
      <c r="H57748" t="s">
        <v>16161</v>
      </c>
      <c r="I57748" s="1">
        <v>45575</v>
      </c>
      <c r="J57748" t="s">
        <v>16152</v>
      </c>
      <c r="K57748">
        <v>753735</v>
      </c>
      <c r="L57748" t="s">
        <v>16153</v>
      </c>
    </row>
    <row r="57749" spans="1:12" x14ac:dyDescent="0.3">
      <c r="A57749" t="s">
        <v>38773</v>
      </c>
      <c r="B57749" t="s">
        <v>10480</v>
      </c>
      <c r="C57749" t="s">
        <v>15970</v>
      </c>
      <c r="D57749">
        <v>34</v>
      </c>
      <c r="E57749">
        <v>476.85</v>
      </c>
      <c r="F57749">
        <v>286.11</v>
      </c>
      <c r="G57749">
        <v>0.2</v>
      </c>
      <c r="H57749" t="s">
        <v>16161</v>
      </c>
      <c r="I57749" s="1">
        <v>45454</v>
      </c>
      <c r="J57749" t="s">
        <v>16152</v>
      </c>
      <c r="K57749">
        <v>27617</v>
      </c>
      <c r="L57749" t="s">
        <v>16156</v>
      </c>
    </row>
    <row r="57750" spans="1:12" x14ac:dyDescent="0.3">
      <c r="A57750" t="s">
        <v>38774</v>
      </c>
      <c r="B57750" t="s">
        <v>11509</v>
      </c>
      <c r="C57750" t="s">
        <v>15415</v>
      </c>
      <c r="D57750">
        <v>40</v>
      </c>
      <c r="E57750">
        <v>159.53</v>
      </c>
      <c r="F57750">
        <v>95.718000000000004</v>
      </c>
      <c r="G57750">
        <v>2.5000000000000001E-2</v>
      </c>
      <c r="H57750" t="s">
        <v>16158</v>
      </c>
      <c r="I57750" s="1">
        <v>45350</v>
      </c>
      <c r="J57750" t="s">
        <v>37106</v>
      </c>
      <c r="K57750">
        <v>997788</v>
      </c>
      <c r="L57750" t="s">
        <v>16156</v>
      </c>
    </row>
    <row r="57751" spans="1:12" x14ac:dyDescent="0.3">
      <c r="A57751" t="s">
        <v>38775</v>
      </c>
      <c r="B57751" t="s">
        <v>9406</v>
      </c>
      <c r="C57751" t="s">
        <v>15628</v>
      </c>
      <c r="D57751">
        <v>35</v>
      </c>
      <c r="E57751">
        <v>449.39</v>
      </c>
      <c r="F57751">
        <v>269.63399999999996</v>
      </c>
      <c r="G57751">
        <v>0.2</v>
      </c>
      <c r="H57751" t="s">
        <v>16161</v>
      </c>
      <c r="I57751" s="1">
        <v>45343</v>
      </c>
      <c r="J57751" t="s">
        <v>16152</v>
      </c>
      <c r="K57751">
        <v>813827</v>
      </c>
      <c r="L57751" t="s">
        <v>16156</v>
      </c>
    </row>
    <row r="57752" spans="1:12" x14ac:dyDescent="0.3">
      <c r="A57752" t="s">
        <v>38776</v>
      </c>
      <c r="B57752" t="s">
        <v>14678</v>
      </c>
      <c r="C57752" t="s">
        <v>15573</v>
      </c>
      <c r="D57752">
        <v>2</v>
      </c>
      <c r="E57752">
        <v>256.5</v>
      </c>
      <c r="F57752">
        <v>153.9</v>
      </c>
      <c r="G57752">
        <v>2.5000000000000001E-2</v>
      </c>
      <c r="H57752" t="s">
        <v>16155</v>
      </c>
      <c r="I57752" s="1">
        <v>45427</v>
      </c>
      <c r="J57752" t="s">
        <v>16152</v>
      </c>
      <c r="K57752">
        <v>328719</v>
      </c>
      <c r="L57752" t="s">
        <v>16153</v>
      </c>
    </row>
    <row r="57753" spans="1:12" x14ac:dyDescent="0.3">
      <c r="A57753" t="s">
        <v>38777</v>
      </c>
      <c r="B57753" t="s">
        <v>316</v>
      </c>
      <c r="C57753" t="s">
        <v>13496</v>
      </c>
      <c r="D57753">
        <v>3</v>
      </c>
      <c r="E57753">
        <v>40.68</v>
      </c>
      <c r="F57753">
        <v>24.408000000000001</v>
      </c>
      <c r="G57753">
        <v>1.4999999999999999E-2</v>
      </c>
      <c r="H57753" t="s">
        <v>16158</v>
      </c>
      <c r="I57753" s="1">
        <v>45415</v>
      </c>
      <c r="J57753" t="s">
        <v>37106</v>
      </c>
      <c r="K57753">
        <v>70851</v>
      </c>
      <c r="L57753" t="s">
        <v>16156</v>
      </c>
    </row>
    <row r="57754" spans="1:12" x14ac:dyDescent="0.3">
      <c r="A57754" t="s">
        <v>38778</v>
      </c>
      <c r="B57754" t="s">
        <v>11978</v>
      </c>
      <c r="C57754" t="s">
        <v>16126</v>
      </c>
      <c r="D57754">
        <v>34</v>
      </c>
      <c r="E57754">
        <v>398.03</v>
      </c>
      <c r="F57754">
        <v>238.81800000000001</v>
      </c>
      <c r="G57754">
        <v>0.2</v>
      </c>
      <c r="H57754" t="s">
        <v>16161</v>
      </c>
      <c r="I57754" s="1">
        <v>45416</v>
      </c>
      <c r="J57754" t="s">
        <v>16152</v>
      </c>
      <c r="K57754">
        <v>764870</v>
      </c>
      <c r="L57754" t="s">
        <v>16156</v>
      </c>
    </row>
    <row r="57755" spans="1:12" x14ac:dyDescent="0.3">
      <c r="A57755" t="s">
        <v>38779</v>
      </c>
      <c r="B57755" t="s">
        <v>13130</v>
      </c>
      <c r="C57755" t="s">
        <v>15644</v>
      </c>
      <c r="D57755">
        <v>34</v>
      </c>
      <c r="E57755">
        <v>490.06</v>
      </c>
      <c r="F57755">
        <v>294.036</v>
      </c>
      <c r="G57755">
        <v>0.2</v>
      </c>
      <c r="H57755" t="s">
        <v>16155</v>
      </c>
      <c r="I57755" s="1">
        <v>45568</v>
      </c>
      <c r="J57755" t="s">
        <v>16152</v>
      </c>
      <c r="K57755">
        <v>357033</v>
      </c>
      <c r="L57755" t="s">
        <v>16156</v>
      </c>
    </row>
    <row r="57756" spans="1:12" x14ac:dyDescent="0.3">
      <c r="A57756" t="s">
        <v>38780</v>
      </c>
      <c r="B57756" t="s">
        <v>1874</v>
      </c>
      <c r="C57756" t="s">
        <v>15557</v>
      </c>
      <c r="D57756">
        <v>2</v>
      </c>
      <c r="E57756">
        <v>188.39</v>
      </c>
      <c r="F57756">
        <v>113.03400000000001</v>
      </c>
      <c r="G57756">
        <v>2.5000000000000001E-2</v>
      </c>
      <c r="H57756" t="s">
        <v>16158</v>
      </c>
      <c r="I57756" s="1">
        <v>45578</v>
      </c>
      <c r="J57756" t="s">
        <v>37106</v>
      </c>
      <c r="K57756">
        <v>516984</v>
      </c>
      <c r="L57756" t="s">
        <v>16153</v>
      </c>
    </row>
    <row r="57757" spans="1:12" x14ac:dyDescent="0.3">
      <c r="A57757" t="s">
        <v>38781</v>
      </c>
      <c r="B57757" t="s">
        <v>2377</v>
      </c>
      <c r="C57757" t="s">
        <v>15239</v>
      </c>
      <c r="D57757">
        <v>39</v>
      </c>
      <c r="E57757">
        <v>288.19</v>
      </c>
      <c r="F57757">
        <v>172.91399999999999</v>
      </c>
      <c r="G57757">
        <v>2.5000000000000001E-2</v>
      </c>
      <c r="H57757" t="s">
        <v>16155</v>
      </c>
      <c r="I57757" s="1">
        <v>45519</v>
      </c>
      <c r="J57757" t="s">
        <v>16152</v>
      </c>
      <c r="K57757">
        <v>448546</v>
      </c>
      <c r="L57757" t="s">
        <v>16156</v>
      </c>
    </row>
    <row r="57758" spans="1:12" x14ac:dyDescent="0.3">
      <c r="A57758" t="s">
        <v>38782</v>
      </c>
      <c r="B57758" t="s">
        <v>3220</v>
      </c>
      <c r="C57758" t="s">
        <v>15685</v>
      </c>
      <c r="D57758">
        <v>36</v>
      </c>
      <c r="E57758">
        <v>157.55000000000001</v>
      </c>
      <c r="F57758">
        <v>94.53</v>
      </c>
      <c r="G57758">
        <v>2.5000000000000001E-2</v>
      </c>
      <c r="H57758" t="s">
        <v>16155</v>
      </c>
      <c r="I57758" s="1">
        <v>45553</v>
      </c>
      <c r="J57758" t="s">
        <v>16152</v>
      </c>
      <c r="K57758">
        <v>172422</v>
      </c>
      <c r="L57758" t="s">
        <v>16153</v>
      </c>
    </row>
    <row r="57759" spans="1:12" x14ac:dyDescent="0.3">
      <c r="A57759" t="s">
        <v>38783</v>
      </c>
      <c r="B57759" t="s">
        <v>7562</v>
      </c>
      <c r="C57759" t="s">
        <v>15763</v>
      </c>
      <c r="D57759">
        <v>36</v>
      </c>
      <c r="E57759">
        <v>121.11</v>
      </c>
      <c r="F57759">
        <v>72.665999999999997</v>
      </c>
      <c r="G57759">
        <v>2.5000000000000001E-2</v>
      </c>
      <c r="H57759" t="s">
        <v>16151</v>
      </c>
      <c r="I57759" s="1">
        <v>45560</v>
      </c>
      <c r="J57759" t="s">
        <v>37106</v>
      </c>
      <c r="K57759">
        <v>688472</v>
      </c>
      <c r="L57759" t="s">
        <v>16153</v>
      </c>
    </row>
    <row r="57760" spans="1:12" x14ac:dyDescent="0.3">
      <c r="A57760" t="s">
        <v>38784</v>
      </c>
      <c r="B57760" t="s">
        <v>14521</v>
      </c>
      <c r="C57760" t="s">
        <v>15335</v>
      </c>
      <c r="D57760">
        <v>37</v>
      </c>
      <c r="E57760">
        <v>310.83999999999997</v>
      </c>
      <c r="F57760">
        <v>186.50399999999999</v>
      </c>
      <c r="G57760">
        <v>0.2</v>
      </c>
      <c r="H57760" t="s">
        <v>16161</v>
      </c>
      <c r="I57760" s="1">
        <v>45555</v>
      </c>
      <c r="J57760" t="s">
        <v>37106</v>
      </c>
      <c r="K57760">
        <v>570080</v>
      </c>
      <c r="L57760" t="s">
        <v>16156</v>
      </c>
    </row>
    <row r="57761" spans="1:12" x14ac:dyDescent="0.3">
      <c r="A57761" t="s">
        <v>38785</v>
      </c>
      <c r="B57761" t="s">
        <v>11891</v>
      </c>
      <c r="C57761" t="s">
        <v>15352</v>
      </c>
      <c r="D57761">
        <v>39</v>
      </c>
      <c r="E57761">
        <v>426.64</v>
      </c>
      <c r="F57761">
        <v>255.98400000000001</v>
      </c>
      <c r="G57761">
        <v>0.2</v>
      </c>
      <c r="H57761" t="s">
        <v>16158</v>
      </c>
      <c r="I57761" s="1">
        <v>45416</v>
      </c>
      <c r="J57761" t="s">
        <v>16152</v>
      </c>
      <c r="K57761">
        <v>242333</v>
      </c>
      <c r="L57761" t="s">
        <v>16153</v>
      </c>
    </row>
    <row r="57762" spans="1:12" x14ac:dyDescent="0.3">
      <c r="A57762" t="s">
        <v>38786</v>
      </c>
      <c r="B57762" t="s">
        <v>1638</v>
      </c>
      <c r="C57762" t="s">
        <v>15663</v>
      </c>
      <c r="D57762">
        <v>1</v>
      </c>
      <c r="E57762">
        <v>175.01</v>
      </c>
      <c r="F57762">
        <v>105.006</v>
      </c>
      <c r="G57762">
        <v>2.5000000000000001E-2</v>
      </c>
      <c r="H57762" t="s">
        <v>16151</v>
      </c>
      <c r="I57762" s="1">
        <v>45624</v>
      </c>
      <c r="J57762" t="s">
        <v>16152</v>
      </c>
      <c r="K57762">
        <v>453230</v>
      </c>
      <c r="L57762" t="s">
        <v>16153</v>
      </c>
    </row>
    <row r="57763" spans="1:12" x14ac:dyDescent="0.3">
      <c r="A57763" t="s">
        <v>38787</v>
      </c>
      <c r="B57763" t="s">
        <v>12320</v>
      </c>
      <c r="C57763" t="s">
        <v>16062</v>
      </c>
      <c r="D57763">
        <v>2</v>
      </c>
      <c r="E57763">
        <v>20.99</v>
      </c>
      <c r="F57763">
        <v>12.593999999999999</v>
      </c>
      <c r="G57763">
        <v>1.4999999999999999E-2</v>
      </c>
      <c r="H57763" t="s">
        <v>16161</v>
      </c>
      <c r="I57763" s="1">
        <v>45444</v>
      </c>
      <c r="J57763" t="s">
        <v>37106</v>
      </c>
      <c r="K57763">
        <v>259671</v>
      </c>
      <c r="L57763" t="s">
        <v>16153</v>
      </c>
    </row>
    <row r="57764" spans="1:12" x14ac:dyDescent="0.3">
      <c r="A57764" t="s">
        <v>38788</v>
      </c>
      <c r="B57764" t="s">
        <v>1520</v>
      </c>
      <c r="C57764" t="s">
        <v>15964</v>
      </c>
      <c r="D57764">
        <v>34</v>
      </c>
      <c r="E57764">
        <v>107.52</v>
      </c>
      <c r="F57764">
        <v>64.512</v>
      </c>
      <c r="G57764">
        <v>2.5000000000000001E-2</v>
      </c>
      <c r="H57764" t="s">
        <v>16158</v>
      </c>
      <c r="I57764" s="1">
        <v>45614</v>
      </c>
      <c r="J57764" t="s">
        <v>37106</v>
      </c>
      <c r="K57764">
        <v>380532</v>
      </c>
      <c r="L57764" t="s">
        <v>16156</v>
      </c>
    </row>
    <row r="57765" spans="1:12" x14ac:dyDescent="0.3">
      <c r="A57765" t="s">
        <v>38789</v>
      </c>
      <c r="B57765" t="s">
        <v>591</v>
      </c>
      <c r="C57765" t="s">
        <v>15938</v>
      </c>
      <c r="D57765">
        <v>35</v>
      </c>
      <c r="E57765">
        <v>257.62</v>
      </c>
      <c r="F57765">
        <v>154.572</v>
      </c>
      <c r="G57765">
        <v>2.5000000000000001E-2</v>
      </c>
      <c r="H57765" t="s">
        <v>16158</v>
      </c>
      <c r="I57765" s="1">
        <v>45573</v>
      </c>
      <c r="J57765" t="s">
        <v>37106</v>
      </c>
      <c r="K57765">
        <v>694195</v>
      </c>
      <c r="L57765" t="s">
        <v>16156</v>
      </c>
    </row>
    <row r="57766" spans="1:12" x14ac:dyDescent="0.3">
      <c r="A57766" t="s">
        <v>38790</v>
      </c>
      <c r="B57766" t="s">
        <v>1281</v>
      </c>
      <c r="C57766" t="s">
        <v>15504</v>
      </c>
      <c r="D57766">
        <v>40</v>
      </c>
      <c r="E57766">
        <v>255.03</v>
      </c>
      <c r="F57766">
        <v>153.018</v>
      </c>
      <c r="G57766">
        <v>2.5000000000000001E-2</v>
      </c>
      <c r="H57766" t="s">
        <v>16161</v>
      </c>
      <c r="I57766" s="1">
        <v>45601</v>
      </c>
      <c r="J57766" t="s">
        <v>16152</v>
      </c>
      <c r="K57766">
        <v>263484</v>
      </c>
      <c r="L57766" t="s">
        <v>16153</v>
      </c>
    </row>
    <row r="57767" spans="1:12" x14ac:dyDescent="0.3">
      <c r="A57767" t="s">
        <v>38791</v>
      </c>
      <c r="B57767" t="s">
        <v>9900</v>
      </c>
      <c r="C57767" t="s">
        <v>15279</v>
      </c>
      <c r="D57767">
        <v>2</v>
      </c>
      <c r="E57767">
        <v>103.82</v>
      </c>
      <c r="F57767">
        <v>62.291999999999994</v>
      </c>
      <c r="G57767">
        <v>2.5000000000000001E-2</v>
      </c>
      <c r="H57767" t="s">
        <v>16158</v>
      </c>
      <c r="I57767" s="1">
        <v>45643</v>
      </c>
      <c r="J57767" t="s">
        <v>16152</v>
      </c>
      <c r="K57767">
        <v>118678</v>
      </c>
      <c r="L57767" t="s">
        <v>16153</v>
      </c>
    </row>
    <row r="57768" spans="1:12" x14ac:dyDescent="0.3">
      <c r="A57768" t="s">
        <v>38792</v>
      </c>
      <c r="B57768" t="s">
        <v>5079</v>
      </c>
      <c r="C57768" t="s">
        <v>15479</v>
      </c>
      <c r="D57768">
        <v>3</v>
      </c>
      <c r="E57768">
        <v>488.87</v>
      </c>
      <c r="F57768">
        <v>293.322</v>
      </c>
      <c r="G57768">
        <v>0.2</v>
      </c>
      <c r="H57768" t="s">
        <v>16151</v>
      </c>
      <c r="I57768" s="1">
        <v>45527</v>
      </c>
      <c r="J57768" t="s">
        <v>16152</v>
      </c>
      <c r="K57768">
        <v>144812</v>
      </c>
      <c r="L57768" t="s">
        <v>16153</v>
      </c>
    </row>
    <row r="57769" spans="1:12" x14ac:dyDescent="0.3">
      <c r="A57769" t="s">
        <v>38793</v>
      </c>
      <c r="B57769" t="s">
        <v>3146</v>
      </c>
      <c r="C57769" t="s">
        <v>15632</v>
      </c>
      <c r="D57769">
        <v>35</v>
      </c>
      <c r="E57769">
        <v>28.22</v>
      </c>
      <c r="F57769">
        <v>16.931999999999999</v>
      </c>
      <c r="G57769">
        <v>1.4999999999999999E-2</v>
      </c>
      <c r="H57769" t="s">
        <v>16161</v>
      </c>
      <c r="I57769" s="1">
        <v>45451</v>
      </c>
      <c r="J57769" t="s">
        <v>16152</v>
      </c>
      <c r="K57769">
        <v>15960</v>
      </c>
      <c r="L57769" t="s">
        <v>16156</v>
      </c>
    </row>
    <row r="57770" spans="1:12" x14ac:dyDescent="0.3">
      <c r="A57770" t="s">
        <v>38794</v>
      </c>
      <c r="B57770" t="s">
        <v>8685</v>
      </c>
      <c r="C57770" t="s">
        <v>15749</v>
      </c>
      <c r="D57770">
        <v>2</v>
      </c>
      <c r="E57770">
        <v>374.59</v>
      </c>
      <c r="F57770">
        <v>224.75399999999999</v>
      </c>
      <c r="G57770">
        <v>0.2</v>
      </c>
      <c r="H57770" t="s">
        <v>16151</v>
      </c>
      <c r="I57770" s="1">
        <v>45583</v>
      </c>
      <c r="J57770" t="s">
        <v>37106</v>
      </c>
      <c r="K57770">
        <v>535914</v>
      </c>
      <c r="L57770" t="s">
        <v>16153</v>
      </c>
    </row>
    <row r="57771" spans="1:12" x14ac:dyDescent="0.3">
      <c r="A57771" t="s">
        <v>38795</v>
      </c>
      <c r="B57771" t="s">
        <v>8646</v>
      </c>
      <c r="C57771" t="s">
        <v>15403</v>
      </c>
      <c r="D57771">
        <v>34</v>
      </c>
      <c r="E57771">
        <v>31.26</v>
      </c>
      <c r="F57771">
        <v>18.756</v>
      </c>
      <c r="G57771">
        <v>1.4999999999999999E-2</v>
      </c>
      <c r="H57771" t="s">
        <v>16161</v>
      </c>
      <c r="I57771" s="1">
        <v>45301</v>
      </c>
      <c r="J57771" t="s">
        <v>37106</v>
      </c>
      <c r="K57771">
        <v>275501</v>
      </c>
      <c r="L57771" t="s">
        <v>16153</v>
      </c>
    </row>
    <row r="57772" spans="1:12" x14ac:dyDescent="0.3">
      <c r="A57772" t="s">
        <v>38796</v>
      </c>
      <c r="B57772" t="s">
        <v>539</v>
      </c>
      <c r="C57772" t="s">
        <v>15397</v>
      </c>
      <c r="D57772">
        <v>3</v>
      </c>
      <c r="E57772">
        <v>367.46</v>
      </c>
      <c r="F57772">
        <v>220.47599999999997</v>
      </c>
      <c r="G57772">
        <v>0.2</v>
      </c>
      <c r="H57772" t="s">
        <v>16151</v>
      </c>
      <c r="I57772" s="1">
        <v>45393</v>
      </c>
      <c r="J57772" t="s">
        <v>16152</v>
      </c>
      <c r="K57772">
        <v>533878</v>
      </c>
      <c r="L57772" t="s">
        <v>16153</v>
      </c>
    </row>
    <row r="57773" spans="1:12" x14ac:dyDescent="0.3">
      <c r="A57773" t="s">
        <v>38797</v>
      </c>
      <c r="B57773" t="s">
        <v>12305</v>
      </c>
      <c r="C57773" t="s">
        <v>15831</v>
      </c>
      <c r="D57773">
        <v>2</v>
      </c>
      <c r="E57773">
        <v>379.24</v>
      </c>
      <c r="F57773">
        <v>227.54400000000001</v>
      </c>
      <c r="G57773">
        <v>0.2</v>
      </c>
      <c r="H57773" t="s">
        <v>16158</v>
      </c>
      <c r="I57773" s="1">
        <v>45332</v>
      </c>
      <c r="J57773" t="s">
        <v>37106</v>
      </c>
      <c r="K57773">
        <v>745480</v>
      </c>
      <c r="L57773" t="s">
        <v>16153</v>
      </c>
    </row>
    <row r="57774" spans="1:12" x14ac:dyDescent="0.3">
      <c r="A57774" t="s">
        <v>38798</v>
      </c>
      <c r="B57774" t="s">
        <v>7060</v>
      </c>
      <c r="C57774" t="s">
        <v>15630</v>
      </c>
      <c r="D57774">
        <v>36</v>
      </c>
      <c r="E57774">
        <v>132.47999999999999</v>
      </c>
      <c r="F57774">
        <v>79.487999999999985</v>
      </c>
      <c r="G57774">
        <v>2.5000000000000001E-2</v>
      </c>
      <c r="H57774" t="s">
        <v>16155</v>
      </c>
      <c r="I57774" s="1">
        <v>45370</v>
      </c>
      <c r="J57774" t="s">
        <v>37106</v>
      </c>
      <c r="K57774">
        <v>339437</v>
      </c>
      <c r="L57774" t="s">
        <v>16156</v>
      </c>
    </row>
    <row r="57775" spans="1:12" x14ac:dyDescent="0.3">
      <c r="A57775" t="s">
        <v>38799</v>
      </c>
      <c r="B57775" t="s">
        <v>7135</v>
      </c>
      <c r="C57775" t="s">
        <v>15936</v>
      </c>
      <c r="D57775">
        <v>2</v>
      </c>
      <c r="E57775">
        <v>135.33000000000001</v>
      </c>
      <c r="F57775">
        <v>81.197999999999993</v>
      </c>
      <c r="G57775">
        <v>2.5000000000000001E-2</v>
      </c>
      <c r="H57775" t="s">
        <v>16161</v>
      </c>
      <c r="I57775" s="1">
        <v>45598</v>
      </c>
      <c r="J57775" t="s">
        <v>16152</v>
      </c>
      <c r="K57775">
        <v>147508</v>
      </c>
      <c r="L57775" t="s">
        <v>16156</v>
      </c>
    </row>
    <row r="57776" spans="1:12" x14ac:dyDescent="0.3">
      <c r="A57776" t="s">
        <v>38800</v>
      </c>
      <c r="B57776" t="s">
        <v>14744</v>
      </c>
      <c r="C57776" t="s">
        <v>15428</v>
      </c>
      <c r="D57776">
        <v>40</v>
      </c>
      <c r="E57776">
        <v>320.76</v>
      </c>
      <c r="F57776">
        <v>192.45599999999999</v>
      </c>
      <c r="G57776">
        <v>0.2</v>
      </c>
      <c r="H57776" t="s">
        <v>16155</v>
      </c>
      <c r="I57776" s="1">
        <v>45450</v>
      </c>
      <c r="J57776" t="s">
        <v>16152</v>
      </c>
      <c r="K57776">
        <v>304446</v>
      </c>
      <c r="L57776" t="s">
        <v>16156</v>
      </c>
    </row>
    <row r="57777" spans="1:12" x14ac:dyDescent="0.3">
      <c r="A57777" t="s">
        <v>38801</v>
      </c>
      <c r="B57777" t="s">
        <v>6927</v>
      </c>
      <c r="C57777" t="s">
        <v>15681</v>
      </c>
      <c r="D57777">
        <v>37</v>
      </c>
      <c r="E57777">
        <v>463.94</v>
      </c>
      <c r="F57777">
        <v>278.36399999999998</v>
      </c>
      <c r="G57777">
        <v>0.2</v>
      </c>
      <c r="H57777" t="s">
        <v>16151</v>
      </c>
      <c r="I57777" s="1">
        <v>45612</v>
      </c>
      <c r="J57777" t="s">
        <v>16152</v>
      </c>
      <c r="K57777">
        <v>266344</v>
      </c>
      <c r="L57777" t="s">
        <v>16153</v>
      </c>
    </row>
    <row r="57778" spans="1:12" x14ac:dyDescent="0.3">
      <c r="A57778" t="s">
        <v>38802</v>
      </c>
      <c r="B57778" t="s">
        <v>7150</v>
      </c>
      <c r="C57778" t="s">
        <v>16062</v>
      </c>
      <c r="D57778">
        <v>37</v>
      </c>
      <c r="E57778">
        <v>210.26</v>
      </c>
      <c r="F57778">
        <v>126.15600000000001</v>
      </c>
      <c r="G57778">
        <v>2.5000000000000001E-2</v>
      </c>
      <c r="H57778" t="s">
        <v>16158</v>
      </c>
      <c r="I57778" s="1">
        <v>45415</v>
      </c>
      <c r="J57778" t="s">
        <v>16152</v>
      </c>
      <c r="K57778">
        <v>451649</v>
      </c>
      <c r="L57778" t="s">
        <v>16156</v>
      </c>
    </row>
    <row r="57779" spans="1:12" x14ac:dyDescent="0.3">
      <c r="A57779" t="s">
        <v>38803</v>
      </c>
      <c r="B57779" t="s">
        <v>10792</v>
      </c>
      <c r="C57779" t="s">
        <v>15531</v>
      </c>
      <c r="D57779">
        <v>3</v>
      </c>
      <c r="E57779">
        <v>313.01</v>
      </c>
      <c r="F57779">
        <v>187.80600000000001</v>
      </c>
      <c r="G57779">
        <v>0.2</v>
      </c>
      <c r="H57779" t="s">
        <v>16151</v>
      </c>
      <c r="I57779" s="1">
        <v>45364</v>
      </c>
      <c r="J57779" t="s">
        <v>16152</v>
      </c>
      <c r="K57779">
        <v>14339</v>
      </c>
      <c r="L57779" t="s">
        <v>16156</v>
      </c>
    </row>
    <row r="57780" spans="1:12" x14ac:dyDescent="0.3">
      <c r="A57780" t="s">
        <v>38804</v>
      </c>
      <c r="B57780" t="s">
        <v>2722</v>
      </c>
      <c r="C57780" t="s">
        <v>15291</v>
      </c>
      <c r="D57780">
        <v>2</v>
      </c>
      <c r="E57780">
        <v>474.39</v>
      </c>
      <c r="F57780">
        <v>284.63399999999996</v>
      </c>
      <c r="G57780">
        <v>0.2</v>
      </c>
      <c r="H57780" t="s">
        <v>16151</v>
      </c>
      <c r="I57780" s="1">
        <v>45416</v>
      </c>
      <c r="J57780" t="s">
        <v>16152</v>
      </c>
      <c r="K57780">
        <v>151320</v>
      </c>
      <c r="L57780" t="s">
        <v>16156</v>
      </c>
    </row>
    <row r="57781" spans="1:12" x14ac:dyDescent="0.3">
      <c r="A57781" t="s">
        <v>38805</v>
      </c>
      <c r="B57781" t="s">
        <v>9308</v>
      </c>
      <c r="C57781" t="s">
        <v>16066</v>
      </c>
      <c r="D57781">
        <v>36</v>
      </c>
      <c r="E57781">
        <v>206.73</v>
      </c>
      <c r="F57781">
        <v>124.03799999999998</v>
      </c>
      <c r="G57781">
        <v>2.5000000000000001E-2</v>
      </c>
      <c r="H57781" t="s">
        <v>16155</v>
      </c>
      <c r="I57781" s="1">
        <v>45395</v>
      </c>
      <c r="J57781" t="s">
        <v>37106</v>
      </c>
      <c r="K57781">
        <v>735744</v>
      </c>
      <c r="L57781" t="s">
        <v>16156</v>
      </c>
    </row>
    <row r="57782" spans="1:12" x14ac:dyDescent="0.3">
      <c r="A57782" t="s">
        <v>38806</v>
      </c>
      <c r="B57782" t="s">
        <v>10182</v>
      </c>
      <c r="C57782" t="s">
        <v>15479</v>
      </c>
      <c r="D57782">
        <v>37</v>
      </c>
      <c r="E57782">
        <v>88.93</v>
      </c>
      <c r="F57782">
        <v>53.357999999999997</v>
      </c>
      <c r="G57782">
        <v>1.4999999999999999E-2</v>
      </c>
      <c r="H57782" t="s">
        <v>16161</v>
      </c>
      <c r="I57782" s="1">
        <v>45297</v>
      </c>
      <c r="J57782" t="s">
        <v>37106</v>
      </c>
      <c r="K57782">
        <v>83369</v>
      </c>
      <c r="L57782" t="s">
        <v>16153</v>
      </c>
    </row>
    <row r="57783" spans="1:12" x14ac:dyDescent="0.3">
      <c r="A57783" t="s">
        <v>38807</v>
      </c>
      <c r="B57783" t="s">
        <v>10278</v>
      </c>
      <c r="C57783" t="s">
        <v>1471</v>
      </c>
      <c r="D57783">
        <v>2</v>
      </c>
      <c r="E57783">
        <v>390.5</v>
      </c>
      <c r="F57783">
        <v>234.3</v>
      </c>
      <c r="G57783">
        <v>0.2</v>
      </c>
      <c r="H57783" t="s">
        <v>16158</v>
      </c>
      <c r="I57783" s="1">
        <v>45429</v>
      </c>
      <c r="J57783" t="s">
        <v>16152</v>
      </c>
      <c r="K57783">
        <v>83202</v>
      </c>
      <c r="L57783" t="s">
        <v>16156</v>
      </c>
    </row>
    <row r="57784" spans="1:12" x14ac:dyDescent="0.3">
      <c r="A57784" t="s">
        <v>38808</v>
      </c>
      <c r="B57784" t="s">
        <v>11385</v>
      </c>
      <c r="C57784" t="s">
        <v>15642</v>
      </c>
      <c r="D57784">
        <v>34</v>
      </c>
      <c r="E57784">
        <v>34.630000000000003</v>
      </c>
      <c r="F57784">
        <v>20.777999999999999</v>
      </c>
      <c r="G57784">
        <v>1.4999999999999999E-2</v>
      </c>
      <c r="H57784" t="s">
        <v>16151</v>
      </c>
      <c r="I57784" s="1">
        <v>45396</v>
      </c>
      <c r="J57784" t="s">
        <v>16152</v>
      </c>
      <c r="K57784">
        <v>822332</v>
      </c>
      <c r="L57784" t="s">
        <v>16153</v>
      </c>
    </row>
    <row r="57785" spans="1:12" x14ac:dyDescent="0.3">
      <c r="A57785" t="s">
        <v>38809</v>
      </c>
      <c r="B57785" t="s">
        <v>14293</v>
      </c>
      <c r="C57785" t="s">
        <v>15447</v>
      </c>
      <c r="D57785">
        <v>3</v>
      </c>
      <c r="E57785">
        <v>176.14</v>
      </c>
      <c r="F57785">
        <v>105.68399999999998</v>
      </c>
      <c r="G57785">
        <v>2.5000000000000001E-2</v>
      </c>
      <c r="H57785" t="s">
        <v>16158</v>
      </c>
      <c r="I57785" s="1">
        <v>45378</v>
      </c>
      <c r="J57785" t="s">
        <v>16152</v>
      </c>
      <c r="K57785">
        <v>304333</v>
      </c>
      <c r="L57785" t="s">
        <v>16156</v>
      </c>
    </row>
    <row r="57786" spans="1:12" x14ac:dyDescent="0.3">
      <c r="A57786" t="s">
        <v>38810</v>
      </c>
      <c r="B57786" t="s">
        <v>8925</v>
      </c>
      <c r="C57786" t="s">
        <v>16128</v>
      </c>
      <c r="D57786">
        <v>36</v>
      </c>
      <c r="E57786">
        <v>242.79</v>
      </c>
      <c r="F57786">
        <v>145.67399999999998</v>
      </c>
      <c r="G57786">
        <v>2.5000000000000001E-2</v>
      </c>
      <c r="H57786" t="s">
        <v>16161</v>
      </c>
      <c r="I57786" s="1">
        <v>45335</v>
      </c>
      <c r="J57786" t="s">
        <v>16152</v>
      </c>
      <c r="K57786">
        <v>742258</v>
      </c>
      <c r="L57786" t="s">
        <v>16156</v>
      </c>
    </row>
    <row r="57787" spans="1:12" x14ac:dyDescent="0.3">
      <c r="A57787" t="s">
        <v>38811</v>
      </c>
      <c r="B57787" t="s">
        <v>12463</v>
      </c>
      <c r="C57787" t="s">
        <v>6205</v>
      </c>
      <c r="D57787">
        <v>2</v>
      </c>
      <c r="E57787">
        <v>130.13999999999999</v>
      </c>
      <c r="F57787">
        <v>78.083999999999989</v>
      </c>
      <c r="G57787">
        <v>2.5000000000000001E-2</v>
      </c>
      <c r="H57787" t="s">
        <v>16151</v>
      </c>
      <c r="I57787" s="1">
        <v>45617</v>
      </c>
      <c r="J57787" t="s">
        <v>16152</v>
      </c>
      <c r="K57787">
        <v>103944</v>
      </c>
      <c r="L57787" t="s">
        <v>16156</v>
      </c>
    </row>
    <row r="57788" spans="1:12" x14ac:dyDescent="0.3">
      <c r="A57788" t="s">
        <v>38812</v>
      </c>
      <c r="B57788" t="s">
        <v>3574</v>
      </c>
      <c r="C57788" t="s">
        <v>15393</v>
      </c>
      <c r="D57788">
        <v>36</v>
      </c>
      <c r="E57788">
        <v>357.83</v>
      </c>
      <c r="F57788">
        <v>214.69800000000001</v>
      </c>
      <c r="G57788">
        <v>0.2</v>
      </c>
      <c r="H57788" t="s">
        <v>16151</v>
      </c>
      <c r="I57788" s="1">
        <v>45331</v>
      </c>
      <c r="J57788" t="s">
        <v>16152</v>
      </c>
      <c r="K57788">
        <v>135054</v>
      </c>
      <c r="L57788" t="s">
        <v>16156</v>
      </c>
    </row>
    <row r="57789" spans="1:12" x14ac:dyDescent="0.3">
      <c r="A57789" t="s">
        <v>38813</v>
      </c>
      <c r="B57789" t="s">
        <v>95</v>
      </c>
      <c r="C57789" t="s">
        <v>15494</v>
      </c>
      <c r="D57789">
        <v>35</v>
      </c>
      <c r="E57789">
        <v>37.020000000000003</v>
      </c>
      <c r="F57789">
        <v>22.212</v>
      </c>
      <c r="G57789">
        <v>1.4999999999999999E-2</v>
      </c>
      <c r="H57789" t="s">
        <v>16158</v>
      </c>
      <c r="I57789" s="1">
        <v>45603</v>
      </c>
      <c r="J57789" t="s">
        <v>16152</v>
      </c>
      <c r="K57789">
        <v>418637</v>
      </c>
      <c r="L57789" t="s">
        <v>16156</v>
      </c>
    </row>
    <row r="57790" spans="1:12" x14ac:dyDescent="0.3">
      <c r="A57790" t="s">
        <v>38814</v>
      </c>
      <c r="B57790" t="s">
        <v>12790</v>
      </c>
      <c r="C57790" t="s">
        <v>15893</v>
      </c>
      <c r="D57790">
        <v>34</v>
      </c>
      <c r="E57790">
        <v>275.88</v>
      </c>
      <c r="F57790">
        <v>165.52799999999999</v>
      </c>
      <c r="G57790">
        <v>2.5000000000000001E-2</v>
      </c>
      <c r="H57790" t="s">
        <v>16158</v>
      </c>
      <c r="I57790" s="1">
        <v>45453</v>
      </c>
      <c r="J57790" t="s">
        <v>16152</v>
      </c>
      <c r="K57790">
        <v>961945</v>
      </c>
      <c r="L57790" t="s">
        <v>16156</v>
      </c>
    </row>
    <row r="57791" spans="1:12" x14ac:dyDescent="0.3">
      <c r="A57791" t="s">
        <v>38815</v>
      </c>
      <c r="B57791" t="s">
        <v>5160</v>
      </c>
      <c r="C57791" t="s">
        <v>15719</v>
      </c>
      <c r="D57791">
        <v>38</v>
      </c>
      <c r="E57791">
        <v>451</v>
      </c>
      <c r="F57791">
        <v>270.59999999999997</v>
      </c>
      <c r="G57791">
        <v>0.2</v>
      </c>
      <c r="H57791" t="s">
        <v>16158</v>
      </c>
      <c r="I57791" s="1">
        <v>45559</v>
      </c>
      <c r="J57791" t="s">
        <v>37106</v>
      </c>
      <c r="K57791">
        <v>252163</v>
      </c>
      <c r="L57791" t="s">
        <v>16156</v>
      </c>
    </row>
    <row r="57792" spans="1:12" x14ac:dyDescent="0.3">
      <c r="A57792" t="s">
        <v>15201</v>
      </c>
      <c r="B57792" t="s">
        <v>11017</v>
      </c>
      <c r="C57792" t="s">
        <v>15389</v>
      </c>
      <c r="D57792">
        <v>37</v>
      </c>
      <c r="E57792">
        <v>355.73</v>
      </c>
      <c r="F57792">
        <v>213.43799999999999</v>
      </c>
      <c r="G57792">
        <v>0.2</v>
      </c>
      <c r="H57792" t="s">
        <v>16161</v>
      </c>
      <c r="I57792" s="1">
        <v>45426</v>
      </c>
      <c r="J57792" t="s">
        <v>37106</v>
      </c>
      <c r="K57792">
        <v>32176</v>
      </c>
      <c r="L57792" t="s">
        <v>16153</v>
      </c>
    </row>
    <row r="57793" spans="1:12" x14ac:dyDescent="0.3">
      <c r="A57793" t="s">
        <v>38816</v>
      </c>
      <c r="B57793" t="s">
        <v>11790</v>
      </c>
      <c r="C57793" t="s">
        <v>15502</v>
      </c>
      <c r="D57793">
        <v>38</v>
      </c>
      <c r="E57793">
        <v>149.66999999999999</v>
      </c>
      <c r="F57793">
        <v>89.802000000000007</v>
      </c>
      <c r="G57793">
        <v>2.5000000000000001E-2</v>
      </c>
      <c r="H57793" t="s">
        <v>16151</v>
      </c>
      <c r="I57793" s="1">
        <v>45398</v>
      </c>
      <c r="J57793" t="s">
        <v>37106</v>
      </c>
      <c r="K57793">
        <v>719040</v>
      </c>
      <c r="L57793" t="s">
        <v>16153</v>
      </c>
    </row>
    <row r="57794" spans="1:12" x14ac:dyDescent="0.3">
      <c r="A57794" t="s">
        <v>38817</v>
      </c>
      <c r="B57794" t="s">
        <v>2678</v>
      </c>
      <c r="C57794" t="s">
        <v>15445</v>
      </c>
      <c r="D57794">
        <v>37</v>
      </c>
      <c r="E57794">
        <v>174.91</v>
      </c>
      <c r="F57794">
        <v>104.946</v>
      </c>
      <c r="G57794">
        <v>2.5000000000000001E-2</v>
      </c>
      <c r="H57794" t="s">
        <v>16158</v>
      </c>
      <c r="I57794" s="1">
        <v>45593</v>
      </c>
      <c r="J57794" t="s">
        <v>16152</v>
      </c>
      <c r="K57794">
        <v>74239</v>
      </c>
      <c r="L57794" t="s">
        <v>16156</v>
      </c>
    </row>
    <row r="57795" spans="1:12" x14ac:dyDescent="0.3">
      <c r="A57795" t="s">
        <v>38818</v>
      </c>
      <c r="B57795" t="s">
        <v>12730</v>
      </c>
      <c r="C57795" t="s">
        <v>15976</v>
      </c>
      <c r="D57795">
        <v>39</v>
      </c>
      <c r="E57795">
        <v>44.71</v>
      </c>
      <c r="F57795">
        <v>26.826000000000001</v>
      </c>
      <c r="G57795">
        <v>1.4999999999999999E-2</v>
      </c>
      <c r="H57795" t="s">
        <v>16161</v>
      </c>
      <c r="I57795" s="1">
        <v>45337</v>
      </c>
      <c r="J57795" t="s">
        <v>37106</v>
      </c>
      <c r="K57795">
        <v>444294</v>
      </c>
      <c r="L57795" t="s">
        <v>16156</v>
      </c>
    </row>
    <row r="57796" spans="1:12" x14ac:dyDescent="0.3">
      <c r="A57796" t="s">
        <v>38819</v>
      </c>
      <c r="B57796" t="s">
        <v>5175</v>
      </c>
      <c r="C57796" t="s">
        <v>14994</v>
      </c>
      <c r="D57796">
        <v>35</v>
      </c>
      <c r="E57796">
        <v>66.59</v>
      </c>
      <c r="F57796">
        <v>39.954000000000001</v>
      </c>
      <c r="G57796">
        <v>1.4999999999999999E-2</v>
      </c>
      <c r="H57796" t="s">
        <v>16151</v>
      </c>
      <c r="I57796" s="1">
        <v>45508</v>
      </c>
      <c r="J57796" t="s">
        <v>16152</v>
      </c>
      <c r="K57796">
        <v>380270</v>
      </c>
      <c r="L57796" t="s">
        <v>16153</v>
      </c>
    </row>
    <row r="57797" spans="1:12" x14ac:dyDescent="0.3">
      <c r="A57797" t="s">
        <v>38820</v>
      </c>
      <c r="B57797" t="s">
        <v>1563</v>
      </c>
      <c r="C57797" t="s">
        <v>16006</v>
      </c>
      <c r="D57797">
        <v>38</v>
      </c>
      <c r="E57797">
        <v>10.55</v>
      </c>
      <c r="F57797">
        <v>6.33</v>
      </c>
      <c r="G57797">
        <v>1.4999999999999999E-2</v>
      </c>
      <c r="H57797" t="s">
        <v>16158</v>
      </c>
      <c r="I57797" s="1">
        <v>45323</v>
      </c>
      <c r="J57797" t="s">
        <v>16152</v>
      </c>
      <c r="K57797">
        <v>728371</v>
      </c>
      <c r="L57797" t="s">
        <v>16156</v>
      </c>
    </row>
    <row r="57798" spans="1:12" x14ac:dyDescent="0.3">
      <c r="A57798" t="s">
        <v>38821</v>
      </c>
      <c r="B57798" t="s">
        <v>9707</v>
      </c>
      <c r="C57798" t="s">
        <v>15804</v>
      </c>
      <c r="D57798">
        <v>3</v>
      </c>
      <c r="E57798">
        <v>309.01</v>
      </c>
      <c r="F57798">
        <v>185.40600000000001</v>
      </c>
      <c r="G57798">
        <v>0.2</v>
      </c>
      <c r="H57798" t="s">
        <v>16155</v>
      </c>
      <c r="I57798" s="1">
        <v>45541</v>
      </c>
      <c r="J57798" t="s">
        <v>16152</v>
      </c>
      <c r="K57798">
        <v>393933</v>
      </c>
      <c r="L57798" t="s">
        <v>16153</v>
      </c>
    </row>
    <row r="57799" spans="1:12" x14ac:dyDescent="0.3">
      <c r="A57799" t="s">
        <v>38822</v>
      </c>
      <c r="B57799" t="s">
        <v>12431</v>
      </c>
      <c r="C57799" t="s">
        <v>16025</v>
      </c>
      <c r="D57799">
        <v>1</v>
      </c>
      <c r="E57799">
        <v>102.5</v>
      </c>
      <c r="F57799">
        <v>61.5</v>
      </c>
      <c r="G57799">
        <v>2.5000000000000001E-2</v>
      </c>
      <c r="H57799" t="s">
        <v>16155</v>
      </c>
      <c r="I57799" s="1">
        <v>45511</v>
      </c>
      <c r="J57799" t="s">
        <v>16152</v>
      </c>
      <c r="K57799">
        <v>819376</v>
      </c>
      <c r="L57799" t="s">
        <v>16156</v>
      </c>
    </row>
    <row r="57800" spans="1:12" x14ac:dyDescent="0.3">
      <c r="A57800" t="s">
        <v>38823</v>
      </c>
      <c r="B57800" t="s">
        <v>11364</v>
      </c>
      <c r="C57800" t="s">
        <v>15677</v>
      </c>
      <c r="D57800">
        <v>1</v>
      </c>
      <c r="E57800">
        <v>496.64</v>
      </c>
      <c r="F57800">
        <v>297.98399999999998</v>
      </c>
      <c r="G57800">
        <v>0.2</v>
      </c>
      <c r="H57800" t="s">
        <v>16155</v>
      </c>
      <c r="I57800" s="1">
        <v>45591</v>
      </c>
      <c r="J57800" t="s">
        <v>16152</v>
      </c>
      <c r="K57800">
        <v>345834</v>
      </c>
      <c r="L57800" t="s">
        <v>16153</v>
      </c>
    </row>
    <row r="57801" spans="1:12" x14ac:dyDescent="0.3">
      <c r="A57801" t="s">
        <v>38824</v>
      </c>
      <c r="B57801" t="s">
        <v>9057</v>
      </c>
      <c r="C57801" t="s">
        <v>15531</v>
      </c>
      <c r="D57801">
        <v>36</v>
      </c>
      <c r="E57801">
        <v>260.66000000000003</v>
      </c>
      <c r="F57801">
        <v>156.39600000000002</v>
      </c>
      <c r="G57801">
        <v>2.5000000000000001E-2</v>
      </c>
      <c r="H57801" t="s">
        <v>16155</v>
      </c>
      <c r="I57801" s="1">
        <v>45482</v>
      </c>
      <c r="J57801" t="s">
        <v>16152</v>
      </c>
      <c r="K57801">
        <v>501863</v>
      </c>
      <c r="L57801" t="s">
        <v>16153</v>
      </c>
    </row>
    <row r="57802" spans="1:12" x14ac:dyDescent="0.3">
      <c r="A57802" t="s">
        <v>38825</v>
      </c>
      <c r="B57802" t="s">
        <v>7304</v>
      </c>
      <c r="C57802" t="s">
        <v>15539</v>
      </c>
      <c r="D57802">
        <v>38</v>
      </c>
      <c r="E57802">
        <v>212.15</v>
      </c>
      <c r="F57802">
        <v>127.29</v>
      </c>
      <c r="G57802">
        <v>2.5000000000000001E-2</v>
      </c>
      <c r="H57802" t="s">
        <v>16151</v>
      </c>
      <c r="I57802" s="1">
        <v>45618</v>
      </c>
      <c r="J57802" t="s">
        <v>37106</v>
      </c>
      <c r="K57802">
        <v>118691</v>
      </c>
      <c r="L57802" t="s">
        <v>16153</v>
      </c>
    </row>
    <row r="57803" spans="1:12" x14ac:dyDescent="0.3">
      <c r="A57803" t="s">
        <v>38826</v>
      </c>
      <c r="B57803" t="s">
        <v>4823</v>
      </c>
      <c r="C57803" t="s">
        <v>15504</v>
      </c>
      <c r="D57803">
        <v>37</v>
      </c>
      <c r="E57803">
        <v>177.63</v>
      </c>
      <c r="F57803">
        <v>106.578</v>
      </c>
      <c r="G57803">
        <v>2.5000000000000001E-2</v>
      </c>
      <c r="H57803" t="s">
        <v>16151</v>
      </c>
      <c r="I57803" s="1">
        <v>45340</v>
      </c>
      <c r="J57803" t="s">
        <v>37106</v>
      </c>
      <c r="K57803">
        <v>25564</v>
      </c>
      <c r="L57803" t="s">
        <v>16153</v>
      </c>
    </row>
    <row r="57804" spans="1:12" x14ac:dyDescent="0.3">
      <c r="A57804" t="s">
        <v>38827</v>
      </c>
      <c r="B57804" t="s">
        <v>4238</v>
      </c>
      <c r="C57804" t="s">
        <v>15313</v>
      </c>
      <c r="D57804">
        <v>35</v>
      </c>
      <c r="E57804">
        <v>479.86</v>
      </c>
      <c r="F57804">
        <v>287.916</v>
      </c>
      <c r="G57804">
        <v>0.2</v>
      </c>
      <c r="H57804" t="s">
        <v>16158</v>
      </c>
      <c r="I57804" s="1">
        <v>45319</v>
      </c>
      <c r="J57804" t="s">
        <v>37106</v>
      </c>
      <c r="K57804">
        <v>776016</v>
      </c>
      <c r="L57804" t="s">
        <v>16153</v>
      </c>
    </row>
    <row r="57805" spans="1:12" x14ac:dyDescent="0.3">
      <c r="A57805" t="s">
        <v>38828</v>
      </c>
      <c r="B57805" t="s">
        <v>1275</v>
      </c>
      <c r="C57805" t="s">
        <v>15634</v>
      </c>
      <c r="D57805">
        <v>3</v>
      </c>
      <c r="E57805">
        <v>230.32</v>
      </c>
      <c r="F57805">
        <v>138.19199999999998</v>
      </c>
      <c r="G57805">
        <v>2.5000000000000001E-2</v>
      </c>
      <c r="H57805" t="s">
        <v>16151</v>
      </c>
      <c r="I57805" s="1">
        <v>45621</v>
      </c>
      <c r="J57805" t="s">
        <v>37106</v>
      </c>
      <c r="K57805">
        <v>570080</v>
      </c>
      <c r="L57805" t="s">
        <v>16153</v>
      </c>
    </row>
    <row r="57806" spans="1:12" x14ac:dyDescent="0.3">
      <c r="A57806" t="s">
        <v>38829</v>
      </c>
      <c r="B57806" t="s">
        <v>3723</v>
      </c>
      <c r="C57806" t="s">
        <v>15453</v>
      </c>
      <c r="D57806">
        <v>3</v>
      </c>
      <c r="E57806">
        <v>193.89</v>
      </c>
      <c r="F57806">
        <v>116.334</v>
      </c>
      <c r="G57806">
        <v>2.5000000000000001E-2</v>
      </c>
      <c r="H57806" t="s">
        <v>16161</v>
      </c>
      <c r="I57806" s="1">
        <v>45648</v>
      </c>
      <c r="J57806" t="s">
        <v>16152</v>
      </c>
      <c r="K57806">
        <v>577380</v>
      </c>
      <c r="L57806" t="s">
        <v>16153</v>
      </c>
    </row>
    <row r="57807" spans="1:12" x14ac:dyDescent="0.3">
      <c r="A57807" t="s">
        <v>38830</v>
      </c>
      <c r="B57807" t="s">
        <v>11314</v>
      </c>
      <c r="C57807" t="s">
        <v>15327</v>
      </c>
      <c r="D57807">
        <v>3</v>
      </c>
      <c r="E57807">
        <v>492.74</v>
      </c>
      <c r="F57807">
        <v>295.64400000000001</v>
      </c>
      <c r="G57807">
        <v>0.2</v>
      </c>
      <c r="H57807" t="s">
        <v>16158</v>
      </c>
      <c r="I57807" s="1">
        <v>45499</v>
      </c>
      <c r="J57807" t="s">
        <v>37106</v>
      </c>
      <c r="K57807">
        <v>260640</v>
      </c>
      <c r="L57807" t="s">
        <v>16153</v>
      </c>
    </row>
    <row r="57808" spans="1:12" x14ac:dyDescent="0.3">
      <c r="A57808" t="s">
        <v>38831</v>
      </c>
      <c r="B57808" t="s">
        <v>9310</v>
      </c>
      <c r="C57808" t="s">
        <v>15867</v>
      </c>
      <c r="D57808">
        <v>3</v>
      </c>
      <c r="E57808">
        <v>284.49</v>
      </c>
      <c r="F57808">
        <v>170.69399999999999</v>
      </c>
      <c r="G57808">
        <v>2.5000000000000001E-2</v>
      </c>
      <c r="H57808" t="s">
        <v>16158</v>
      </c>
      <c r="I57808" s="1">
        <v>45405</v>
      </c>
      <c r="J57808" t="s">
        <v>16152</v>
      </c>
      <c r="K57808">
        <v>846257</v>
      </c>
      <c r="L57808" t="s">
        <v>16153</v>
      </c>
    </row>
    <row r="57809" spans="1:12" x14ac:dyDescent="0.3">
      <c r="A57809" t="s">
        <v>38832</v>
      </c>
      <c r="B57809" t="s">
        <v>14705</v>
      </c>
      <c r="C57809" t="s">
        <v>15434</v>
      </c>
      <c r="D57809">
        <v>1</v>
      </c>
      <c r="E57809">
        <v>95.64</v>
      </c>
      <c r="F57809">
        <v>57.384</v>
      </c>
      <c r="G57809">
        <v>1.4999999999999999E-2</v>
      </c>
      <c r="H57809" t="s">
        <v>16158</v>
      </c>
      <c r="I57809" s="1">
        <v>45461</v>
      </c>
      <c r="J57809" t="s">
        <v>37106</v>
      </c>
      <c r="K57809">
        <v>239074</v>
      </c>
      <c r="L57809" t="s">
        <v>16153</v>
      </c>
    </row>
    <row r="57810" spans="1:12" x14ac:dyDescent="0.3">
      <c r="A57810" t="s">
        <v>38833</v>
      </c>
      <c r="B57810" t="s">
        <v>2607</v>
      </c>
      <c r="C57810" t="s">
        <v>15461</v>
      </c>
      <c r="D57810">
        <v>39</v>
      </c>
      <c r="E57810">
        <v>216.71</v>
      </c>
      <c r="F57810">
        <v>130.02600000000001</v>
      </c>
      <c r="G57810">
        <v>2.5000000000000001E-2</v>
      </c>
      <c r="H57810" t="s">
        <v>16155</v>
      </c>
      <c r="I57810" s="1">
        <v>45414</v>
      </c>
      <c r="J57810" t="s">
        <v>16152</v>
      </c>
      <c r="K57810">
        <v>460510</v>
      </c>
      <c r="L57810" t="s">
        <v>16156</v>
      </c>
    </row>
    <row r="57811" spans="1:12" x14ac:dyDescent="0.3">
      <c r="A57811" t="s">
        <v>38834</v>
      </c>
      <c r="B57811" t="s">
        <v>28</v>
      </c>
      <c r="C57811" t="s">
        <v>15541</v>
      </c>
      <c r="D57811">
        <v>38</v>
      </c>
      <c r="E57811">
        <v>152.22999999999999</v>
      </c>
      <c r="F57811">
        <v>91.337999999999994</v>
      </c>
      <c r="G57811">
        <v>2.5000000000000001E-2</v>
      </c>
      <c r="H57811" t="s">
        <v>16158</v>
      </c>
      <c r="I57811" s="1">
        <v>45408</v>
      </c>
      <c r="J57811" t="s">
        <v>16152</v>
      </c>
      <c r="K57811">
        <v>454275</v>
      </c>
      <c r="L57811" t="s">
        <v>16156</v>
      </c>
    </row>
    <row r="57812" spans="1:12" x14ac:dyDescent="0.3">
      <c r="A57812" t="s">
        <v>38835</v>
      </c>
      <c r="B57812" t="s">
        <v>2631</v>
      </c>
      <c r="C57812" t="s">
        <v>4571</v>
      </c>
      <c r="D57812">
        <v>35</v>
      </c>
      <c r="E57812">
        <v>396.47</v>
      </c>
      <c r="F57812">
        <v>237.88200000000001</v>
      </c>
      <c r="G57812">
        <v>0.2</v>
      </c>
      <c r="H57812" t="s">
        <v>16161</v>
      </c>
      <c r="I57812" s="1">
        <v>45612</v>
      </c>
      <c r="J57812" t="s">
        <v>16152</v>
      </c>
      <c r="K57812">
        <v>823620</v>
      </c>
      <c r="L57812" t="s">
        <v>16153</v>
      </c>
    </row>
    <row r="57813" spans="1:12" x14ac:dyDescent="0.3">
      <c r="A57813" t="s">
        <v>38836</v>
      </c>
      <c r="B57813" t="s">
        <v>3011</v>
      </c>
      <c r="C57813" t="s">
        <v>15761</v>
      </c>
      <c r="D57813">
        <v>1</v>
      </c>
      <c r="E57813">
        <v>351.54</v>
      </c>
      <c r="F57813">
        <v>210.92400000000001</v>
      </c>
      <c r="G57813">
        <v>0.2</v>
      </c>
      <c r="H57813" t="s">
        <v>16151</v>
      </c>
      <c r="I57813" s="1">
        <v>45532</v>
      </c>
      <c r="J57813" t="s">
        <v>16152</v>
      </c>
      <c r="K57813">
        <v>443443</v>
      </c>
      <c r="L57813" t="s">
        <v>16153</v>
      </c>
    </row>
    <row r="57814" spans="1:12" x14ac:dyDescent="0.3">
      <c r="A57814" t="s">
        <v>38837</v>
      </c>
      <c r="B57814" t="s">
        <v>5747</v>
      </c>
      <c r="C57814" t="s">
        <v>15584</v>
      </c>
      <c r="D57814">
        <v>34</v>
      </c>
      <c r="E57814">
        <v>349.67</v>
      </c>
      <c r="F57814">
        <v>209.80199999999999</v>
      </c>
      <c r="G57814">
        <v>0.2</v>
      </c>
      <c r="H57814" t="s">
        <v>16151</v>
      </c>
      <c r="I57814" s="1">
        <v>45576</v>
      </c>
      <c r="J57814" t="s">
        <v>16152</v>
      </c>
      <c r="K57814">
        <v>995405</v>
      </c>
      <c r="L57814" t="s">
        <v>16153</v>
      </c>
    </row>
    <row r="57815" spans="1:12" x14ac:dyDescent="0.3">
      <c r="A57815" t="s">
        <v>38838</v>
      </c>
      <c r="B57815" t="s">
        <v>5993</v>
      </c>
      <c r="C57815" t="s">
        <v>15483</v>
      </c>
      <c r="D57815">
        <v>2</v>
      </c>
      <c r="E57815">
        <v>271.61</v>
      </c>
      <c r="F57815">
        <v>162.96600000000001</v>
      </c>
      <c r="G57815">
        <v>2.5000000000000001E-2</v>
      </c>
      <c r="H57815" t="s">
        <v>16155</v>
      </c>
      <c r="I57815" s="1">
        <v>45652</v>
      </c>
      <c r="J57815" t="s">
        <v>16152</v>
      </c>
      <c r="K57815">
        <v>79364</v>
      </c>
      <c r="L57815" t="s">
        <v>16153</v>
      </c>
    </row>
    <row r="57816" spans="1:12" x14ac:dyDescent="0.3">
      <c r="A57816" t="s">
        <v>38839</v>
      </c>
      <c r="B57816" t="s">
        <v>4490</v>
      </c>
      <c r="C57816" t="s">
        <v>15257</v>
      </c>
      <c r="D57816">
        <v>37</v>
      </c>
      <c r="E57816">
        <v>111.09</v>
      </c>
      <c r="F57816">
        <v>66.653999999999996</v>
      </c>
      <c r="G57816">
        <v>2.5000000000000001E-2</v>
      </c>
      <c r="H57816" t="s">
        <v>16155</v>
      </c>
      <c r="I57816" s="1">
        <v>45584</v>
      </c>
      <c r="J57816" t="s">
        <v>16152</v>
      </c>
      <c r="K57816">
        <v>553554</v>
      </c>
      <c r="L57816" t="s">
        <v>16153</v>
      </c>
    </row>
    <row r="57817" spans="1:12" x14ac:dyDescent="0.3">
      <c r="A57817" t="s">
        <v>38840</v>
      </c>
      <c r="B57817" t="s">
        <v>13203</v>
      </c>
      <c r="C57817" t="s">
        <v>15905</v>
      </c>
      <c r="D57817">
        <v>34</v>
      </c>
      <c r="E57817">
        <v>79.33</v>
      </c>
      <c r="F57817">
        <v>47.597999999999999</v>
      </c>
      <c r="G57817">
        <v>1.4999999999999999E-2</v>
      </c>
      <c r="H57817" t="s">
        <v>16161</v>
      </c>
      <c r="I57817" s="1">
        <v>45308</v>
      </c>
      <c r="J57817" t="s">
        <v>16152</v>
      </c>
      <c r="K57817">
        <v>634714</v>
      </c>
      <c r="L57817" t="s">
        <v>16156</v>
      </c>
    </row>
    <row r="57818" spans="1:12" x14ac:dyDescent="0.3">
      <c r="A57818" t="s">
        <v>38841</v>
      </c>
      <c r="B57818" t="s">
        <v>12407</v>
      </c>
      <c r="C57818" t="s">
        <v>15691</v>
      </c>
      <c r="D57818">
        <v>39</v>
      </c>
      <c r="E57818">
        <v>79.55</v>
      </c>
      <c r="F57818">
        <v>47.73</v>
      </c>
      <c r="G57818">
        <v>1.4999999999999999E-2</v>
      </c>
      <c r="H57818" t="s">
        <v>16151</v>
      </c>
      <c r="I57818" s="1">
        <v>45619</v>
      </c>
      <c r="J57818" t="s">
        <v>37106</v>
      </c>
      <c r="K57818">
        <v>348376</v>
      </c>
      <c r="L57818" t="s">
        <v>16153</v>
      </c>
    </row>
    <row r="57819" spans="1:12" x14ac:dyDescent="0.3">
      <c r="A57819" t="s">
        <v>38842</v>
      </c>
      <c r="B57819" t="s">
        <v>4164</v>
      </c>
      <c r="C57819" t="s">
        <v>15479</v>
      </c>
      <c r="D57819">
        <v>40</v>
      </c>
      <c r="E57819">
        <v>296.8</v>
      </c>
      <c r="F57819">
        <v>178.08</v>
      </c>
      <c r="G57819">
        <v>2.5000000000000001E-2</v>
      </c>
      <c r="H57819" t="s">
        <v>16151</v>
      </c>
      <c r="I57819" s="1">
        <v>45350</v>
      </c>
      <c r="J57819" t="s">
        <v>16152</v>
      </c>
      <c r="K57819">
        <v>622959</v>
      </c>
      <c r="L57819" t="s">
        <v>16156</v>
      </c>
    </row>
    <row r="57820" spans="1:12" x14ac:dyDescent="0.3">
      <c r="A57820" t="s">
        <v>38843</v>
      </c>
      <c r="B57820" t="s">
        <v>3349</v>
      </c>
      <c r="C57820" t="s">
        <v>15867</v>
      </c>
      <c r="D57820">
        <v>36</v>
      </c>
      <c r="E57820">
        <v>134</v>
      </c>
      <c r="F57820">
        <v>80.399999999999977</v>
      </c>
      <c r="G57820">
        <v>2.5000000000000001E-2</v>
      </c>
      <c r="H57820" t="s">
        <v>16161</v>
      </c>
      <c r="I57820" s="1">
        <v>45292</v>
      </c>
      <c r="J57820" t="s">
        <v>16152</v>
      </c>
      <c r="K57820">
        <v>61167</v>
      </c>
      <c r="L57820" t="s">
        <v>16156</v>
      </c>
    </row>
    <row r="57821" spans="1:12" x14ac:dyDescent="0.3">
      <c r="A57821" t="s">
        <v>38844</v>
      </c>
      <c r="B57821" t="s">
        <v>9354</v>
      </c>
      <c r="C57821" t="s">
        <v>15325</v>
      </c>
      <c r="D57821">
        <v>39</v>
      </c>
      <c r="E57821">
        <v>292.83</v>
      </c>
      <c r="F57821">
        <v>175.69799999999998</v>
      </c>
      <c r="G57821">
        <v>2.5000000000000001E-2</v>
      </c>
      <c r="H57821" t="s">
        <v>16155</v>
      </c>
      <c r="I57821" s="1">
        <v>45641</v>
      </c>
      <c r="J57821" t="s">
        <v>37106</v>
      </c>
      <c r="K57821">
        <v>454414</v>
      </c>
      <c r="L57821" t="s">
        <v>16156</v>
      </c>
    </row>
    <row r="57822" spans="1:12" x14ac:dyDescent="0.3">
      <c r="A57822" t="s">
        <v>38845</v>
      </c>
      <c r="B57822" t="s">
        <v>13921</v>
      </c>
      <c r="C57822" t="s">
        <v>15319</v>
      </c>
      <c r="D57822">
        <v>38</v>
      </c>
      <c r="E57822">
        <v>88.35</v>
      </c>
      <c r="F57822">
        <v>53.01</v>
      </c>
      <c r="G57822">
        <v>1.4999999999999999E-2</v>
      </c>
      <c r="H57822" t="s">
        <v>16155</v>
      </c>
      <c r="I57822" s="1">
        <v>45295</v>
      </c>
      <c r="J57822" t="s">
        <v>37106</v>
      </c>
      <c r="K57822">
        <v>476736</v>
      </c>
      <c r="L57822" t="s">
        <v>16156</v>
      </c>
    </row>
    <row r="57823" spans="1:12" x14ac:dyDescent="0.3">
      <c r="A57823" t="s">
        <v>38846</v>
      </c>
      <c r="B57823" t="s">
        <v>13523</v>
      </c>
      <c r="C57823" t="s">
        <v>15899</v>
      </c>
      <c r="D57823">
        <v>35</v>
      </c>
      <c r="E57823">
        <v>258.61</v>
      </c>
      <c r="F57823">
        <v>155.166</v>
      </c>
      <c r="G57823">
        <v>2.5000000000000001E-2</v>
      </c>
      <c r="H57823" t="s">
        <v>16151</v>
      </c>
      <c r="I57823" s="1">
        <v>45539</v>
      </c>
      <c r="J57823" t="s">
        <v>16152</v>
      </c>
      <c r="K57823">
        <v>677031</v>
      </c>
      <c r="L57823" t="s">
        <v>16156</v>
      </c>
    </row>
    <row r="57824" spans="1:12" x14ac:dyDescent="0.3">
      <c r="A57824" t="s">
        <v>38847</v>
      </c>
      <c r="B57824" t="s">
        <v>3116</v>
      </c>
      <c r="C57824" t="s">
        <v>15614</v>
      </c>
      <c r="D57824">
        <v>40</v>
      </c>
      <c r="E57824">
        <v>78.2</v>
      </c>
      <c r="F57824">
        <v>46.92</v>
      </c>
      <c r="G57824">
        <v>1.4999999999999999E-2</v>
      </c>
      <c r="H57824" t="s">
        <v>16151</v>
      </c>
      <c r="I57824" s="1">
        <v>45620</v>
      </c>
      <c r="J57824" t="s">
        <v>16152</v>
      </c>
      <c r="K57824">
        <v>594227</v>
      </c>
      <c r="L57824" t="s">
        <v>16153</v>
      </c>
    </row>
    <row r="57825" spans="1:12" x14ac:dyDescent="0.3">
      <c r="A57825" t="s">
        <v>38848</v>
      </c>
      <c r="B57825" t="s">
        <v>5094</v>
      </c>
      <c r="C57825" t="s">
        <v>15283</v>
      </c>
      <c r="D57825">
        <v>37</v>
      </c>
      <c r="E57825">
        <v>204.2</v>
      </c>
      <c r="F57825">
        <v>122.51999999999998</v>
      </c>
      <c r="G57825">
        <v>2.5000000000000001E-2</v>
      </c>
      <c r="H57825" t="s">
        <v>16161</v>
      </c>
      <c r="I57825" s="1">
        <v>45627</v>
      </c>
      <c r="J57825" t="s">
        <v>37106</v>
      </c>
      <c r="K57825">
        <v>65786</v>
      </c>
      <c r="L57825" t="s">
        <v>16153</v>
      </c>
    </row>
    <row r="57826" spans="1:12" x14ac:dyDescent="0.3">
      <c r="A57826" t="s">
        <v>38849</v>
      </c>
      <c r="B57826" t="s">
        <v>8332</v>
      </c>
      <c r="C57826" t="s">
        <v>16044</v>
      </c>
      <c r="D57826">
        <v>34</v>
      </c>
      <c r="E57826">
        <v>89.22</v>
      </c>
      <c r="F57826">
        <v>53.531999999999996</v>
      </c>
      <c r="G57826">
        <v>1.4999999999999999E-2</v>
      </c>
      <c r="H57826" t="s">
        <v>16161</v>
      </c>
      <c r="I57826" s="1">
        <v>45324</v>
      </c>
      <c r="J57826" t="s">
        <v>16152</v>
      </c>
      <c r="K57826">
        <v>421420</v>
      </c>
      <c r="L57826" t="s">
        <v>16156</v>
      </c>
    </row>
    <row r="57827" spans="1:12" x14ac:dyDescent="0.3">
      <c r="A57827" t="s">
        <v>38850</v>
      </c>
      <c r="B57827" t="s">
        <v>11725</v>
      </c>
      <c r="C57827" t="s">
        <v>15699</v>
      </c>
      <c r="D57827">
        <v>36</v>
      </c>
      <c r="E57827">
        <v>339.4</v>
      </c>
      <c r="F57827">
        <v>203.64</v>
      </c>
      <c r="G57827">
        <v>0.2</v>
      </c>
      <c r="H57827" t="s">
        <v>16161</v>
      </c>
      <c r="I57827" s="1">
        <v>45536</v>
      </c>
      <c r="J57827" t="s">
        <v>16152</v>
      </c>
      <c r="K57827">
        <v>595481</v>
      </c>
      <c r="L57827" t="s">
        <v>16156</v>
      </c>
    </row>
    <row r="57828" spans="1:12" x14ac:dyDescent="0.3">
      <c r="A57828" t="s">
        <v>38851</v>
      </c>
      <c r="B57828" t="s">
        <v>11056</v>
      </c>
      <c r="C57828" t="s">
        <v>15196</v>
      </c>
      <c r="D57828">
        <v>1</v>
      </c>
      <c r="E57828">
        <v>380.44</v>
      </c>
      <c r="F57828">
        <v>228.26400000000001</v>
      </c>
      <c r="G57828">
        <v>0.2</v>
      </c>
      <c r="H57828" t="s">
        <v>16151</v>
      </c>
      <c r="I57828" s="1">
        <v>45326</v>
      </c>
      <c r="J57828" t="s">
        <v>16152</v>
      </c>
      <c r="K57828">
        <v>478469</v>
      </c>
      <c r="L57828" t="s">
        <v>16153</v>
      </c>
    </row>
    <row r="57829" spans="1:12" x14ac:dyDescent="0.3">
      <c r="A57829" t="s">
        <v>38852</v>
      </c>
      <c r="B57829" t="s">
        <v>9736</v>
      </c>
      <c r="C57829" t="s">
        <v>15810</v>
      </c>
      <c r="D57829">
        <v>3</v>
      </c>
      <c r="E57829">
        <v>38.130000000000003</v>
      </c>
      <c r="F57829">
        <v>22.878</v>
      </c>
      <c r="G57829">
        <v>1.4999999999999999E-2</v>
      </c>
      <c r="H57829" t="s">
        <v>16161</v>
      </c>
      <c r="I57829" s="1">
        <v>45636</v>
      </c>
      <c r="J57829" t="s">
        <v>16152</v>
      </c>
      <c r="K57829">
        <v>18736</v>
      </c>
      <c r="L57829" t="s">
        <v>16156</v>
      </c>
    </row>
    <row r="57830" spans="1:12" x14ac:dyDescent="0.3">
      <c r="A57830" t="s">
        <v>38853</v>
      </c>
      <c r="B57830" t="s">
        <v>3976</v>
      </c>
      <c r="C57830" t="s">
        <v>15944</v>
      </c>
      <c r="D57830">
        <v>36</v>
      </c>
      <c r="E57830">
        <v>132.75</v>
      </c>
      <c r="F57830">
        <v>79.649999999999977</v>
      </c>
      <c r="G57830">
        <v>2.5000000000000001E-2</v>
      </c>
      <c r="H57830" t="s">
        <v>16155</v>
      </c>
      <c r="I57830" s="1">
        <v>45423</v>
      </c>
      <c r="J57830" t="s">
        <v>16152</v>
      </c>
      <c r="K57830">
        <v>449860</v>
      </c>
      <c r="L57830" t="s">
        <v>16156</v>
      </c>
    </row>
    <row r="57831" spans="1:12" x14ac:dyDescent="0.3">
      <c r="A57831" t="s">
        <v>38854</v>
      </c>
      <c r="B57831" t="s">
        <v>1783</v>
      </c>
      <c r="C57831" t="s">
        <v>15988</v>
      </c>
      <c r="D57831">
        <v>35</v>
      </c>
      <c r="E57831">
        <v>247.93</v>
      </c>
      <c r="F57831">
        <v>148.75800000000001</v>
      </c>
      <c r="G57831">
        <v>2.5000000000000001E-2</v>
      </c>
      <c r="H57831" t="s">
        <v>16161</v>
      </c>
      <c r="I57831" s="1">
        <v>45541</v>
      </c>
      <c r="J57831" t="s">
        <v>16152</v>
      </c>
      <c r="K57831">
        <v>861180</v>
      </c>
      <c r="L57831" t="s">
        <v>16153</v>
      </c>
    </row>
    <row r="57832" spans="1:12" x14ac:dyDescent="0.3">
      <c r="A57832" t="s">
        <v>38855</v>
      </c>
      <c r="B57832" t="s">
        <v>7453</v>
      </c>
      <c r="C57832" t="s">
        <v>15879</v>
      </c>
      <c r="D57832">
        <v>39</v>
      </c>
      <c r="E57832">
        <v>235.78</v>
      </c>
      <c r="F57832">
        <v>141.46799999999999</v>
      </c>
      <c r="G57832">
        <v>2.5000000000000001E-2</v>
      </c>
      <c r="H57832" t="s">
        <v>16161</v>
      </c>
      <c r="I57832" s="1">
        <v>45363</v>
      </c>
      <c r="J57832" t="s">
        <v>16152</v>
      </c>
      <c r="K57832">
        <v>463446</v>
      </c>
      <c r="L57832" t="s">
        <v>16156</v>
      </c>
    </row>
    <row r="57833" spans="1:12" x14ac:dyDescent="0.3">
      <c r="A57833" t="s">
        <v>38856</v>
      </c>
      <c r="B57833" t="s">
        <v>7842</v>
      </c>
      <c r="C57833" t="s">
        <v>15099</v>
      </c>
      <c r="D57833">
        <v>1</v>
      </c>
      <c r="E57833">
        <v>186.59</v>
      </c>
      <c r="F57833">
        <v>111.95399999999999</v>
      </c>
      <c r="G57833">
        <v>2.5000000000000001E-2</v>
      </c>
      <c r="H57833" t="s">
        <v>16158</v>
      </c>
      <c r="I57833" s="1">
        <v>45628</v>
      </c>
      <c r="J57833" t="s">
        <v>16152</v>
      </c>
      <c r="K57833">
        <v>827903</v>
      </c>
      <c r="L57833" t="s">
        <v>16156</v>
      </c>
    </row>
    <row r="57834" spans="1:12" x14ac:dyDescent="0.3">
      <c r="A57834" t="s">
        <v>38857</v>
      </c>
      <c r="B57834" t="s">
        <v>9873</v>
      </c>
      <c r="C57834" t="s">
        <v>15153</v>
      </c>
      <c r="D57834">
        <v>35</v>
      </c>
      <c r="E57834">
        <v>416.05</v>
      </c>
      <c r="F57834">
        <v>249.63</v>
      </c>
      <c r="G57834">
        <v>0.2</v>
      </c>
      <c r="H57834" t="s">
        <v>16151</v>
      </c>
      <c r="I57834" s="1">
        <v>45364</v>
      </c>
      <c r="J57834" t="s">
        <v>16152</v>
      </c>
      <c r="K57834">
        <v>750637</v>
      </c>
      <c r="L57834" t="s">
        <v>16153</v>
      </c>
    </row>
    <row r="57835" spans="1:12" x14ac:dyDescent="0.3">
      <c r="A57835" t="s">
        <v>38858</v>
      </c>
      <c r="B57835" t="s">
        <v>12404</v>
      </c>
      <c r="C57835" t="s">
        <v>15923</v>
      </c>
      <c r="D57835">
        <v>40</v>
      </c>
      <c r="E57835">
        <v>433.02</v>
      </c>
      <c r="F57835">
        <v>259.81199999999995</v>
      </c>
      <c r="G57835">
        <v>0.2</v>
      </c>
      <c r="H57835" t="s">
        <v>16161</v>
      </c>
      <c r="I57835" s="1">
        <v>45452</v>
      </c>
      <c r="J57835" t="s">
        <v>37106</v>
      </c>
      <c r="K57835">
        <v>537098</v>
      </c>
      <c r="L57835" t="s">
        <v>16153</v>
      </c>
    </row>
    <row r="57836" spans="1:12" x14ac:dyDescent="0.3">
      <c r="A57836" t="s">
        <v>38859</v>
      </c>
      <c r="B57836" t="s">
        <v>4185</v>
      </c>
      <c r="C57836" t="s">
        <v>15755</v>
      </c>
      <c r="D57836">
        <v>1</v>
      </c>
      <c r="E57836">
        <v>140.82</v>
      </c>
      <c r="F57836">
        <v>84.49199999999999</v>
      </c>
      <c r="G57836">
        <v>2.5000000000000001E-2</v>
      </c>
      <c r="H57836" t="s">
        <v>16158</v>
      </c>
      <c r="I57836" s="1">
        <v>45314</v>
      </c>
      <c r="J57836" t="s">
        <v>16152</v>
      </c>
      <c r="K57836">
        <v>639989</v>
      </c>
      <c r="L57836" t="s">
        <v>16156</v>
      </c>
    </row>
    <row r="57837" spans="1:12" x14ac:dyDescent="0.3">
      <c r="A57837" t="s">
        <v>38860</v>
      </c>
      <c r="B57837" t="s">
        <v>8814</v>
      </c>
      <c r="C57837" t="s">
        <v>14994</v>
      </c>
      <c r="D57837">
        <v>39</v>
      </c>
      <c r="E57837">
        <v>47.67</v>
      </c>
      <c r="F57837">
        <v>28.602</v>
      </c>
      <c r="G57837">
        <v>1.4999999999999999E-2</v>
      </c>
      <c r="H57837" t="s">
        <v>16151</v>
      </c>
      <c r="I57837" s="1">
        <v>45514</v>
      </c>
      <c r="J57837" t="s">
        <v>16152</v>
      </c>
      <c r="K57837">
        <v>80950</v>
      </c>
      <c r="L57837" t="s">
        <v>16153</v>
      </c>
    </row>
    <row r="57838" spans="1:12" x14ac:dyDescent="0.3">
      <c r="A57838" t="s">
        <v>38861</v>
      </c>
      <c r="B57838" t="s">
        <v>12771</v>
      </c>
      <c r="C57838" t="s">
        <v>15835</v>
      </c>
      <c r="D57838">
        <v>38</v>
      </c>
      <c r="E57838">
        <v>215.77</v>
      </c>
      <c r="F57838">
        <v>129.46199999999999</v>
      </c>
      <c r="G57838">
        <v>2.5000000000000001E-2</v>
      </c>
      <c r="H57838" t="s">
        <v>16161</v>
      </c>
      <c r="I57838" s="1">
        <v>45481</v>
      </c>
      <c r="J57838" t="s">
        <v>16152</v>
      </c>
      <c r="K57838">
        <v>383997</v>
      </c>
      <c r="L57838" t="s">
        <v>16153</v>
      </c>
    </row>
    <row r="57839" spans="1:12" x14ac:dyDescent="0.3">
      <c r="A57839" t="s">
        <v>38862</v>
      </c>
      <c r="B57839" t="s">
        <v>6294</v>
      </c>
      <c r="C57839" t="s">
        <v>15948</v>
      </c>
      <c r="D57839">
        <v>38</v>
      </c>
      <c r="E57839">
        <v>216</v>
      </c>
      <c r="F57839">
        <v>129.6</v>
      </c>
      <c r="G57839">
        <v>2.5000000000000001E-2</v>
      </c>
      <c r="H57839" t="s">
        <v>16155</v>
      </c>
      <c r="I57839" s="1">
        <v>45457</v>
      </c>
      <c r="J57839" t="s">
        <v>16152</v>
      </c>
      <c r="K57839">
        <v>627297</v>
      </c>
      <c r="L57839" t="s">
        <v>16156</v>
      </c>
    </row>
    <row r="57840" spans="1:12" x14ac:dyDescent="0.3">
      <c r="A57840" t="s">
        <v>38863</v>
      </c>
      <c r="B57840" t="s">
        <v>3484</v>
      </c>
      <c r="C57840" t="s">
        <v>15891</v>
      </c>
      <c r="D57840">
        <v>3</v>
      </c>
      <c r="E57840">
        <v>198.77</v>
      </c>
      <c r="F57840">
        <v>119.262</v>
      </c>
      <c r="G57840">
        <v>2.5000000000000001E-2</v>
      </c>
      <c r="H57840" t="s">
        <v>16161</v>
      </c>
      <c r="I57840" s="1">
        <v>45295</v>
      </c>
      <c r="J57840" t="s">
        <v>16152</v>
      </c>
      <c r="K57840">
        <v>31356</v>
      </c>
      <c r="L57840" t="s">
        <v>16156</v>
      </c>
    </row>
    <row r="57841" spans="1:12" x14ac:dyDescent="0.3">
      <c r="A57841" t="s">
        <v>38864</v>
      </c>
      <c r="B57841" t="s">
        <v>6878</v>
      </c>
      <c r="C57841" t="s">
        <v>15307</v>
      </c>
      <c r="D57841">
        <v>38</v>
      </c>
      <c r="E57841">
        <v>176.32</v>
      </c>
      <c r="F57841">
        <v>105.792</v>
      </c>
      <c r="G57841">
        <v>2.5000000000000001E-2</v>
      </c>
      <c r="H57841" t="s">
        <v>16151</v>
      </c>
      <c r="I57841" s="1">
        <v>45426</v>
      </c>
      <c r="J57841" t="s">
        <v>16152</v>
      </c>
      <c r="K57841">
        <v>539286</v>
      </c>
      <c r="L57841" t="s">
        <v>16156</v>
      </c>
    </row>
    <row r="57842" spans="1:12" x14ac:dyDescent="0.3">
      <c r="A57842" t="s">
        <v>38865</v>
      </c>
      <c r="B57842" t="s">
        <v>9272</v>
      </c>
      <c r="C57842" t="s">
        <v>15891</v>
      </c>
      <c r="D57842">
        <v>38</v>
      </c>
      <c r="E57842">
        <v>39.35</v>
      </c>
      <c r="F57842">
        <v>23.61</v>
      </c>
      <c r="G57842">
        <v>1.4999999999999999E-2</v>
      </c>
      <c r="H57842" t="s">
        <v>16155</v>
      </c>
      <c r="I57842" s="1">
        <v>45452</v>
      </c>
      <c r="J57842" t="s">
        <v>16152</v>
      </c>
      <c r="K57842">
        <v>259671</v>
      </c>
      <c r="L57842" t="s">
        <v>16153</v>
      </c>
    </row>
    <row r="57843" spans="1:12" x14ac:dyDescent="0.3">
      <c r="A57843" t="s">
        <v>38866</v>
      </c>
      <c r="B57843" t="s">
        <v>3846</v>
      </c>
      <c r="C57843" t="s">
        <v>15642</v>
      </c>
      <c r="D57843">
        <v>3</v>
      </c>
      <c r="E57843">
        <v>123.78</v>
      </c>
      <c r="F57843">
        <v>74.268000000000001</v>
      </c>
      <c r="G57843">
        <v>2.5000000000000001E-2</v>
      </c>
      <c r="H57843" t="s">
        <v>16161</v>
      </c>
      <c r="I57843" s="1">
        <v>45454</v>
      </c>
      <c r="J57843" t="s">
        <v>37106</v>
      </c>
      <c r="K57843">
        <v>880300</v>
      </c>
      <c r="L57843" t="s">
        <v>16156</v>
      </c>
    </row>
    <row r="57844" spans="1:12" x14ac:dyDescent="0.3">
      <c r="A57844" t="s">
        <v>38867</v>
      </c>
      <c r="B57844" t="s">
        <v>11829</v>
      </c>
      <c r="C57844" t="s">
        <v>15391</v>
      </c>
      <c r="D57844">
        <v>2</v>
      </c>
      <c r="E57844">
        <v>481.76</v>
      </c>
      <c r="F57844">
        <v>289.05599999999998</v>
      </c>
      <c r="G57844">
        <v>0.2</v>
      </c>
      <c r="H57844" t="s">
        <v>16158</v>
      </c>
      <c r="I57844" s="1">
        <v>45635</v>
      </c>
      <c r="J57844" t="s">
        <v>37106</v>
      </c>
      <c r="K57844">
        <v>367406</v>
      </c>
      <c r="L57844" t="s">
        <v>16156</v>
      </c>
    </row>
    <row r="57845" spans="1:12" x14ac:dyDescent="0.3">
      <c r="A57845" t="s">
        <v>38868</v>
      </c>
      <c r="B57845" t="s">
        <v>4419</v>
      </c>
      <c r="C57845" t="s">
        <v>15158</v>
      </c>
      <c r="D57845">
        <v>40</v>
      </c>
      <c r="E57845">
        <v>344.87</v>
      </c>
      <c r="F57845">
        <v>206.922</v>
      </c>
      <c r="G57845">
        <v>0.2</v>
      </c>
      <c r="H57845" t="s">
        <v>16155</v>
      </c>
      <c r="I57845" s="1">
        <v>45399</v>
      </c>
      <c r="J57845" t="s">
        <v>16152</v>
      </c>
      <c r="K57845">
        <v>435152</v>
      </c>
      <c r="L57845" t="s">
        <v>16153</v>
      </c>
    </row>
    <row r="57846" spans="1:12" x14ac:dyDescent="0.3">
      <c r="A57846" t="s">
        <v>6130</v>
      </c>
      <c r="B57846" t="s">
        <v>14991</v>
      </c>
      <c r="C57846" t="s">
        <v>15241</v>
      </c>
      <c r="D57846">
        <v>37</v>
      </c>
      <c r="E57846">
        <v>308.36</v>
      </c>
      <c r="F57846">
        <v>185.01599999999999</v>
      </c>
      <c r="G57846">
        <v>0.2</v>
      </c>
      <c r="H57846" t="s">
        <v>16155</v>
      </c>
      <c r="I57846" s="1">
        <v>45515</v>
      </c>
      <c r="J57846" t="s">
        <v>37106</v>
      </c>
      <c r="K57846">
        <v>428321</v>
      </c>
      <c r="L57846" t="s">
        <v>16153</v>
      </c>
    </row>
    <row r="57847" spans="1:12" x14ac:dyDescent="0.3">
      <c r="A57847" t="s">
        <v>38869</v>
      </c>
      <c r="B57847" t="s">
        <v>2433</v>
      </c>
      <c r="C57847" t="s">
        <v>15719</v>
      </c>
      <c r="D57847">
        <v>34</v>
      </c>
      <c r="E57847">
        <v>250.47</v>
      </c>
      <c r="F57847">
        <v>150.28199999999998</v>
      </c>
      <c r="G57847">
        <v>2.5000000000000001E-2</v>
      </c>
      <c r="H57847" t="s">
        <v>16151</v>
      </c>
      <c r="I57847" s="1">
        <v>45621</v>
      </c>
      <c r="J57847" t="s">
        <v>16152</v>
      </c>
      <c r="K57847">
        <v>74651</v>
      </c>
      <c r="L57847" t="s">
        <v>16156</v>
      </c>
    </row>
    <row r="57848" spans="1:12" x14ac:dyDescent="0.3">
      <c r="A57848" t="s">
        <v>38870</v>
      </c>
      <c r="B57848" t="s">
        <v>6784</v>
      </c>
      <c r="C57848" t="s">
        <v>15227</v>
      </c>
      <c r="D57848">
        <v>39</v>
      </c>
      <c r="E57848">
        <v>269.08</v>
      </c>
      <c r="F57848">
        <v>161.44799999999998</v>
      </c>
      <c r="G57848">
        <v>2.5000000000000001E-2</v>
      </c>
      <c r="H57848" t="s">
        <v>16161</v>
      </c>
      <c r="I57848" s="1">
        <v>45474</v>
      </c>
      <c r="J57848" t="s">
        <v>16152</v>
      </c>
      <c r="K57848">
        <v>49980</v>
      </c>
      <c r="L57848" t="s">
        <v>16153</v>
      </c>
    </row>
    <row r="57849" spans="1:12" x14ac:dyDescent="0.3">
      <c r="A57849" t="s">
        <v>38871</v>
      </c>
      <c r="B57849" t="s">
        <v>9759</v>
      </c>
      <c r="C57849" t="s">
        <v>16050</v>
      </c>
      <c r="D57849">
        <v>40</v>
      </c>
      <c r="E57849">
        <v>226.48</v>
      </c>
      <c r="F57849">
        <v>135.88799999999998</v>
      </c>
      <c r="G57849">
        <v>2.5000000000000001E-2</v>
      </c>
      <c r="H57849" t="s">
        <v>16155</v>
      </c>
      <c r="I57849" s="1">
        <v>45426</v>
      </c>
      <c r="J57849" t="s">
        <v>37106</v>
      </c>
      <c r="K57849">
        <v>31356</v>
      </c>
      <c r="L57849" t="s">
        <v>16153</v>
      </c>
    </row>
    <row r="57850" spans="1:12" x14ac:dyDescent="0.3">
      <c r="A57850" t="s">
        <v>38872</v>
      </c>
      <c r="B57850" t="s">
        <v>522</v>
      </c>
      <c r="C57850" t="s">
        <v>15319</v>
      </c>
      <c r="D57850">
        <v>34</v>
      </c>
      <c r="E57850">
        <v>305.41000000000003</v>
      </c>
      <c r="F57850">
        <v>183.24600000000001</v>
      </c>
      <c r="G57850">
        <v>0.2</v>
      </c>
      <c r="H57850" t="s">
        <v>16158</v>
      </c>
      <c r="I57850" s="1">
        <v>45302</v>
      </c>
      <c r="J57850" t="s">
        <v>16152</v>
      </c>
      <c r="K57850">
        <v>302056</v>
      </c>
      <c r="L57850" t="s">
        <v>16153</v>
      </c>
    </row>
    <row r="57851" spans="1:12" x14ac:dyDescent="0.3">
      <c r="A57851" t="s">
        <v>38873</v>
      </c>
      <c r="B57851" t="s">
        <v>11291</v>
      </c>
      <c r="C57851" t="s">
        <v>15205</v>
      </c>
      <c r="D57851">
        <v>38</v>
      </c>
      <c r="E57851">
        <v>306.82</v>
      </c>
      <c r="F57851">
        <v>184.09200000000001</v>
      </c>
      <c r="G57851">
        <v>0.2</v>
      </c>
      <c r="H57851" t="s">
        <v>16155</v>
      </c>
      <c r="I57851" s="1">
        <v>45554</v>
      </c>
      <c r="J57851" t="s">
        <v>16152</v>
      </c>
      <c r="K57851">
        <v>536084</v>
      </c>
      <c r="L57851" t="s">
        <v>16153</v>
      </c>
    </row>
    <row r="57852" spans="1:12" x14ac:dyDescent="0.3">
      <c r="A57852" t="s">
        <v>38874</v>
      </c>
      <c r="B57852" t="s">
        <v>4535</v>
      </c>
      <c r="C57852" t="s">
        <v>8946</v>
      </c>
      <c r="D57852">
        <v>1</v>
      </c>
      <c r="E57852">
        <v>95.39</v>
      </c>
      <c r="F57852">
        <v>57.234000000000002</v>
      </c>
      <c r="G57852">
        <v>1.4999999999999999E-2</v>
      </c>
      <c r="H57852" t="s">
        <v>16151</v>
      </c>
      <c r="I57852" s="1">
        <v>45357</v>
      </c>
      <c r="J57852" t="s">
        <v>16152</v>
      </c>
      <c r="K57852">
        <v>450050</v>
      </c>
      <c r="L57852" t="s">
        <v>16156</v>
      </c>
    </row>
    <row r="57853" spans="1:12" x14ac:dyDescent="0.3">
      <c r="A57853" t="s">
        <v>38875</v>
      </c>
      <c r="B57853" t="s">
        <v>2746</v>
      </c>
      <c r="C57853" t="s">
        <v>15391</v>
      </c>
      <c r="D57853">
        <v>39</v>
      </c>
      <c r="E57853">
        <v>175.08</v>
      </c>
      <c r="F57853">
        <v>105.048</v>
      </c>
      <c r="G57853">
        <v>2.5000000000000001E-2</v>
      </c>
      <c r="H57853" t="s">
        <v>16155</v>
      </c>
      <c r="I57853" s="1">
        <v>45639</v>
      </c>
      <c r="J57853" t="s">
        <v>37106</v>
      </c>
      <c r="K57853">
        <v>398811</v>
      </c>
      <c r="L57853" t="s">
        <v>16156</v>
      </c>
    </row>
    <row r="57854" spans="1:12" x14ac:dyDescent="0.3">
      <c r="A57854" t="s">
        <v>38876</v>
      </c>
      <c r="B57854" t="s">
        <v>13339</v>
      </c>
      <c r="C57854" t="s">
        <v>15873</v>
      </c>
      <c r="D57854">
        <v>2</v>
      </c>
      <c r="E57854">
        <v>230.28</v>
      </c>
      <c r="F57854">
        <v>138.16800000000001</v>
      </c>
      <c r="G57854">
        <v>2.5000000000000001E-2</v>
      </c>
      <c r="H57854" t="s">
        <v>16161</v>
      </c>
      <c r="I57854" s="1">
        <v>45342</v>
      </c>
      <c r="J57854" t="s">
        <v>37106</v>
      </c>
      <c r="K57854">
        <v>363645</v>
      </c>
      <c r="L57854" t="s">
        <v>16156</v>
      </c>
    </row>
    <row r="57855" spans="1:12" x14ac:dyDescent="0.3">
      <c r="A57855" t="s">
        <v>38877</v>
      </c>
      <c r="B57855" t="s">
        <v>6657</v>
      </c>
      <c r="C57855" t="s">
        <v>8946</v>
      </c>
      <c r="D57855">
        <v>40</v>
      </c>
      <c r="E57855">
        <v>238.79</v>
      </c>
      <c r="F57855">
        <v>143.274</v>
      </c>
      <c r="G57855">
        <v>2.5000000000000001E-2</v>
      </c>
      <c r="H57855" t="s">
        <v>16155</v>
      </c>
      <c r="I57855" s="1">
        <v>45496</v>
      </c>
      <c r="J57855" t="s">
        <v>37106</v>
      </c>
      <c r="K57855">
        <v>985578</v>
      </c>
      <c r="L57855" t="s">
        <v>16153</v>
      </c>
    </row>
    <row r="57856" spans="1:12" x14ac:dyDescent="0.3">
      <c r="A57856" t="s">
        <v>38878</v>
      </c>
      <c r="B57856" t="s">
        <v>10903</v>
      </c>
      <c r="C57856" t="s">
        <v>15657</v>
      </c>
      <c r="D57856">
        <v>40</v>
      </c>
      <c r="E57856">
        <v>366.2</v>
      </c>
      <c r="F57856">
        <v>219.72</v>
      </c>
      <c r="G57856">
        <v>0.2</v>
      </c>
      <c r="H57856" t="s">
        <v>16151</v>
      </c>
      <c r="I57856" s="1">
        <v>45346</v>
      </c>
      <c r="J57856" t="s">
        <v>16152</v>
      </c>
      <c r="K57856">
        <v>585733</v>
      </c>
      <c r="L57856" t="s">
        <v>16156</v>
      </c>
    </row>
    <row r="57857" spans="1:12" x14ac:dyDescent="0.3">
      <c r="A57857" t="s">
        <v>38879</v>
      </c>
      <c r="B57857" t="s">
        <v>5038</v>
      </c>
      <c r="C57857" t="s">
        <v>15763</v>
      </c>
      <c r="D57857">
        <v>34</v>
      </c>
      <c r="E57857">
        <v>197.97</v>
      </c>
      <c r="F57857">
        <v>118.782</v>
      </c>
      <c r="G57857">
        <v>2.5000000000000001E-2</v>
      </c>
      <c r="H57857" t="s">
        <v>16158</v>
      </c>
      <c r="I57857" s="1">
        <v>45330</v>
      </c>
      <c r="J57857" t="s">
        <v>16152</v>
      </c>
      <c r="K57857">
        <v>521286</v>
      </c>
      <c r="L57857" t="s">
        <v>16156</v>
      </c>
    </row>
    <row r="57858" spans="1:12" x14ac:dyDescent="0.3">
      <c r="A57858" t="s">
        <v>38880</v>
      </c>
      <c r="B57858" t="s">
        <v>14126</v>
      </c>
      <c r="C57858" t="s">
        <v>15223</v>
      </c>
      <c r="D57858">
        <v>38</v>
      </c>
      <c r="E57858">
        <v>284.04000000000002</v>
      </c>
      <c r="F57858">
        <v>170.42400000000001</v>
      </c>
      <c r="G57858">
        <v>2.5000000000000001E-2</v>
      </c>
      <c r="H57858" t="s">
        <v>16151</v>
      </c>
      <c r="I57858" s="1">
        <v>45301</v>
      </c>
      <c r="J57858" t="s">
        <v>16152</v>
      </c>
      <c r="K57858">
        <v>262032</v>
      </c>
      <c r="L57858" t="s">
        <v>16153</v>
      </c>
    </row>
    <row r="57859" spans="1:12" x14ac:dyDescent="0.3">
      <c r="A57859" t="s">
        <v>38881</v>
      </c>
      <c r="B57859" t="s">
        <v>1068</v>
      </c>
      <c r="C57859" t="s">
        <v>15426</v>
      </c>
      <c r="D57859">
        <v>1</v>
      </c>
      <c r="E57859">
        <v>283.23</v>
      </c>
      <c r="F57859">
        <v>169.93800000000002</v>
      </c>
      <c r="G57859">
        <v>2.5000000000000001E-2</v>
      </c>
      <c r="H57859" t="s">
        <v>16161</v>
      </c>
      <c r="I57859" s="1">
        <v>45416</v>
      </c>
      <c r="J57859" t="s">
        <v>16152</v>
      </c>
      <c r="K57859">
        <v>208099</v>
      </c>
      <c r="L57859" t="s">
        <v>16153</v>
      </c>
    </row>
    <row r="57860" spans="1:12" x14ac:dyDescent="0.3">
      <c r="A57860" t="s">
        <v>38882</v>
      </c>
      <c r="B57860" t="s">
        <v>9987</v>
      </c>
      <c r="C57860" t="s">
        <v>15806</v>
      </c>
      <c r="D57860">
        <v>3</v>
      </c>
      <c r="E57860">
        <v>485.89</v>
      </c>
      <c r="F57860">
        <v>291.53399999999999</v>
      </c>
      <c r="G57860">
        <v>0.2</v>
      </c>
      <c r="H57860" t="s">
        <v>16161</v>
      </c>
      <c r="I57860" s="1">
        <v>45548</v>
      </c>
      <c r="J57860" t="s">
        <v>37106</v>
      </c>
      <c r="K57860">
        <v>656933</v>
      </c>
      <c r="L57860" t="s">
        <v>16153</v>
      </c>
    </row>
    <row r="57861" spans="1:12" x14ac:dyDescent="0.3">
      <c r="A57861" t="s">
        <v>38883</v>
      </c>
      <c r="B57861" t="s">
        <v>11530</v>
      </c>
      <c r="C57861" t="s">
        <v>15956</v>
      </c>
      <c r="D57861">
        <v>2</v>
      </c>
      <c r="E57861">
        <v>280.83999999999997</v>
      </c>
      <c r="F57861">
        <v>168.50399999999999</v>
      </c>
      <c r="G57861">
        <v>2.5000000000000001E-2</v>
      </c>
      <c r="H57861" t="s">
        <v>16155</v>
      </c>
      <c r="I57861" s="1">
        <v>45413</v>
      </c>
      <c r="J57861" t="s">
        <v>37106</v>
      </c>
      <c r="K57861">
        <v>542065</v>
      </c>
      <c r="L57861" t="s">
        <v>16153</v>
      </c>
    </row>
    <row r="57862" spans="1:12" x14ac:dyDescent="0.3">
      <c r="A57862" t="s">
        <v>38884</v>
      </c>
      <c r="B57862" t="s">
        <v>4369</v>
      </c>
      <c r="C57862" t="s">
        <v>16023</v>
      </c>
      <c r="D57862">
        <v>40</v>
      </c>
      <c r="E57862">
        <v>87.89</v>
      </c>
      <c r="F57862">
        <v>52.734000000000002</v>
      </c>
      <c r="G57862">
        <v>1.4999999999999999E-2</v>
      </c>
      <c r="H57862" t="s">
        <v>16158</v>
      </c>
      <c r="I57862" s="1">
        <v>45597</v>
      </c>
      <c r="J57862" t="s">
        <v>37106</v>
      </c>
      <c r="K57862">
        <v>985427</v>
      </c>
      <c r="L57862" t="s">
        <v>16153</v>
      </c>
    </row>
    <row r="57863" spans="1:12" x14ac:dyDescent="0.3">
      <c r="A57863" t="s">
        <v>38885</v>
      </c>
      <c r="B57863" t="s">
        <v>13430</v>
      </c>
      <c r="C57863" t="s">
        <v>15227</v>
      </c>
      <c r="D57863">
        <v>36</v>
      </c>
      <c r="E57863">
        <v>138.88</v>
      </c>
      <c r="F57863">
        <v>83.327999999999989</v>
      </c>
      <c r="G57863">
        <v>2.5000000000000001E-2</v>
      </c>
      <c r="H57863" t="s">
        <v>16158</v>
      </c>
      <c r="I57863" s="1">
        <v>45389</v>
      </c>
      <c r="J57863" t="s">
        <v>37106</v>
      </c>
      <c r="K57863">
        <v>42834</v>
      </c>
      <c r="L57863" t="s">
        <v>16156</v>
      </c>
    </row>
    <row r="57864" spans="1:12" x14ac:dyDescent="0.3">
      <c r="A57864" t="s">
        <v>38886</v>
      </c>
      <c r="B57864" t="s">
        <v>10964</v>
      </c>
      <c r="C57864" t="s">
        <v>15146</v>
      </c>
      <c r="D57864">
        <v>34</v>
      </c>
      <c r="E57864">
        <v>15.73</v>
      </c>
      <c r="F57864">
        <v>9.4380000000000006</v>
      </c>
      <c r="G57864">
        <v>1.4999999999999999E-2</v>
      </c>
      <c r="H57864" t="s">
        <v>16161</v>
      </c>
      <c r="I57864" s="1">
        <v>45525</v>
      </c>
      <c r="J57864" t="s">
        <v>16152</v>
      </c>
      <c r="K57864">
        <v>261495</v>
      </c>
      <c r="L57864" t="s">
        <v>16153</v>
      </c>
    </row>
    <row r="57865" spans="1:12" x14ac:dyDescent="0.3">
      <c r="A57865" t="s">
        <v>38887</v>
      </c>
      <c r="B57865" t="s">
        <v>7188</v>
      </c>
      <c r="C57865" t="s">
        <v>15988</v>
      </c>
      <c r="D57865">
        <v>37</v>
      </c>
      <c r="E57865">
        <v>424.69</v>
      </c>
      <c r="F57865">
        <v>254.81399999999999</v>
      </c>
      <c r="G57865">
        <v>0.2</v>
      </c>
      <c r="H57865" t="s">
        <v>16155</v>
      </c>
      <c r="I57865" s="1">
        <v>45518</v>
      </c>
      <c r="J57865" t="s">
        <v>37106</v>
      </c>
      <c r="K57865">
        <v>487328</v>
      </c>
      <c r="L57865" t="s">
        <v>16156</v>
      </c>
    </row>
    <row r="57866" spans="1:12" x14ac:dyDescent="0.3">
      <c r="A57866" t="s">
        <v>38888</v>
      </c>
      <c r="B57866" t="s">
        <v>9081</v>
      </c>
      <c r="C57866" t="s">
        <v>16032</v>
      </c>
      <c r="D57866">
        <v>39</v>
      </c>
      <c r="E57866">
        <v>327.23</v>
      </c>
      <c r="F57866">
        <v>196.33799999999999</v>
      </c>
      <c r="G57866">
        <v>0.2</v>
      </c>
      <c r="H57866" t="s">
        <v>16151</v>
      </c>
      <c r="I57866" s="1">
        <v>45418</v>
      </c>
      <c r="J57866" t="s">
        <v>16152</v>
      </c>
      <c r="K57866">
        <v>579555</v>
      </c>
      <c r="L57866" t="s">
        <v>16156</v>
      </c>
    </row>
    <row r="57867" spans="1:12" x14ac:dyDescent="0.3">
      <c r="A57867" t="s">
        <v>38889</v>
      </c>
      <c r="B57867" t="s">
        <v>3313</v>
      </c>
      <c r="C57867" t="s">
        <v>15364</v>
      </c>
      <c r="D57867">
        <v>39</v>
      </c>
      <c r="E57867">
        <v>271.52</v>
      </c>
      <c r="F57867">
        <v>162.91199999999998</v>
      </c>
      <c r="G57867">
        <v>2.5000000000000001E-2</v>
      </c>
      <c r="H57867" t="s">
        <v>16158</v>
      </c>
      <c r="I57867" s="1">
        <v>45559</v>
      </c>
      <c r="J57867" t="s">
        <v>37106</v>
      </c>
      <c r="K57867">
        <v>440753</v>
      </c>
      <c r="L57867" t="s">
        <v>16156</v>
      </c>
    </row>
    <row r="57868" spans="1:12" x14ac:dyDescent="0.3">
      <c r="A57868" t="s">
        <v>38890</v>
      </c>
      <c r="B57868" t="s">
        <v>8048</v>
      </c>
      <c r="C57868" t="s">
        <v>15747</v>
      </c>
      <c r="D57868">
        <v>40</v>
      </c>
      <c r="E57868">
        <v>28.53</v>
      </c>
      <c r="F57868">
        <v>17.117999999999999</v>
      </c>
      <c r="G57868">
        <v>1.4999999999999999E-2</v>
      </c>
      <c r="H57868" t="s">
        <v>16158</v>
      </c>
      <c r="I57868" s="1">
        <v>45483</v>
      </c>
      <c r="J57868" t="s">
        <v>16152</v>
      </c>
      <c r="K57868">
        <v>509946</v>
      </c>
      <c r="L57868" t="s">
        <v>16153</v>
      </c>
    </row>
    <row r="57869" spans="1:12" x14ac:dyDescent="0.3">
      <c r="A57869" t="s">
        <v>38891</v>
      </c>
      <c r="B57869" t="s">
        <v>5804</v>
      </c>
      <c r="C57869" t="s">
        <v>15685</v>
      </c>
      <c r="D57869">
        <v>3</v>
      </c>
      <c r="E57869">
        <v>343.53</v>
      </c>
      <c r="F57869">
        <v>206.11799999999997</v>
      </c>
      <c r="G57869">
        <v>0.2</v>
      </c>
      <c r="H57869" t="s">
        <v>16158</v>
      </c>
      <c r="I57869" s="1">
        <v>45449</v>
      </c>
      <c r="J57869" t="s">
        <v>16152</v>
      </c>
      <c r="K57869">
        <v>735646</v>
      </c>
      <c r="L57869" t="s">
        <v>16156</v>
      </c>
    </row>
    <row r="57870" spans="1:12" x14ac:dyDescent="0.3">
      <c r="A57870" t="s">
        <v>38892</v>
      </c>
      <c r="B57870" t="s">
        <v>8185</v>
      </c>
      <c r="C57870" t="s">
        <v>15927</v>
      </c>
      <c r="D57870">
        <v>3</v>
      </c>
      <c r="E57870">
        <v>69.540000000000006</v>
      </c>
      <c r="F57870">
        <v>41.723999999999997</v>
      </c>
      <c r="G57870">
        <v>1.4999999999999999E-2</v>
      </c>
      <c r="H57870" t="s">
        <v>16155</v>
      </c>
      <c r="I57870" s="1">
        <v>45374</v>
      </c>
      <c r="J57870" t="s">
        <v>16152</v>
      </c>
      <c r="K57870">
        <v>350726</v>
      </c>
      <c r="L57870" t="s">
        <v>16156</v>
      </c>
    </row>
    <row r="57871" spans="1:12" x14ac:dyDescent="0.3">
      <c r="A57871" t="s">
        <v>38893</v>
      </c>
      <c r="B57871" t="s">
        <v>964</v>
      </c>
      <c r="C57871" t="s">
        <v>15259</v>
      </c>
      <c r="D57871">
        <v>39</v>
      </c>
      <c r="E57871">
        <v>88.04</v>
      </c>
      <c r="F57871">
        <v>52.824000000000005</v>
      </c>
      <c r="G57871">
        <v>1.4999999999999999E-2</v>
      </c>
      <c r="H57871" t="s">
        <v>16161</v>
      </c>
      <c r="I57871" s="1">
        <v>45527</v>
      </c>
      <c r="J57871" t="s">
        <v>16152</v>
      </c>
      <c r="K57871">
        <v>954838</v>
      </c>
      <c r="L57871" t="s">
        <v>16153</v>
      </c>
    </row>
    <row r="57872" spans="1:12" x14ac:dyDescent="0.3">
      <c r="A57872" t="s">
        <v>38894</v>
      </c>
      <c r="B57872" t="s">
        <v>12431</v>
      </c>
      <c r="C57872" t="s">
        <v>15331</v>
      </c>
      <c r="D57872">
        <v>1</v>
      </c>
      <c r="E57872">
        <v>316.24</v>
      </c>
      <c r="F57872">
        <v>189.744</v>
      </c>
      <c r="G57872">
        <v>0.2</v>
      </c>
      <c r="H57872" t="s">
        <v>16161</v>
      </c>
      <c r="I57872" s="1">
        <v>45401</v>
      </c>
      <c r="J57872" t="s">
        <v>37106</v>
      </c>
      <c r="K57872">
        <v>832470</v>
      </c>
      <c r="L57872" t="s">
        <v>16156</v>
      </c>
    </row>
    <row r="57873" spans="1:12" x14ac:dyDescent="0.3">
      <c r="A57873" t="s">
        <v>38895</v>
      </c>
      <c r="B57873" t="s">
        <v>13918</v>
      </c>
      <c r="C57873" t="s">
        <v>15387</v>
      </c>
      <c r="D57873">
        <v>38</v>
      </c>
      <c r="E57873">
        <v>428.81</v>
      </c>
      <c r="F57873">
        <v>257.286</v>
      </c>
      <c r="G57873">
        <v>0.2</v>
      </c>
      <c r="H57873" t="s">
        <v>16158</v>
      </c>
      <c r="I57873" s="1">
        <v>45584</v>
      </c>
      <c r="J57873" t="s">
        <v>37106</v>
      </c>
      <c r="K57873">
        <v>777003</v>
      </c>
      <c r="L57873" t="s">
        <v>16156</v>
      </c>
    </row>
    <row r="57874" spans="1:12" x14ac:dyDescent="0.3">
      <c r="A57874" t="s">
        <v>38896</v>
      </c>
      <c r="B57874" t="s">
        <v>12360</v>
      </c>
      <c r="C57874" t="s">
        <v>16072</v>
      </c>
      <c r="D57874">
        <v>37</v>
      </c>
      <c r="E57874">
        <v>293.2</v>
      </c>
      <c r="F57874">
        <v>175.92</v>
      </c>
      <c r="G57874">
        <v>2.5000000000000001E-2</v>
      </c>
      <c r="H57874" t="s">
        <v>16155</v>
      </c>
      <c r="I57874" s="1">
        <v>45531</v>
      </c>
      <c r="J57874" t="s">
        <v>16152</v>
      </c>
      <c r="K57874">
        <v>27809</v>
      </c>
      <c r="L57874" t="s">
        <v>16156</v>
      </c>
    </row>
    <row r="57875" spans="1:12" x14ac:dyDescent="0.3">
      <c r="A57875" t="s">
        <v>38897</v>
      </c>
      <c r="B57875" t="s">
        <v>13371</v>
      </c>
      <c r="C57875" t="s">
        <v>15430</v>
      </c>
      <c r="D57875">
        <v>38</v>
      </c>
      <c r="E57875">
        <v>209.93</v>
      </c>
      <c r="F57875">
        <v>125.958</v>
      </c>
      <c r="G57875">
        <v>2.5000000000000001E-2</v>
      </c>
      <c r="H57875" t="s">
        <v>16151</v>
      </c>
      <c r="I57875" s="1">
        <v>45584</v>
      </c>
      <c r="J57875" t="s">
        <v>37106</v>
      </c>
      <c r="K57875">
        <v>307693</v>
      </c>
      <c r="L57875" t="s">
        <v>16156</v>
      </c>
    </row>
    <row r="57876" spans="1:12" x14ac:dyDescent="0.3">
      <c r="A57876" t="s">
        <v>38898</v>
      </c>
      <c r="B57876" t="s">
        <v>8829</v>
      </c>
      <c r="C57876" t="s">
        <v>15424</v>
      </c>
      <c r="D57876">
        <v>40</v>
      </c>
      <c r="E57876">
        <v>283.42</v>
      </c>
      <c r="F57876">
        <v>170.05199999999999</v>
      </c>
      <c r="G57876">
        <v>2.5000000000000001E-2</v>
      </c>
      <c r="H57876" t="s">
        <v>16158</v>
      </c>
      <c r="I57876" s="1">
        <v>45434</v>
      </c>
      <c r="J57876" t="s">
        <v>16152</v>
      </c>
      <c r="K57876">
        <v>89132</v>
      </c>
      <c r="L57876" t="s">
        <v>16153</v>
      </c>
    </row>
    <row r="57877" spans="1:12" x14ac:dyDescent="0.3">
      <c r="A57877" t="s">
        <v>38899</v>
      </c>
      <c r="B57877" t="s">
        <v>4479</v>
      </c>
      <c r="C57877" t="s">
        <v>15782</v>
      </c>
      <c r="D57877">
        <v>34</v>
      </c>
      <c r="E57877">
        <v>105.26</v>
      </c>
      <c r="F57877">
        <v>63.155999999999999</v>
      </c>
      <c r="G57877">
        <v>2.5000000000000001E-2</v>
      </c>
      <c r="H57877" t="s">
        <v>16158</v>
      </c>
      <c r="I57877" s="1">
        <v>45387</v>
      </c>
      <c r="J57877" t="s">
        <v>37106</v>
      </c>
      <c r="K57877">
        <v>352349</v>
      </c>
      <c r="L57877" t="s">
        <v>16156</v>
      </c>
    </row>
    <row r="57878" spans="1:12" x14ac:dyDescent="0.3">
      <c r="A57878" t="s">
        <v>38900</v>
      </c>
      <c r="B57878" t="s">
        <v>9009</v>
      </c>
      <c r="C57878" t="s">
        <v>15859</v>
      </c>
      <c r="D57878">
        <v>34</v>
      </c>
      <c r="E57878">
        <v>197.5</v>
      </c>
      <c r="F57878">
        <v>118.5</v>
      </c>
      <c r="G57878">
        <v>2.5000000000000001E-2</v>
      </c>
      <c r="H57878" t="s">
        <v>16161</v>
      </c>
      <c r="I57878" s="1">
        <v>45621</v>
      </c>
      <c r="J57878" t="s">
        <v>16152</v>
      </c>
      <c r="K57878">
        <v>386822</v>
      </c>
      <c r="L57878" t="s">
        <v>16156</v>
      </c>
    </row>
    <row r="57879" spans="1:12" x14ac:dyDescent="0.3">
      <c r="A57879" t="s">
        <v>38901</v>
      </c>
      <c r="B57879" t="s">
        <v>2368</v>
      </c>
      <c r="C57879" t="s">
        <v>15506</v>
      </c>
      <c r="D57879">
        <v>40</v>
      </c>
      <c r="E57879">
        <v>349.87</v>
      </c>
      <c r="F57879">
        <v>209.922</v>
      </c>
      <c r="G57879">
        <v>0.2</v>
      </c>
      <c r="H57879" t="s">
        <v>16161</v>
      </c>
      <c r="I57879" s="1">
        <v>45574</v>
      </c>
      <c r="J57879" t="s">
        <v>16152</v>
      </c>
      <c r="K57879">
        <v>859207</v>
      </c>
      <c r="L57879" t="s">
        <v>16156</v>
      </c>
    </row>
    <row r="57880" spans="1:12" x14ac:dyDescent="0.3">
      <c r="A57880" t="s">
        <v>38902</v>
      </c>
      <c r="B57880" t="s">
        <v>11411</v>
      </c>
      <c r="C57880" t="s">
        <v>15434</v>
      </c>
      <c r="D57880">
        <v>40</v>
      </c>
      <c r="E57880">
        <v>96.83</v>
      </c>
      <c r="F57880">
        <v>58.097999999999999</v>
      </c>
      <c r="G57880">
        <v>1.4999999999999999E-2</v>
      </c>
      <c r="H57880" t="s">
        <v>16161</v>
      </c>
      <c r="I57880" s="1">
        <v>45651</v>
      </c>
      <c r="J57880" t="s">
        <v>16152</v>
      </c>
      <c r="K57880">
        <v>754271</v>
      </c>
      <c r="L57880" t="s">
        <v>16156</v>
      </c>
    </row>
    <row r="57881" spans="1:12" x14ac:dyDescent="0.3">
      <c r="A57881" t="s">
        <v>38903</v>
      </c>
      <c r="B57881" t="s">
        <v>3801</v>
      </c>
      <c r="C57881" t="s">
        <v>15354</v>
      </c>
      <c r="D57881">
        <v>40</v>
      </c>
      <c r="E57881">
        <v>119.12</v>
      </c>
      <c r="F57881">
        <v>71.471999999999994</v>
      </c>
      <c r="G57881">
        <v>2.5000000000000001E-2</v>
      </c>
      <c r="H57881" t="s">
        <v>16151</v>
      </c>
      <c r="I57881" s="1">
        <v>45348</v>
      </c>
      <c r="J57881" t="s">
        <v>16152</v>
      </c>
      <c r="K57881">
        <v>262765</v>
      </c>
      <c r="L57881" t="s">
        <v>16156</v>
      </c>
    </row>
    <row r="57882" spans="1:12" x14ac:dyDescent="0.3">
      <c r="A57882" t="s">
        <v>38904</v>
      </c>
      <c r="B57882" t="s">
        <v>8934</v>
      </c>
      <c r="C57882" t="s">
        <v>15569</v>
      </c>
      <c r="D57882">
        <v>37</v>
      </c>
      <c r="E57882">
        <v>264.55</v>
      </c>
      <c r="F57882">
        <v>158.72999999999999</v>
      </c>
      <c r="G57882">
        <v>2.5000000000000001E-2</v>
      </c>
      <c r="H57882" t="s">
        <v>16151</v>
      </c>
      <c r="I57882" s="1">
        <v>45495</v>
      </c>
      <c r="J57882" t="s">
        <v>16152</v>
      </c>
      <c r="K57882">
        <v>281156</v>
      </c>
      <c r="L57882" t="s">
        <v>16156</v>
      </c>
    </row>
    <row r="57883" spans="1:12" x14ac:dyDescent="0.3">
      <c r="A57883" t="s">
        <v>38905</v>
      </c>
      <c r="B57883" t="s">
        <v>7592</v>
      </c>
      <c r="C57883" t="s">
        <v>15846</v>
      </c>
      <c r="D57883">
        <v>38</v>
      </c>
      <c r="E57883">
        <v>53.89</v>
      </c>
      <c r="F57883">
        <v>32.333999999999996</v>
      </c>
      <c r="G57883">
        <v>1.4999999999999999E-2</v>
      </c>
      <c r="H57883" t="s">
        <v>16151</v>
      </c>
      <c r="I57883" s="1">
        <v>45416</v>
      </c>
      <c r="J57883" t="s">
        <v>16152</v>
      </c>
      <c r="K57883">
        <v>17354</v>
      </c>
      <c r="L57883" t="s">
        <v>16153</v>
      </c>
    </row>
    <row r="57884" spans="1:12" x14ac:dyDescent="0.3">
      <c r="A57884" t="s">
        <v>38906</v>
      </c>
      <c r="B57884" t="s">
        <v>4779</v>
      </c>
      <c r="C57884" t="s">
        <v>15865</v>
      </c>
      <c r="D57884">
        <v>3</v>
      </c>
      <c r="E57884">
        <v>224.78</v>
      </c>
      <c r="F57884">
        <v>134.86799999999999</v>
      </c>
      <c r="G57884">
        <v>2.5000000000000001E-2</v>
      </c>
      <c r="H57884" t="s">
        <v>16151</v>
      </c>
      <c r="I57884" s="1">
        <v>45395</v>
      </c>
      <c r="J57884" t="s">
        <v>16152</v>
      </c>
      <c r="K57884">
        <v>418911</v>
      </c>
      <c r="L57884" t="s">
        <v>16156</v>
      </c>
    </row>
    <row r="57885" spans="1:12" x14ac:dyDescent="0.3">
      <c r="A57885" t="s">
        <v>38907</v>
      </c>
      <c r="B57885" t="s">
        <v>990</v>
      </c>
      <c r="C57885" t="s">
        <v>15972</v>
      </c>
      <c r="D57885">
        <v>2</v>
      </c>
      <c r="E57885">
        <v>283.45999999999998</v>
      </c>
      <c r="F57885">
        <v>170.07599999999999</v>
      </c>
      <c r="G57885">
        <v>2.5000000000000001E-2</v>
      </c>
      <c r="H57885" t="s">
        <v>16158</v>
      </c>
      <c r="I57885" s="1">
        <v>45446</v>
      </c>
      <c r="J57885" t="s">
        <v>37106</v>
      </c>
      <c r="K57885">
        <v>18736</v>
      </c>
      <c r="L57885" t="s">
        <v>16156</v>
      </c>
    </row>
    <row r="57886" spans="1:12" x14ac:dyDescent="0.3">
      <c r="A57886" t="s">
        <v>38908</v>
      </c>
      <c r="B57886" t="s">
        <v>7058</v>
      </c>
      <c r="C57886" t="s">
        <v>15891</v>
      </c>
      <c r="D57886">
        <v>38</v>
      </c>
      <c r="E57886">
        <v>426.53</v>
      </c>
      <c r="F57886">
        <v>255.91800000000001</v>
      </c>
      <c r="G57886">
        <v>0.2</v>
      </c>
      <c r="H57886" t="s">
        <v>16158</v>
      </c>
      <c r="I57886" s="1">
        <v>45556</v>
      </c>
      <c r="J57886" t="s">
        <v>16152</v>
      </c>
      <c r="K57886">
        <v>356442</v>
      </c>
      <c r="L57886" t="s">
        <v>16153</v>
      </c>
    </row>
    <row r="57887" spans="1:12" x14ac:dyDescent="0.3">
      <c r="A57887" t="s">
        <v>38909</v>
      </c>
      <c r="B57887" t="s">
        <v>13571</v>
      </c>
      <c r="C57887" t="s">
        <v>16006</v>
      </c>
      <c r="D57887">
        <v>2</v>
      </c>
      <c r="E57887">
        <v>455.94</v>
      </c>
      <c r="F57887">
        <v>273.56399999999996</v>
      </c>
      <c r="G57887">
        <v>0.2</v>
      </c>
      <c r="H57887" t="s">
        <v>16161</v>
      </c>
      <c r="I57887" s="1">
        <v>45293</v>
      </c>
      <c r="J57887" t="s">
        <v>16152</v>
      </c>
      <c r="K57887">
        <v>266194</v>
      </c>
      <c r="L57887" t="s">
        <v>16153</v>
      </c>
    </row>
    <row r="57888" spans="1:12" x14ac:dyDescent="0.3">
      <c r="A57888" t="s">
        <v>38910</v>
      </c>
      <c r="B57888" t="s">
        <v>11032</v>
      </c>
      <c r="C57888" t="s">
        <v>15430</v>
      </c>
      <c r="D57888">
        <v>35</v>
      </c>
      <c r="E57888">
        <v>478.9</v>
      </c>
      <c r="F57888">
        <v>287.33999999999997</v>
      </c>
      <c r="G57888">
        <v>0.2</v>
      </c>
      <c r="H57888" t="s">
        <v>16158</v>
      </c>
      <c r="I57888" s="1">
        <v>45584</v>
      </c>
      <c r="J57888" t="s">
        <v>37106</v>
      </c>
      <c r="K57888">
        <v>51934</v>
      </c>
      <c r="L57888" t="s">
        <v>16156</v>
      </c>
    </row>
    <row r="57889" spans="1:12" x14ac:dyDescent="0.3">
      <c r="A57889" t="s">
        <v>38911</v>
      </c>
      <c r="B57889" t="s">
        <v>896</v>
      </c>
      <c r="C57889" t="s">
        <v>15582</v>
      </c>
      <c r="D57889">
        <v>38</v>
      </c>
      <c r="E57889">
        <v>353.43</v>
      </c>
      <c r="F57889">
        <v>212.05799999999999</v>
      </c>
      <c r="G57889">
        <v>0.2</v>
      </c>
      <c r="H57889" t="s">
        <v>16155</v>
      </c>
      <c r="I57889" s="1">
        <v>45647</v>
      </c>
      <c r="J57889" t="s">
        <v>16152</v>
      </c>
      <c r="K57889">
        <v>421420</v>
      </c>
      <c r="L57889" t="s">
        <v>16153</v>
      </c>
    </row>
    <row r="57890" spans="1:12" x14ac:dyDescent="0.3">
      <c r="A57890" t="s">
        <v>38912</v>
      </c>
      <c r="B57890" t="s">
        <v>11811</v>
      </c>
      <c r="C57890" t="s">
        <v>15786</v>
      </c>
      <c r="D57890">
        <v>34</v>
      </c>
      <c r="E57890">
        <v>183.71</v>
      </c>
      <c r="F57890">
        <v>110.226</v>
      </c>
      <c r="G57890">
        <v>2.5000000000000001E-2</v>
      </c>
      <c r="H57890" t="s">
        <v>16158</v>
      </c>
      <c r="I57890" s="1">
        <v>45390</v>
      </c>
      <c r="J57890" t="s">
        <v>16152</v>
      </c>
      <c r="K57890">
        <v>616000</v>
      </c>
      <c r="L57890" t="s">
        <v>16153</v>
      </c>
    </row>
    <row r="57891" spans="1:12" x14ac:dyDescent="0.3">
      <c r="A57891" t="s">
        <v>38913</v>
      </c>
      <c r="B57891" t="s">
        <v>1953</v>
      </c>
      <c r="C57891" t="s">
        <v>15231</v>
      </c>
      <c r="D57891">
        <v>36</v>
      </c>
      <c r="E57891">
        <v>109.42</v>
      </c>
      <c r="F57891">
        <v>65.652000000000001</v>
      </c>
      <c r="G57891">
        <v>2.5000000000000001E-2</v>
      </c>
      <c r="H57891" t="s">
        <v>16155</v>
      </c>
      <c r="I57891" s="1">
        <v>45422</v>
      </c>
      <c r="J57891" t="s">
        <v>37106</v>
      </c>
      <c r="K57891">
        <v>868648</v>
      </c>
      <c r="L57891" t="s">
        <v>16156</v>
      </c>
    </row>
    <row r="57892" spans="1:12" x14ac:dyDescent="0.3">
      <c r="A57892" t="s">
        <v>38914</v>
      </c>
      <c r="B57892" t="s">
        <v>4416</v>
      </c>
      <c r="C57892" t="s">
        <v>15397</v>
      </c>
      <c r="D57892">
        <v>40</v>
      </c>
      <c r="E57892">
        <v>101.07</v>
      </c>
      <c r="F57892">
        <v>60.642000000000003</v>
      </c>
      <c r="G57892">
        <v>2.5000000000000001E-2</v>
      </c>
      <c r="H57892" t="s">
        <v>16155</v>
      </c>
      <c r="I57892" s="1">
        <v>45609</v>
      </c>
      <c r="J57892" t="s">
        <v>16152</v>
      </c>
      <c r="K57892">
        <v>546271</v>
      </c>
      <c r="L57892" t="s">
        <v>16153</v>
      </c>
    </row>
    <row r="57893" spans="1:12" x14ac:dyDescent="0.3">
      <c r="A57893" t="s">
        <v>38915</v>
      </c>
      <c r="B57893" t="s">
        <v>14780</v>
      </c>
      <c r="C57893" t="s">
        <v>15673</v>
      </c>
      <c r="D57893">
        <v>37</v>
      </c>
      <c r="E57893">
        <v>431.74</v>
      </c>
      <c r="F57893">
        <v>259.04399999999998</v>
      </c>
      <c r="G57893">
        <v>0.2</v>
      </c>
      <c r="H57893" t="s">
        <v>16158</v>
      </c>
      <c r="I57893" s="1">
        <v>45399</v>
      </c>
      <c r="J57893" t="s">
        <v>16152</v>
      </c>
      <c r="K57893">
        <v>188695</v>
      </c>
      <c r="L57893" t="s">
        <v>16156</v>
      </c>
    </row>
    <row r="57894" spans="1:12" x14ac:dyDescent="0.3">
      <c r="A57894" t="s">
        <v>38916</v>
      </c>
      <c r="B57894" t="s">
        <v>13088</v>
      </c>
      <c r="C57894" t="s">
        <v>15777</v>
      </c>
      <c r="D57894">
        <v>39</v>
      </c>
      <c r="E57894">
        <v>184.08</v>
      </c>
      <c r="F57894">
        <v>110.44799999999999</v>
      </c>
      <c r="G57894">
        <v>2.5000000000000001E-2</v>
      </c>
      <c r="H57894" t="s">
        <v>16158</v>
      </c>
      <c r="I57894" s="1">
        <v>45634</v>
      </c>
      <c r="J57894" t="s">
        <v>16152</v>
      </c>
      <c r="K57894">
        <v>490143</v>
      </c>
      <c r="L57894" t="s">
        <v>16153</v>
      </c>
    </row>
    <row r="57895" spans="1:12" x14ac:dyDescent="0.3">
      <c r="A57895" t="s">
        <v>38917</v>
      </c>
      <c r="B57895" t="s">
        <v>8209</v>
      </c>
      <c r="C57895" t="s">
        <v>11978</v>
      </c>
      <c r="D57895">
        <v>38</v>
      </c>
      <c r="E57895">
        <v>318.37</v>
      </c>
      <c r="F57895">
        <v>191.02199999999999</v>
      </c>
      <c r="G57895">
        <v>0.2</v>
      </c>
      <c r="H57895" t="s">
        <v>16151</v>
      </c>
      <c r="I57895" s="1">
        <v>45499</v>
      </c>
      <c r="J57895" t="s">
        <v>37106</v>
      </c>
      <c r="K57895">
        <v>443499</v>
      </c>
      <c r="L57895" t="s">
        <v>16156</v>
      </c>
    </row>
    <row r="57896" spans="1:12" x14ac:dyDescent="0.3">
      <c r="A57896" t="s">
        <v>38918</v>
      </c>
      <c r="B57896" t="s">
        <v>14168</v>
      </c>
      <c r="C57896" t="s">
        <v>15261</v>
      </c>
      <c r="D57896">
        <v>36</v>
      </c>
      <c r="E57896">
        <v>87.29</v>
      </c>
      <c r="F57896">
        <v>52.374000000000002</v>
      </c>
      <c r="G57896">
        <v>1.4999999999999999E-2</v>
      </c>
      <c r="H57896" t="s">
        <v>16155</v>
      </c>
      <c r="I57896" s="1">
        <v>45634</v>
      </c>
      <c r="J57896" t="s">
        <v>16152</v>
      </c>
      <c r="K57896">
        <v>323617</v>
      </c>
      <c r="L57896" t="s">
        <v>16153</v>
      </c>
    </row>
    <row r="57897" spans="1:12" x14ac:dyDescent="0.3">
      <c r="A57897" t="s">
        <v>38919</v>
      </c>
      <c r="B57897" t="s">
        <v>14599</v>
      </c>
      <c r="C57897" t="s">
        <v>15255</v>
      </c>
      <c r="D57897">
        <v>1</v>
      </c>
      <c r="E57897">
        <v>332.61</v>
      </c>
      <c r="F57897">
        <v>199.566</v>
      </c>
      <c r="G57897">
        <v>0.2</v>
      </c>
      <c r="H57897" t="s">
        <v>16161</v>
      </c>
      <c r="I57897" s="1">
        <v>45520</v>
      </c>
      <c r="J57897" t="s">
        <v>16152</v>
      </c>
      <c r="K57897">
        <v>806893</v>
      </c>
      <c r="L57897" t="s">
        <v>16153</v>
      </c>
    </row>
    <row r="57898" spans="1:12" x14ac:dyDescent="0.3">
      <c r="A57898" t="s">
        <v>38920</v>
      </c>
      <c r="B57898" t="s">
        <v>1950</v>
      </c>
      <c r="C57898" t="s">
        <v>15255</v>
      </c>
      <c r="D57898">
        <v>39</v>
      </c>
      <c r="E57898">
        <v>147.24</v>
      </c>
      <c r="F57898">
        <v>88.343999999999994</v>
      </c>
      <c r="G57898">
        <v>2.5000000000000001E-2</v>
      </c>
      <c r="H57898" t="s">
        <v>16151</v>
      </c>
      <c r="I57898" s="1">
        <v>45438</v>
      </c>
      <c r="J57898" t="s">
        <v>16152</v>
      </c>
      <c r="K57898">
        <v>728495</v>
      </c>
      <c r="L57898" t="s">
        <v>16156</v>
      </c>
    </row>
    <row r="57899" spans="1:12" x14ac:dyDescent="0.3">
      <c r="A57899" t="s">
        <v>38921</v>
      </c>
      <c r="B57899" t="s">
        <v>8531</v>
      </c>
      <c r="C57899" t="s">
        <v>15366</v>
      </c>
      <c r="D57899">
        <v>35</v>
      </c>
      <c r="E57899">
        <v>245.35</v>
      </c>
      <c r="F57899">
        <v>147.20999999999998</v>
      </c>
      <c r="G57899">
        <v>2.5000000000000001E-2</v>
      </c>
      <c r="H57899" t="s">
        <v>16151</v>
      </c>
      <c r="I57899" s="1">
        <v>45568</v>
      </c>
      <c r="J57899" t="s">
        <v>16152</v>
      </c>
      <c r="K57899">
        <v>66763</v>
      </c>
      <c r="L57899" t="s">
        <v>16153</v>
      </c>
    </row>
    <row r="57900" spans="1:12" x14ac:dyDescent="0.3">
      <c r="A57900" t="s">
        <v>38922</v>
      </c>
      <c r="B57900" t="s">
        <v>4078</v>
      </c>
      <c r="C57900" t="s">
        <v>16012</v>
      </c>
      <c r="D57900">
        <v>3</v>
      </c>
      <c r="E57900">
        <v>163.29</v>
      </c>
      <c r="F57900">
        <v>97.974000000000004</v>
      </c>
      <c r="G57900">
        <v>2.5000000000000001E-2</v>
      </c>
      <c r="H57900" t="s">
        <v>16155</v>
      </c>
      <c r="I57900" s="1">
        <v>45492</v>
      </c>
      <c r="J57900" t="s">
        <v>16152</v>
      </c>
      <c r="K57900">
        <v>147702</v>
      </c>
      <c r="L57900" t="s">
        <v>16156</v>
      </c>
    </row>
    <row r="57901" spans="1:12" x14ac:dyDescent="0.3">
      <c r="A57901" t="s">
        <v>38923</v>
      </c>
      <c r="B57901" t="s">
        <v>5495</v>
      </c>
      <c r="C57901" t="s">
        <v>15701</v>
      </c>
      <c r="D57901">
        <v>36</v>
      </c>
      <c r="E57901">
        <v>39.799999999999997</v>
      </c>
      <c r="F57901">
        <v>23.88</v>
      </c>
      <c r="G57901">
        <v>1.4999999999999999E-2</v>
      </c>
      <c r="H57901" t="s">
        <v>16158</v>
      </c>
      <c r="I57901" s="1">
        <v>45311</v>
      </c>
      <c r="J57901" t="s">
        <v>16152</v>
      </c>
      <c r="K57901">
        <v>819952</v>
      </c>
      <c r="L57901" t="s">
        <v>16153</v>
      </c>
    </row>
    <row r="57902" spans="1:12" x14ac:dyDescent="0.3">
      <c r="A57902" t="s">
        <v>38924</v>
      </c>
      <c r="B57902" t="s">
        <v>2331</v>
      </c>
      <c r="C57902" t="s">
        <v>15523</v>
      </c>
      <c r="D57902">
        <v>2</v>
      </c>
      <c r="E57902">
        <v>134.18</v>
      </c>
      <c r="F57902">
        <v>80.507999999999996</v>
      </c>
      <c r="G57902">
        <v>2.5000000000000001E-2</v>
      </c>
      <c r="H57902" t="s">
        <v>16158</v>
      </c>
      <c r="I57902" s="1">
        <v>45328</v>
      </c>
      <c r="J57902" t="s">
        <v>16152</v>
      </c>
      <c r="K57902">
        <v>464590</v>
      </c>
      <c r="L57902" t="s">
        <v>16153</v>
      </c>
    </row>
    <row r="57903" spans="1:12" x14ac:dyDescent="0.3">
      <c r="A57903" t="s">
        <v>38925</v>
      </c>
      <c r="B57903" t="s">
        <v>6633</v>
      </c>
      <c r="C57903" t="s">
        <v>15765</v>
      </c>
      <c r="D57903">
        <v>38</v>
      </c>
      <c r="E57903">
        <v>271.45</v>
      </c>
      <c r="F57903">
        <v>162.86999999999998</v>
      </c>
      <c r="G57903">
        <v>2.5000000000000001E-2</v>
      </c>
      <c r="H57903" t="s">
        <v>16151</v>
      </c>
      <c r="I57903" s="1">
        <v>45609</v>
      </c>
      <c r="J57903" t="s">
        <v>37106</v>
      </c>
      <c r="K57903">
        <v>426133</v>
      </c>
      <c r="L57903" t="s">
        <v>16156</v>
      </c>
    </row>
    <row r="57904" spans="1:12" x14ac:dyDescent="0.3">
      <c r="A57904" t="s">
        <v>38926</v>
      </c>
      <c r="B57904" t="s">
        <v>12516</v>
      </c>
      <c r="C57904" t="s">
        <v>15839</v>
      </c>
      <c r="D57904">
        <v>34</v>
      </c>
      <c r="E57904">
        <v>284.02999999999997</v>
      </c>
      <c r="F57904">
        <v>170.41799999999998</v>
      </c>
      <c r="G57904">
        <v>2.5000000000000001E-2</v>
      </c>
      <c r="H57904" t="s">
        <v>16158</v>
      </c>
      <c r="I57904" s="1">
        <v>45636</v>
      </c>
      <c r="J57904" t="s">
        <v>16152</v>
      </c>
      <c r="K57904">
        <v>262765</v>
      </c>
      <c r="L57904" t="s">
        <v>16156</v>
      </c>
    </row>
    <row r="57905" spans="1:12" x14ac:dyDescent="0.3">
      <c r="A57905" t="s">
        <v>38927</v>
      </c>
      <c r="B57905" t="s">
        <v>7831</v>
      </c>
      <c r="C57905" t="s">
        <v>15449</v>
      </c>
      <c r="D57905">
        <v>40</v>
      </c>
      <c r="E57905">
        <v>102.26</v>
      </c>
      <c r="F57905">
        <v>61.356000000000002</v>
      </c>
      <c r="G57905">
        <v>2.5000000000000001E-2</v>
      </c>
      <c r="H57905" t="s">
        <v>16151</v>
      </c>
      <c r="I57905" s="1">
        <v>45632</v>
      </c>
      <c r="J57905" t="s">
        <v>37106</v>
      </c>
      <c r="K57905">
        <v>653892</v>
      </c>
      <c r="L57905" t="s">
        <v>16153</v>
      </c>
    </row>
    <row r="57906" spans="1:12" x14ac:dyDescent="0.3">
      <c r="A57906" t="s">
        <v>38928</v>
      </c>
      <c r="B57906" t="s">
        <v>4381</v>
      </c>
      <c r="C57906" t="s">
        <v>15259</v>
      </c>
      <c r="D57906">
        <v>2</v>
      </c>
      <c r="E57906">
        <v>227.48</v>
      </c>
      <c r="F57906">
        <v>136.488</v>
      </c>
      <c r="G57906">
        <v>2.5000000000000001E-2</v>
      </c>
      <c r="H57906" t="s">
        <v>16161</v>
      </c>
      <c r="I57906" s="1">
        <v>45492</v>
      </c>
      <c r="J57906" t="s">
        <v>37106</v>
      </c>
      <c r="K57906">
        <v>305151</v>
      </c>
      <c r="L57906" t="s">
        <v>16156</v>
      </c>
    </row>
    <row r="57907" spans="1:12" x14ac:dyDescent="0.3">
      <c r="A57907" t="s">
        <v>38929</v>
      </c>
      <c r="B57907" t="s">
        <v>11758</v>
      </c>
      <c r="C57907" t="s">
        <v>15972</v>
      </c>
      <c r="D57907">
        <v>34</v>
      </c>
      <c r="E57907">
        <v>455.39</v>
      </c>
      <c r="F57907">
        <v>273.23399999999998</v>
      </c>
      <c r="G57907">
        <v>0.2</v>
      </c>
      <c r="H57907" t="s">
        <v>16151</v>
      </c>
      <c r="I57907" s="1">
        <v>45645</v>
      </c>
      <c r="J57907" t="s">
        <v>16152</v>
      </c>
      <c r="K57907">
        <v>553276</v>
      </c>
      <c r="L57907" t="s">
        <v>16153</v>
      </c>
    </row>
    <row r="57908" spans="1:12" x14ac:dyDescent="0.3">
      <c r="A57908" t="s">
        <v>38930</v>
      </c>
      <c r="B57908" t="s">
        <v>3744</v>
      </c>
      <c r="C57908" t="s">
        <v>15905</v>
      </c>
      <c r="D57908">
        <v>2</v>
      </c>
      <c r="E57908">
        <v>412.15</v>
      </c>
      <c r="F57908">
        <v>247.28999999999996</v>
      </c>
      <c r="G57908">
        <v>0.2</v>
      </c>
      <c r="H57908" t="s">
        <v>16155</v>
      </c>
      <c r="I57908" s="1">
        <v>45459</v>
      </c>
      <c r="J57908" t="s">
        <v>16152</v>
      </c>
      <c r="K57908">
        <v>35426</v>
      </c>
      <c r="L57908" t="s">
        <v>16153</v>
      </c>
    </row>
    <row r="57909" spans="1:12" x14ac:dyDescent="0.3">
      <c r="A57909" t="s">
        <v>38931</v>
      </c>
      <c r="B57909" t="s">
        <v>7426</v>
      </c>
      <c r="C57909" t="s">
        <v>15642</v>
      </c>
      <c r="D57909">
        <v>37</v>
      </c>
      <c r="E57909">
        <v>196.29</v>
      </c>
      <c r="F57909">
        <v>117.774</v>
      </c>
      <c r="G57909">
        <v>2.5000000000000001E-2</v>
      </c>
      <c r="H57909" t="s">
        <v>16158</v>
      </c>
      <c r="I57909" s="1">
        <v>45558</v>
      </c>
      <c r="J57909" t="s">
        <v>37106</v>
      </c>
      <c r="K57909">
        <v>460111</v>
      </c>
      <c r="L57909" t="s">
        <v>16153</v>
      </c>
    </row>
    <row r="57910" spans="1:12" x14ac:dyDescent="0.3">
      <c r="A57910" t="s">
        <v>38932</v>
      </c>
      <c r="B57910" t="s">
        <v>7372</v>
      </c>
      <c r="C57910" t="s">
        <v>15508</v>
      </c>
      <c r="D57910">
        <v>39</v>
      </c>
      <c r="E57910">
        <v>490.71</v>
      </c>
      <c r="F57910">
        <v>294.42599999999999</v>
      </c>
      <c r="G57910">
        <v>0.2</v>
      </c>
      <c r="H57910" t="s">
        <v>16155</v>
      </c>
      <c r="I57910" s="1">
        <v>45501</v>
      </c>
      <c r="J57910" t="s">
        <v>16152</v>
      </c>
      <c r="K57910">
        <v>103636</v>
      </c>
      <c r="L57910" t="s">
        <v>16153</v>
      </c>
    </row>
    <row r="57911" spans="1:12" x14ac:dyDescent="0.3">
      <c r="A57911" t="s">
        <v>38933</v>
      </c>
      <c r="B57911" t="s">
        <v>10978</v>
      </c>
      <c r="C57911" t="s">
        <v>16004</v>
      </c>
      <c r="D57911">
        <v>1</v>
      </c>
      <c r="E57911">
        <v>316.55</v>
      </c>
      <c r="F57911">
        <v>189.93</v>
      </c>
      <c r="G57911">
        <v>0.2</v>
      </c>
      <c r="H57911" t="s">
        <v>16158</v>
      </c>
      <c r="I57911" s="1">
        <v>45301</v>
      </c>
      <c r="J57911" t="s">
        <v>16152</v>
      </c>
      <c r="K57911">
        <v>601118</v>
      </c>
      <c r="L57911" t="s">
        <v>16153</v>
      </c>
    </row>
    <row r="57912" spans="1:12" x14ac:dyDescent="0.3">
      <c r="A57912" t="s">
        <v>5050</v>
      </c>
      <c r="B57912" t="s">
        <v>2780</v>
      </c>
      <c r="C57912" t="s">
        <v>15537</v>
      </c>
      <c r="D57912">
        <v>34</v>
      </c>
      <c r="E57912">
        <v>136.21</v>
      </c>
      <c r="F57912">
        <v>81.725999999999999</v>
      </c>
      <c r="G57912">
        <v>2.5000000000000001E-2</v>
      </c>
      <c r="H57912" t="s">
        <v>16155</v>
      </c>
      <c r="I57912" s="1">
        <v>45540</v>
      </c>
      <c r="J57912" t="s">
        <v>16152</v>
      </c>
      <c r="K57912">
        <v>714635</v>
      </c>
      <c r="L57912" t="s">
        <v>16156</v>
      </c>
    </row>
    <row r="57913" spans="1:12" x14ac:dyDescent="0.3">
      <c r="A57913" t="s">
        <v>38934</v>
      </c>
      <c r="B57913" t="s">
        <v>7857</v>
      </c>
      <c r="C57913" t="s">
        <v>16115</v>
      </c>
      <c r="D57913">
        <v>40</v>
      </c>
      <c r="E57913">
        <v>9.08</v>
      </c>
      <c r="F57913">
        <v>5.4479999999999995</v>
      </c>
      <c r="G57913">
        <v>0</v>
      </c>
      <c r="H57913" t="s">
        <v>16161</v>
      </c>
      <c r="I57913" s="1">
        <v>45624</v>
      </c>
      <c r="J57913" t="s">
        <v>16152</v>
      </c>
      <c r="K57913">
        <v>350958</v>
      </c>
      <c r="L57913" t="s">
        <v>16153</v>
      </c>
    </row>
    <row r="57914" spans="1:12" x14ac:dyDescent="0.3">
      <c r="A57914" t="s">
        <v>38935</v>
      </c>
      <c r="B57914" t="s">
        <v>2919</v>
      </c>
      <c r="C57914" t="s">
        <v>15921</v>
      </c>
      <c r="D57914">
        <v>36</v>
      </c>
      <c r="E57914">
        <v>225.65</v>
      </c>
      <c r="F57914">
        <v>135.38999999999999</v>
      </c>
      <c r="G57914">
        <v>2.5000000000000001E-2</v>
      </c>
      <c r="H57914" t="s">
        <v>16151</v>
      </c>
      <c r="I57914" s="1">
        <v>45598</v>
      </c>
      <c r="J57914" t="s">
        <v>37106</v>
      </c>
      <c r="K57914">
        <v>942649</v>
      </c>
      <c r="L57914" t="s">
        <v>16156</v>
      </c>
    </row>
    <row r="57915" spans="1:12" x14ac:dyDescent="0.3">
      <c r="A57915" t="s">
        <v>38936</v>
      </c>
      <c r="B57915" t="s">
        <v>10052</v>
      </c>
      <c r="C57915" t="s">
        <v>16068</v>
      </c>
      <c r="D57915">
        <v>38</v>
      </c>
      <c r="E57915">
        <v>214.03</v>
      </c>
      <c r="F57915">
        <v>128.41800000000001</v>
      </c>
      <c r="G57915">
        <v>2.5000000000000001E-2</v>
      </c>
      <c r="H57915" t="s">
        <v>16158</v>
      </c>
      <c r="I57915" s="1">
        <v>45360</v>
      </c>
      <c r="J57915" t="s">
        <v>16152</v>
      </c>
      <c r="K57915">
        <v>539286</v>
      </c>
      <c r="L57915" t="s">
        <v>16153</v>
      </c>
    </row>
    <row r="57916" spans="1:12" x14ac:dyDescent="0.3">
      <c r="A57916" t="s">
        <v>38937</v>
      </c>
      <c r="B57916" t="s">
        <v>3418</v>
      </c>
      <c r="C57916" t="s">
        <v>15303</v>
      </c>
      <c r="D57916">
        <v>36</v>
      </c>
      <c r="E57916">
        <v>289.33</v>
      </c>
      <c r="F57916">
        <v>173.59799999999998</v>
      </c>
      <c r="G57916">
        <v>2.5000000000000001E-2</v>
      </c>
      <c r="H57916" t="s">
        <v>16151</v>
      </c>
      <c r="I57916" s="1">
        <v>45577</v>
      </c>
      <c r="J57916" t="s">
        <v>16152</v>
      </c>
      <c r="K57916">
        <v>919242</v>
      </c>
      <c r="L57916" t="s">
        <v>16156</v>
      </c>
    </row>
    <row r="57917" spans="1:12" x14ac:dyDescent="0.3">
      <c r="A57917" t="s">
        <v>38938</v>
      </c>
      <c r="B57917" t="s">
        <v>10574</v>
      </c>
      <c r="C57917" t="s">
        <v>15966</v>
      </c>
      <c r="D57917">
        <v>1</v>
      </c>
      <c r="E57917">
        <v>274.06</v>
      </c>
      <c r="F57917">
        <v>164.43600000000001</v>
      </c>
      <c r="G57917">
        <v>2.5000000000000001E-2</v>
      </c>
      <c r="H57917" t="s">
        <v>16158</v>
      </c>
      <c r="I57917" s="1">
        <v>45608</v>
      </c>
      <c r="J57917" t="s">
        <v>16152</v>
      </c>
      <c r="K57917">
        <v>241535</v>
      </c>
      <c r="L57917" t="s">
        <v>16156</v>
      </c>
    </row>
    <row r="57918" spans="1:12" x14ac:dyDescent="0.3">
      <c r="A57918" t="s">
        <v>38939</v>
      </c>
      <c r="B57918" t="s">
        <v>489</v>
      </c>
      <c r="C57918" t="s">
        <v>15424</v>
      </c>
      <c r="D57918">
        <v>34</v>
      </c>
      <c r="E57918">
        <v>259.26</v>
      </c>
      <c r="F57918">
        <v>155.55599999999998</v>
      </c>
      <c r="G57918">
        <v>2.5000000000000001E-2</v>
      </c>
      <c r="H57918" t="s">
        <v>16151</v>
      </c>
      <c r="I57918" s="1">
        <v>45498</v>
      </c>
      <c r="J57918" t="s">
        <v>37106</v>
      </c>
      <c r="K57918">
        <v>356442</v>
      </c>
      <c r="L57918" t="s">
        <v>16153</v>
      </c>
    </row>
    <row r="57919" spans="1:12" x14ac:dyDescent="0.3">
      <c r="A57919" t="s">
        <v>38940</v>
      </c>
      <c r="B57919" t="s">
        <v>11867</v>
      </c>
      <c r="C57919" t="s">
        <v>5747</v>
      </c>
      <c r="D57919">
        <v>40</v>
      </c>
      <c r="E57919">
        <v>87.09</v>
      </c>
      <c r="F57919">
        <v>52.253999999999998</v>
      </c>
      <c r="G57919">
        <v>1.4999999999999999E-2</v>
      </c>
      <c r="H57919" t="s">
        <v>16151</v>
      </c>
      <c r="I57919" s="1">
        <v>45392</v>
      </c>
      <c r="J57919" t="s">
        <v>37106</v>
      </c>
      <c r="K57919">
        <v>401020</v>
      </c>
      <c r="L57919" t="s">
        <v>16156</v>
      </c>
    </row>
    <row r="57920" spans="1:12" x14ac:dyDescent="0.3">
      <c r="A57920" t="s">
        <v>38941</v>
      </c>
      <c r="B57920" t="s">
        <v>6574</v>
      </c>
      <c r="C57920" t="s">
        <v>3004</v>
      </c>
      <c r="D57920">
        <v>37</v>
      </c>
      <c r="E57920">
        <v>325.58</v>
      </c>
      <c r="F57920">
        <v>195.34800000000001</v>
      </c>
      <c r="G57920">
        <v>0.2</v>
      </c>
      <c r="H57920" t="s">
        <v>16151</v>
      </c>
      <c r="I57920" s="1">
        <v>45358</v>
      </c>
      <c r="J57920" t="s">
        <v>37106</v>
      </c>
      <c r="K57920">
        <v>207033</v>
      </c>
      <c r="L57920" t="s">
        <v>16153</v>
      </c>
    </row>
    <row r="57921" spans="1:12" x14ac:dyDescent="0.3">
      <c r="A57921" t="s">
        <v>38942</v>
      </c>
      <c r="B57921" t="s">
        <v>2684</v>
      </c>
      <c r="C57921" t="s">
        <v>15374</v>
      </c>
      <c r="D57921">
        <v>1</v>
      </c>
      <c r="E57921">
        <v>445.43</v>
      </c>
      <c r="F57921">
        <v>267.25799999999998</v>
      </c>
      <c r="G57921">
        <v>0.2</v>
      </c>
      <c r="H57921" t="s">
        <v>16161</v>
      </c>
      <c r="I57921" s="1">
        <v>45589</v>
      </c>
      <c r="J57921" t="s">
        <v>16152</v>
      </c>
      <c r="K57921">
        <v>549344</v>
      </c>
      <c r="L57921" t="s">
        <v>16156</v>
      </c>
    </row>
    <row r="57922" spans="1:12" x14ac:dyDescent="0.3">
      <c r="A57922" t="s">
        <v>38943</v>
      </c>
      <c r="B57922" t="s">
        <v>11684</v>
      </c>
      <c r="C57922" t="s">
        <v>15816</v>
      </c>
      <c r="D57922">
        <v>34</v>
      </c>
      <c r="E57922">
        <v>91.3</v>
      </c>
      <c r="F57922">
        <v>54.779999999999994</v>
      </c>
      <c r="G57922">
        <v>1.4999999999999999E-2</v>
      </c>
      <c r="H57922" t="s">
        <v>16151</v>
      </c>
      <c r="I57922" s="1">
        <v>45560</v>
      </c>
      <c r="J57922" t="s">
        <v>16152</v>
      </c>
      <c r="K57922">
        <v>551540</v>
      </c>
      <c r="L57922" t="s">
        <v>16156</v>
      </c>
    </row>
    <row r="57923" spans="1:12" x14ac:dyDescent="0.3">
      <c r="A57923" t="s">
        <v>38944</v>
      </c>
      <c r="B57923" t="s">
        <v>9371</v>
      </c>
      <c r="C57923" t="s">
        <v>15543</v>
      </c>
      <c r="D57923">
        <v>34</v>
      </c>
      <c r="E57923">
        <v>418.01</v>
      </c>
      <c r="F57923">
        <v>250.80600000000001</v>
      </c>
      <c r="G57923">
        <v>0.2</v>
      </c>
      <c r="H57923" t="s">
        <v>16161</v>
      </c>
      <c r="I57923" s="1">
        <v>45364</v>
      </c>
      <c r="J57923" t="s">
        <v>16152</v>
      </c>
      <c r="K57923">
        <v>239616</v>
      </c>
      <c r="L57923" t="s">
        <v>16156</v>
      </c>
    </row>
    <row r="57924" spans="1:12" x14ac:dyDescent="0.3">
      <c r="A57924" t="s">
        <v>38945</v>
      </c>
      <c r="B57924" t="s">
        <v>5954</v>
      </c>
      <c r="C57924" t="s">
        <v>15622</v>
      </c>
      <c r="D57924">
        <v>3</v>
      </c>
      <c r="E57924">
        <v>88.2</v>
      </c>
      <c r="F57924">
        <v>52.92</v>
      </c>
      <c r="G57924">
        <v>1.4999999999999999E-2</v>
      </c>
      <c r="H57924" t="s">
        <v>16158</v>
      </c>
      <c r="I57924" s="1">
        <v>45388</v>
      </c>
      <c r="J57924" t="s">
        <v>16152</v>
      </c>
      <c r="K57924">
        <v>70473</v>
      </c>
      <c r="L57924" t="s">
        <v>16153</v>
      </c>
    </row>
    <row r="57925" spans="1:12" x14ac:dyDescent="0.3">
      <c r="A57925" t="s">
        <v>38946</v>
      </c>
      <c r="B57925" t="s">
        <v>11379</v>
      </c>
      <c r="C57925" t="s">
        <v>15463</v>
      </c>
      <c r="D57925">
        <v>37</v>
      </c>
      <c r="E57925">
        <v>110.99</v>
      </c>
      <c r="F57925">
        <v>66.593999999999994</v>
      </c>
      <c r="G57925">
        <v>2.5000000000000001E-2</v>
      </c>
      <c r="H57925" t="s">
        <v>16155</v>
      </c>
      <c r="I57925" s="1">
        <v>45340</v>
      </c>
      <c r="J57925" t="s">
        <v>16152</v>
      </c>
      <c r="K57925">
        <v>491216</v>
      </c>
      <c r="L57925" t="s">
        <v>16153</v>
      </c>
    </row>
    <row r="57926" spans="1:12" x14ac:dyDescent="0.3">
      <c r="A57926" t="s">
        <v>38947</v>
      </c>
      <c r="B57926" t="s">
        <v>2649</v>
      </c>
      <c r="C57926" t="s">
        <v>16050</v>
      </c>
      <c r="D57926">
        <v>39</v>
      </c>
      <c r="E57926">
        <v>349.23</v>
      </c>
      <c r="F57926">
        <v>209.53800000000001</v>
      </c>
      <c r="G57926">
        <v>0.2</v>
      </c>
      <c r="H57926" t="s">
        <v>16158</v>
      </c>
      <c r="I57926" s="1">
        <v>45366</v>
      </c>
      <c r="J57926" t="s">
        <v>37106</v>
      </c>
      <c r="K57926">
        <v>688817</v>
      </c>
      <c r="L57926" t="s">
        <v>16156</v>
      </c>
    </row>
    <row r="57927" spans="1:12" x14ac:dyDescent="0.3">
      <c r="A57927" t="s">
        <v>38948</v>
      </c>
      <c r="B57927" t="s">
        <v>10402</v>
      </c>
      <c r="C57927" t="s">
        <v>15504</v>
      </c>
      <c r="D57927">
        <v>35</v>
      </c>
      <c r="E57927">
        <v>113.34</v>
      </c>
      <c r="F57927">
        <v>68.004000000000005</v>
      </c>
      <c r="G57927">
        <v>2.5000000000000001E-2</v>
      </c>
      <c r="H57927" t="s">
        <v>16151</v>
      </c>
      <c r="I57927" s="1">
        <v>45355</v>
      </c>
      <c r="J57927" t="s">
        <v>37106</v>
      </c>
      <c r="K57927">
        <v>407366</v>
      </c>
      <c r="L57927" t="s">
        <v>16156</v>
      </c>
    </row>
    <row r="57928" spans="1:12" x14ac:dyDescent="0.3">
      <c r="A57928" t="s">
        <v>38949</v>
      </c>
      <c r="B57928" t="s">
        <v>6987</v>
      </c>
      <c r="C57928" t="s">
        <v>15090</v>
      </c>
      <c r="D57928">
        <v>2</v>
      </c>
      <c r="E57928">
        <v>30.18</v>
      </c>
      <c r="F57928">
        <v>18.108000000000001</v>
      </c>
      <c r="G57928">
        <v>1.4999999999999999E-2</v>
      </c>
      <c r="H57928" t="s">
        <v>16161</v>
      </c>
      <c r="I57928" s="1">
        <v>45514</v>
      </c>
      <c r="J57928" t="s">
        <v>16152</v>
      </c>
      <c r="K57928">
        <v>835760</v>
      </c>
      <c r="L57928" t="s">
        <v>16153</v>
      </c>
    </row>
    <row r="57929" spans="1:12" x14ac:dyDescent="0.3">
      <c r="A57929" t="s">
        <v>38950</v>
      </c>
      <c r="B57929" t="s">
        <v>10486</v>
      </c>
      <c r="C57929" t="s">
        <v>8946</v>
      </c>
      <c r="D57929">
        <v>1</v>
      </c>
      <c r="E57929">
        <v>395.11</v>
      </c>
      <c r="F57929">
        <v>237.066</v>
      </c>
      <c r="G57929">
        <v>0.2</v>
      </c>
      <c r="H57929" t="s">
        <v>16161</v>
      </c>
      <c r="I57929" s="1">
        <v>45402</v>
      </c>
      <c r="J57929" t="s">
        <v>37106</v>
      </c>
      <c r="K57929">
        <v>296774</v>
      </c>
      <c r="L57929" t="s">
        <v>16156</v>
      </c>
    </row>
    <row r="57930" spans="1:12" x14ac:dyDescent="0.3">
      <c r="A57930" t="s">
        <v>38951</v>
      </c>
      <c r="B57930" t="s">
        <v>11846</v>
      </c>
      <c r="C57930" t="s">
        <v>15804</v>
      </c>
      <c r="D57930">
        <v>39</v>
      </c>
      <c r="E57930">
        <v>143.36000000000001</v>
      </c>
      <c r="F57930">
        <v>86.016000000000005</v>
      </c>
      <c r="G57930">
        <v>2.5000000000000001E-2</v>
      </c>
      <c r="H57930" t="s">
        <v>16161</v>
      </c>
      <c r="I57930" s="1">
        <v>45518</v>
      </c>
      <c r="J57930" t="s">
        <v>16152</v>
      </c>
      <c r="K57930">
        <v>954838</v>
      </c>
      <c r="L57930" t="s">
        <v>16156</v>
      </c>
    </row>
    <row r="57931" spans="1:12" x14ac:dyDescent="0.3">
      <c r="A57931" t="s">
        <v>38952</v>
      </c>
      <c r="B57931" t="s">
        <v>4286</v>
      </c>
      <c r="C57931" t="s">
        <v>15907</v>
      </c>
      <c r="D57931">
        <v>3</v>
      </c>
      <c r="E57931">
        <v>265.25</v>
      </c>
      <c r="F57931">
        <v>159.15</v>
      </c>
      <c r="G57931">
        <v>2.5000000000000001E-2</v>
      </c>
      <c r="H57931" t="s">
        <v>16161</v>
      </c>
      <c r="I57931" s="1">
        <v>45299</v>
      </c>
      <c r="J57931" t="s">
        <v>16152</v>
      </c>
      <c r="K57931">
        <v>61476</v>
      </c>
      <c r="L57931" t="s">
        <v>16156</v>
      </c>
    </row>
    <row r="57932" spans="1:12" x14ac:dyDescent="0.3">
      <c r="A57932" t="s">
        <v>38953</v>
      </c>
      <c r="B57932" t="s">
        <v>14572</v>
      </c>
      <c r="C57932" t="s">
        <v>15343</v>
      </c>
      <c r="D57932">
        <v>34</v>
      </c>
      <c r="E57932">
        <v>332.02</v>
      </c>
      <c r="F57932">
        <v>199.21199999999999</v>
      </c>
      <c r="G57932">
        <v>0.2</v>
      </c>
      <c r="H57932" t="s">
        <v>16161</v>
      </c>
      <c r="I57932" s="1">
        <v>45417</v>
      </c>
      <c r="J57932" t="s">
        <v>16152</v>
      </c>
      <c r="K57932">
        <v>138025</v>
      </c>
      <c r="L57932" t="s">
        <v>16153</v>
      </c>
    </row>
    <row r="57933" spans="1:12" x14ac:dyDescent="0.3">
      <c r="A57933" t="s">
        <v>38954</v>
      </c>
      <c r="B57933" t="s">
        <v>12993</v>
      </c>
      <c r="C57933" t="s">
        <v>15483</v>
      </c>
      <c r="D57933">
        <v>1</v>
      </c>
      <c r="E57933">
        <v>477.31</v>
      </c>
      <c r="F57933">
        <v>286.38599999999997</v>
      </c>
      <c r="G57933">
        <v>0.2</v>
      </c>
      <c r="H57933" t="s">
        <v>16151</v>
      </c>
      <c r="I57933" s="1">
        <v>45496</v>
      </c>
      <c r="J57933" t="s">
        <v>16152</v>
      </c>
      <c r="K57933">
        <v>74659</v>
      </c>
      <c r="L57933" t="s">
        <v>16156</v>
      </c>
    </row>
    <row r="57934" spans="1:12" x14ac:dyDescent="0.3">
      <c r="A57934" t="s">
        <v>38955</v>
      </c>
      <c r="B57934" t="s">
        <v>8282</v>
      </c>
      <c r="C57934" t="s">
        <v>15383</v>
      </c>
      <c r="D57934">
        <v>36</v>
      </c>
      <c r="E57934">
        <v>229.29</v>
      </c>
      <c r="F57934">
        <v>137.57399999999998</v>
      </c>
      <c r="G57934">
        <v>2.5000000000000001E-2</v>
      </c>
      <c r="H57934" t="s">
        <v>16155</v>
      </c>
      <c r="I57934" s="1">
        <v>45561</v>
      </c>
      <c r="J57934" t="s">
        <v>16152</v>
      </c>
      <c r="K57934">
        <v>358384</v>
      </c>
      <c r="L57934" t="s">
        <v>16156</v>
      </c>
    </row>
    <row r="57935" spans="1:12" x14ac:dyDescent="0.3">
      <c r="A57935" t="s">
        <v>38956</v>
      </c>
      <c r="B57935" t="s">
        <v>9374</v>
      </c>
      <c r="C57935" t="s">
        <v>15837</v>
      </c>
      <c r="D57935">
        <v>40</v>
      </c>
      <c r="E57935">
        <v>409.79</v>
      </c>
      <c r="F57935">
        <v>245.874</v>
      </c>
      <c r="G57935">
        <v>0.2</v>
      </c>
      <c r="H57935" t="s">
        <v>16151</v>
      </c>
      <c r="I57935" s="1">
        <v>45303</v>
      </c>
      <c r="J57935" t="s">
        <v>16152</v>
      </c>
      <c r="K57935">
        <v>588968</v>
      </c>
      <c r="L57935" t="s">
        <v>16156</v>
      </c>
    </row>
    <row r="57936" spans="1:12" x14ac:dyDescent="0.3">
      <c r="A57936" t="s">
        <v>38957</v>
      </c>
      <c r="B57936" t="s">
        <v>3403</v>
      </c>
      <c r="C57936" t="s">
        <v>15755</v>
      </c>
      <c r="D57936">
        <v>39</v>
      </c>
      <c r="E57936">
        <v>374.06</v>
      </c>
      <c r="F57936">
        <v>224.43600000000001</v>
      </c>
      <c r="G57936">
        <v>0.2</v>
      </c>
      <c r="H57936" t="s">
        <v>16155</v>
      </c>
      <c r="I57936" s="1">
        <v>45561</v>
      </c>
      <c r="J57936" t="s">
        <v>37106</v>
      </c>
      <c r="K57936">
        <v>801777</v>
      </c>
      <c r="L57936" t="s">
        <v>16153</v>
      </c>
    </row>
    <row r="57937" spans="1:12" x14ac:dyDescent="0.3">
      <c r="A57937" t="s">
        <v>38958</v>
      </c>
      <c r="B57937" t="s">
        <v>13091</v>
      </c>
      <c r="C57937" t="s">
        <v>16074</v>
      </c>
      <c r="D57937">
        <v>2</v>
      </c>
      <c r="E57937">
        <v>18.12</v>
      </c>
      <c r="F57937">
        <v>10.872</v>
      </c>
      <c r="G57937">
        <v>1.4999999999999999E-2</v>
      </c>
      <c r="H57937" t="s">
        <v>16151</v>
      </c>
      <c r="I57937" s="1">
        <v>45429</v>
      </c>
      <c r="J57937" t="s">
        <v>16152</v>
      </c>
      <c r="K57937">
        <v>570080</v>
      </c>
      <c r="L57937" t="s">
        <v>16156</v>
      </c>
    </row>
    <row r="57938" spans="1:12" x14ac:dyDescent="0.3">
      <c r="A57938" t="s">
        <v>38959</v>
      </c>
      <c r="B57938" t="s">
        <v>5444</v>
      </c>
      <c r="C57938" t="s">
        <v>15149</v>
      </c>
      <c r="D57938">
        <v>2</v>
      </c>
      <c r="E57938">
        <v>283.95</v>
      </c>
      <c r="F57938">
        <v>170.36999999999998</v>
      </c>
      <c r="G57938">
        <v>2.5000000000000001E-2</v>
      </c>
      <c r="H57938" t="s">
        <v>16155</v>
      </c>
      <c r="I57938" s="1">
        <v>45548</v>
      </c>
      <c r="J57938" t="s">
        <v>16152</v>
      </c>
      <c r="K57938">
        <v>889680</v>
      </c>
      <c r="L57938" t="s">
        <v>16153</v>
      </c>
    </row>
    <row r="57939" spans="1:12" x14ac:dyDescent="0.3">
      <c r="A57939" t="s">
        <v>38960</v>
      </c>
      <c r="B57939" t="s">
        <v>7961</v>
      </c>
      <c r="C57939" t="s">
        <v>16107</v>
      </c>
      <c r="D57939">
        <v>38</v>
      </c>
      <c r="E57939">
        <v>212.28</v>
      </c>
      <c r="F57939">
        <v>127.36799999999999</v>
      </c>
      <c r="G57939">
        <v>2.5000000000000001E-2</v>
      </c>
      <c r="H57939" t="s">
        <v>16151</v>
      </c>
      <c r="I57939" s="1">
        <v>45306</v>
      </c>
      <c r="J57939" t="s">
        <v>16152</v>
      </c>
      <c r="K57939">
        <v>659660</v>
      </c>
      <c r="L57939" t="s">
        <v>16153</v>
      </c>
    </row>
    <row r="57940" spans="1:12" x14ac:dyDescent="0.3">
      <c r="A57940" t="s">
        <v>38961</v>
      </c>
      <c r="B57940" t="s">
        <v>4782</v>
      </c>
      <c r="C57940" t="s">
        <v>15521</v>
      </c>
      <c r="D57940">
        <v>35</v>
      </c>
      <c r="E57940">
        <v>276.69</v>
      </c>
      <c r="F57940">
        <v>166.01399999999998</v>
      </c>
      <c r="G57940">
        <v>2.5000000000000001E-2</v>
      </c>
      <c r="H57940" t="s">
        <v>16155</v>
      </c>
      <c r="I57940" s="1">
        <v>45616</v>
      </c>
      <c r="J57940" t="s">
        <v>16152</v>
      </c>
      <c r="K57940">
        <v>545511</v>
      </c>
      <c r="L57940" t="s">
        <v>16156</v>
      </c>
    </row>
    <row r="57941" spans="1:12" x14ac:dyDescent="0.3">
      <c r="A57941" t="s">
        <v>38962</v>
      </c>
      <c r="B57941" t="s">
        <v>4767</v>
      </c>
      <c r="C57941" t="s">
        <v>15407</v>
      </c>
      <c r="D57941">
        <v>38</v>
      </c>
      <c r="E57941">
        <v>205.98</v>
      </c>
      <c r="F57941">
        <v>123.58799999999999</v>
      </c>
      <c r="G57941">
        <v>2.5000000000000001E-2</v>
      </c>
      <c r="H57941" t="s">
        <v>16155</v>
      </c>
      <c r="I57941" s="1">
        <v>45608</v>
      </c>
      <c r="J57941" t="s">
        <v>16152</v>
      </c>
      <c r="K57941">
        <v>948526</v>
      </c>
      <c r="L57941" t="s">
        <v>16153</v>
      </c>
    </row>
    <row r="57942" spans="1:12" x14ac:dyDescent="0.3">
      <c r="A57942" t="s">
        <v>38963</v>
      </c>
      <c r="B57942" t="s">
        <v>8958</v>
      </c>
      <c r="C57942" t="s">
        <v>15141</v>
      </c>
      <c r="D57942">
        <v>1</v>
      </c>
      <c r="E57942">
        <v>175.94</v>
      </c>
      <c r="F57942">
        <v>105.56399999999999</v>
      </c>
      <c r="G57942">
        <v>2.5000000000000001E-2</v>
      </c>
      <c r="H57942" t="s">
        <v>16158</v>
      </c>
      <c r="I57942" s="1">
        <v>45394</v>
      </c>
      <c r="J57942" t="s">
        <v>37106</v>
      </c>
      <c r="K57942">
        <v>417721</v>
      </c>
      <c r="L57942" t="s">
        <v>16153</v>
      </c>
    </row>
    <row r="57943" spans="1:12" x14ac:dyDescent="0.3">
      <c r="A57943" t="s">
        <v>38964</v>
      </c>
      <c r="B57943" t="s">
        <v>14409</v>
      </c>
      <c r="C57943" t="s">
        <v>15887</v>
      </c>
      <c r="D57943">
        <v>34</v>
      </c>
      <c r="E57943">
        <v>257.76</v>
      </c>
      <c r="F57943">
        <v>154.65599999999998</v>
      </c>
      <c r="G57943">
        <v>2.5000000000000001E-2</v>
      </c>
      <c r="H57943" t="s">
        <v>16158</v>
      </c>
      <c r="I57943" s="1">
        <v>45578</v>
      </c>
      <c r="J57943" t="s">
        <v>16152</v>
      </c>
      <c r="K57943">
        <v>28269</v>
      </c>
      <c r="L57943" t="s">
        <v>16153</v>
      </c>
    </row>
    <row r="57944" spans="1:12" x14ac:dyDescent="0.3">
      <c r="A57944" t="s">
        <v>38965</v>
      </c>
      <c r="B57944" t="s">
        <v>8111</v>
      </c>
      <c r="C57944" t="s">
        <v>16006</v>
      </c>
      <c r="D57944">
        <v>37</v>
      </c>
      <c r="E57944">
        <v>406.12</v>
      </c>
      <c r="F57944">
        <v>243.672</v>
      </c>
      <c r="G57944">
        <v>0.2</v>
      </c>
      <c r="H57944" t="s">
        <v>16158</v>
      </c>
      <c r="I57944" s="1">
        <v>45613</v>
      </c>
      <c r="J57944" t="s">
        <v>16152</v>
      </c>
      <c r="K57944">
        <v>754994</v>
      </c>
      <c r="L57944" t="s">
        <v>16156</v>
      </c>
    </row>
    <row r="57945" spans="1:12" x14ac:dyDescent="0.3">
      <c r="A57945" t="s">
        <v>38966</v>
      </c>
      <c r="B57945" t="s">
        <v>5855</v>
      </c>
      <c r="C57945" t="s">
        <v>15451</v>
      </c>
      <c r="D57945">
        <v>35</v>
      </c>
      <c r="E57945">
        <v>465.73</v>
      </c>
      <c r="F57945">
        <v>279.43799999999999</v>
      </c>
      <c r="G57945">
        <v>0.2</v>
      </c>
      <c r="H57945" t="s">
        <v>16158</v>
      </c>
      <c r="I57945" s="1">
        <v>45548</v>
      </c>
      <c r="J57945" t="s">
        <v>37106</v>
      </c>
      <c r="K57945">
        <v>544735</v>
      </c>
      <c r="L57945" t="s">
        <v>16156</v>
      </c>
    </row>
    <row r="57946" spans="1:12" x14ac:dyDescent="0.3">
      <c r="A57946" t="s">
        <v>38967</v>
      </c>
      <c r="B57946" t="s">
        <v>5073</v>
      </c>
      <c r="C57946" t="s">
        <v>15099</v>
      </c>
      <c r="D57946">
        <v>40</v>
      </c>
      <c r="E57946">
        <v>61.54</v>
      </c>
      <c r="F57946">
        <v>36.923999999999999</v>
      </c>
      <c r="G57946">
        <v>1.4999999999999999E-2</v>
      </c>
      <c r="H57946" t="s">
        <v>16155</v>
      </c>
      <c r="I57946" s="1">
        <v>45603</v>
      </c>
      <c r="J57946" t="s">
        <v>16152</v>
      </c>
      <c r="K57946">
        <v>32566</v>
      </c>
      <c r="L57946" t="s">
        <v>16156</v>
      </c>
    </row>
    <row r="57947" spans="1:12" x14ac:dyDescent="0.3">
      <c r="A57947" t="s">
        <v>38968</v>
      </c>
      <c r="B57947" t="s">
        <v>107</v>
      </c>
      <c r="C57947" t="s">
        <v>15879</v>
      </c>
      <c r="D57947">
        <v>3</v>
      </c>
      <c r="E57947">
        <v>453.82</v>
      </c>
      <c r="F57947">
        <v>272.29199999999997</v>
      </c>
      <c r="G57947">
        <v>0.2</v>
      </c>
      <c r="H57947" t="s">
        <v>16161</v>
      </c>
      <c r="I57947" s="1">
        <v>45499</v>
      </c>
      <c r="J57947" t="s">
        <v>16152</v>
      </c>
      <c r="K57947">
        <v>523517</v>
      </c>
      <c r="L57947" t="s">
        <v>16156</v>
      </c>
    </row>
    <row r="57948" spans="1:12" x14ac:dyDescent="0.3">
      <c r="A57948" t="s">
        <v>38969</v>
      </c>
      <c r="B57948" t="s">
        <v>3247</v>
      </c>
      <c r="C57948" t="s">
        <v>16034</v>
      </c>
      <c r="D57948">
        <v>39</v>
      </c>
      <c r="E57948">
        <v>345.3</v>
      </c>
      <c r="F57948">
        <v>207.18</v>
      </c>
      <c r="G57948">
        <v>0.2</v>
      </c>
      <c r="H57948" t="s">
        <v>16158</v>
      </c>
      <c r="I57948" s="1">
        <v>45336</v>
      </c>
      <c r="J57948" t="s">
        <v>37106</v>
      </c>
      <c r="K57948">
        <v>176422</v>
      </c>
      <c r="L57948" t="s">
        <v>16153</v>
      </c>
    </row>
    <row r="57949" spans="1:12" x14ac:dyDescent="0.3">
      <c r="A57949" t="s">
        <v>38970</v>
      </c>
      <c r="B57949" t="s">
        <v>648</v>
      </c>
      <c r="C57949" t="s">
        <v>15741</v>
      </c>
      <c r="D57949">
        <v>36</v>
      </c>
      <c r="E57949">
        <v>225.87</v>
      </c>
      <c r="F57949">
        <v>135.52199999999999</v>
      </c>
      <c r="G57949">
        <v>2.5000000000000001E-2</v>
      </c>
      <c r="H57949" t="s">
        <v>16158</v>
      </c>
      <c r="I57949" s="1">
        <v>45354</v>
      </c>
      <c r="J57949" t="s">
        <v>37106</v>
      </c>
      <c r="K57949">
        <v>331501</v>
      </c>
      <c r="L57949" t="s">
        <v>16156</v>
      </c>
    </row>
    <row r="57950" spans="1:12" x14ac:dyDescent="0.3">
      <c r="A57950" t="s">
        <v>38971</v>
      </c>
      <c r="B57950" t="s">
        <v>2178</v>
      </c>
      <c r="C57950" t="s">
        <v>15911</v>
      </c>
      <c r="D57950">
        <v>36</v>
      </c>
      <c r="E57950">
        <v>66.58</v>
      </c>
      <c r="F57950">
        <v>39.948</v>
      </c>
      <c r="G57950">
        <v>1.4999999999999999E-2</v>
      </c>
      <c r="H57950" t="s">
        <v>16151</v>
      </c>
      <c r="I57950" s="1">
        <v>45529</v>
      </c>
      <c r="J57950" t="s">
        <v>16152</v>
      </c>
      <c r="K57950">
        <v>249868</v>
      </c>
      <c r="L57950" t="s">
        <v>16153</v>
      </c>
    </row>
    <row r="57951" spans="1:12" x14ac:dyDescent="0.3">
      <c r="A57951" t="s">
        <v>38972</v>
      </c>
      <c r="B57951" t="s">
        <v>2804</v>
      </c>
      <c r="C57951" t="s">
        <v>15970</v>
      </c>
      <c r="D57951">
        <v>39</v>
      </c>
      <c r="E57951">
        <v>353.47</v>
      </c>
      <c r="F57951">
        <v>212.08199999999999</v>
      </c>
      <c r="G57951">
        <v>0.2</v>
      </c>
      <c r="H57951" t="s">
        <v>16161</v>
      </c>
      <c r="I57951" s="1">
        <v>45298</v>
      </c>
      <c r="J57951" t="s">
        <v>16152</v>
      </c>
      <c r="K57951">
        <v>286234</v>
      </c>
      <c r="L57951" t="s">
        <v>16156</v>
      </c>
    </row>
    <row r="57952" spans="1:12" x14ac:dyDescent="0.3">
      <c r="A57952" t="s">
        <v>38973</v>
      </c>
      <c r="B57952" t="s">
        <v>1062</v>
      </c>
      <c r="C57952" t="s">
        <v>6205</v>
      </c>
      <c r="D57952">
        <v>2</v>
      </c>
      <c r="E57952">
        <v>449.93</v>
      </c>
      <c r="F57952">
        <v>269.95799999999997</v>
      </c>
      <c r="G57952">
        <v>0.2</v>
      </c>
      <c r="H57952" t="s">
        <v>16158</v>
      </c>
      <c r="I57952" s="1">
        <v>45589</v>
      </c>
      <c r="J57952" t="s">
        <v>16152</v>
      </c>
      <c r="K57952">
        <v>451887</v>
      </c>
      <c r="L57952" t="s">
        <v>16156</v>
      </c>
    </row>
    <row r="57953" spans="1:12" x14ac:dyDescent="0.3">
      <c r="A57953" t="s">
        <v>38974</v>
      </c>
      <c r="B57953" t="s">
        <v>9912</v>
      </c>
      <c r="C57953" t="s">
        <v>15757</v>
      </c>
      <c r="D57953">
        <v>39</v>
      </c>
      <c r="E57953">
        <v>18.010000000000002</v>
      </c>
      <c r="F57953">
        <v>10.805999999999999</v>
      </c>
      <c r="G57953">
        <v>1.4999999999999999E-2</v>
      </c>
      <c r="H57953" t="s">
        <v>16155</v>
      </c>
      <c r="I57953" s="1">
        <v>45554</v>
      </c>
      <c r="J57953" t="s">
        <v>37106</v>
      </c>
      <c r="K57953">
        <v>722223</v>
      </c>
      <c r="L57953" t="s">
        <v>16153</v>
      </c>
    </row>
    <row r="57954" spans="1:12" x14ac:dyDescent="0.3">
      <c r="A57954" t="s">
        <v>38975</v>
      </c>
      <c r="B57954" t="s">
        <v>1311</v>
      </c>
      <c r="C57954" t="s">
        <v>15618</v>
      </c>
      <c r="D57954">
        <v>35</v>
      </c>
      <c r="E57954">
        <v>91.14</v>
      </c>
      <c r="F57954">
        <v>54.683999999999997</v>
      </c>
      <c r="G57954">
        <v>1.4999999999999999E-2</v>
      </c>
      <c r="H57954" t="s">
        <v>16161</v>
      </c>
      <c r="I57954" s="1">
        <v>45349</v>
      </c>
      <c r="J57954" t="s">
        <v>37106</v>
      </c>
      <c r="K57954">
        <v>480305</v>
      </c>
      <c r="L57954" t="s">
        <v>16153</v>
      </c>
    </row>
    <row r="57955" spans="1:12" x14ac:dyDescent="0.3">
      <c r="A57955" t="s">
        <v>38976</v>
      </c>
      <c r="B57955" t="s">
        <v>920</v>
      </c>
      <c r="C57955" t="s">
        <v>15498</v>
      </c>
      <c r="D57955">
        <v>37</v>
      </c>
      <c r="E57955">
        <v>472.61</v>
      </c>
      <c r="F57955">
        <v>283.56599999999997</v>
      </c>
      <c r="G57955">
        <v>0.2</v>
      </c>
      <c r="H57955" t="s">
        <v>16158</v>
      </c>
      <c r="I57955" s="1">
        <v>45358</v>
      </c>
      <c r="J57955" t="s">
        <v>37106</v>
      </c>
      <c r="K57955">
        <v>220872</v>
      </c>
      <c r="L57955" t="s">
        <v>16156</v>
      </c>
    </row>
    <row r="57956" spans="1:12" x14ac:dyDescent="0.3">
      <c r="A57956" t="s">
        <v>38977</v>
      </c>
      <c r="B57956" t="s">
        <v>2995</v>
      </c>
      <c r="C57956" t="s">
        <v>15221</v>
      </c>
      <c r="D57956">
        <v>39</v>
      </c>
      <c r="E57956">
        <v>414.26</v>
      </c>
      <c r="F57956">
        <v>248.55600000000001</v>
      </c>
      <c r="G57956">
        <v>0.2</v>
      </c>
      <c r="H57956" t="s">
        <v>16158</v>
      </c>
      <c r="I57956" s="1">
        <v>45295</v>
      </c>
      <c r="J57956" t="s">
        <v>37106</v>
      </c>
      <c r="K57956">
        <v>51934</v>
      </c>
      <c r="L57956" t="s">
        <v>16153</v>
      </c>
    </row>
    <row r="57957" spans="1:12" x14ac:dyDescent="0.3">
      <c r="A57957" t="s">
        <v>38978</v>
      </c>
      <c r="B57957" t="s">
        <v>11238</v>
      </c>
      <c r="C57957" t="s">
        <v>15210</v>
      </c>
      <c r="D57957">
        <v>37</v>
      </c>
      <c r="E57957">
        <v>410.06</v>
      </c>
      <c r="F57957">
        <v>246.036</v>
      </c>
      <c r="G57957">
        <v>0.2</v>
      </c>
      <c r="H57957" t="s">
        <v>16151</v>
      </c>
      <c r="I57957" s="1">
        <v>45464</v>
      </c>
      <c r="J57957" t="s">
        <v>37106</v>
      </c>
      <c r="K57957">
        <v>609330</v>
      </c>
      <c r="L57957" t="s">
        <v>16156</v>
      </c>
    </row>
    <row r="57958" spans="1:12" x14ac:dyDescent="0.3">
      <c r="A57958" t="s">
        <v>38979</v>
      </c>
      <c r="B57958" t="s">
        <v>3702</v>
      </c>
      <c r="C57958" t="s">
        <v>15227</v>
      </c>
      <c r="D57958">
        <v>38</v>
      </c>
      <c r="E57958">
        <v>52.4</v>
      </c>
      <c r="F57958">
        <v>31.44</v>
      </c>
      <c r="G57958">
        <v>1.4999999999999999E-2</v>
      </c>
      <c r="H57958" t="s">
        <v>16158</v>
      </c>
      <c r="I57958" s="1">
        <v>45581</v>
      </c>
      <c r="J57958" t="s">
        <v>37106</v>
      </c>
      <c r="K57958">
        <v>523123</v>
      </c>
      <c r="L57958" t="s">
        <v>16153</v>
      </c>
    </row>
    <row r="57959" spans="1:12" x14ac:dyDescent="0.3">
      <c r="A57959" t="s">
        <v>38980</v>
      </c>
      <c r="B57959" t="s">
        <v>1507</v>
      </c>
      <c r="C57959" t="s">
        <v>15727</v>
      </c>
      <c r="D57959">
        <v>36</v>
      </c>
      <c r="E57959">
        <v>87.99</v>
      </c>
      <c r="F57959">
        <v>52.793999999999997</v>
      </c>
      <c r="G57959">
        <v>1.4999999999999999E-2</v>
      </c>
      <c r="H57959" t="s">
        <v>16151</v>
      </c>
      <c r="I57959" s="1">
        <v>45617</v>
      </c>
      <c r="J57959" t="s">
        <v>16152</v>
      </c>
      <c r="K57959">
        <v>545511</v>
      </c>
      <c r="L57959" t="s">
        <v>16153</v>
      </c>
    </row>
    <row r="57960" spans="1:12" x14ac:dyDescent="0.3">
      <c r="A57960" t="s">
        <v>38981</v>
      </c>
      <c r="B57960" t="s">
        <v>9918</v>
      </c>
      <c r="C57960" t="s">
        <v>16094</v>
      </c>
      <c r="D57960">
        <v>2</v>
      </c>
      <c r="E57960">
        <v>88.69</v>
      </c>
      <c r="F57960">
        <v>53.213999999999999</v>
      </c>
      <c r="G57960">
        <v>1.4999999999999999E-2</v>
      </c>
      <c r="H57960" t="s">
        <v>16161</v>
      </c>
      <c r="I57960" s="1">
        <v>45593</v>
      </c>
      <c r="J57960" t="s">
        <v>16152</v>
      </c>
      <c r="K57960">
        <v>583228</v>
      </c>
      <c r="L57960" t="s">
        <v>16156</v>
      </c>
    </row>
    <row r="57961" spans="1:12" x14ac:dyDescent="0.3">
      <c r="A57961" t="s">
        <v>38982</v>
      </c>
      <c r="B57961" t="s">
        <v>8850</v>
      </c>
      <c r="C57961" t="s">
        <v>15370</v>
      </c>
      <c r="D57961">
        <v>35</v>
      </c>
      <c r="E57961">
        <v>149.66999999999999</v>
      </c>
      <c r="F57961">
        <v>89.802000000000007</v>
      </c>
      <c r="G57961">
        <v>2.5000000000000001E-2</v>
      </c>
      <c r="H57961" t="s">
        <v>16151</v>
      </c>
      <c r="I57961" s="1">
        <v>45551</v>
      </c>
      <c r="J57961" t="s">
        <v>16152</v>
      </c>
      <c r="K57961">
        <v>318409</v>
      </c>
      <c r="L57961" t="s">
        <v>16156</v>
      </c>
    </row>
    <row r="57962" spans="1:12" x14ac:dyDescent="0.3">
      <c r="A57962" t="s">
        <v>38983</v>
      </c>
      <c r="B57962" t="s">
        <v>9912</v>
      </c>
      <c r="C57962" t="s">
        <v>15432</v>
      </c>
      <c r="D57962">
        <v>34</v>
      </c>
      <c r="E57962">
        <v>120</v>
      </c>
      <c r="F57962">
        <v>72</v>
      </c>
      <c r="G57962">
        <v>2.5000000000000001E-2</v>
      </c>
      <c r="H57962" t="s">
        <v>16158</v>
      </c>
      <c r="I57962" s="1">
        <v>45623</v>
      </c>
      <c r="J57962" t="s">
        <v>16152</v>
      </c>
      <c r="K57962">
        <v>200292</v>
      </c>
      <c r="L57962" t="s">
        <v>16156</v>
      </c>
    </row>
    <row r="57963" spans="1:12" x14ac:dyDescent="0.3">
      <c r="A57963" t="s">
        <v>38984</v>
      </c>
      <c r="B57963" t="s">
        <v>14258</v>
      </c>
      <c r="C57963" t="s">
        <v>15403</v>
      </c>
      <c r="D57963">
        <v>37</v>
      </c>
      <c r="E57963">
        <v>231.55</v>
      </c>
      <c r="F57963">
        <v>138.93</v>
      </c>
      <c r="G57963">
        <v>2.5000000000000001E-2</v>
      </c>
      <c r="H57963" t="s">
        <v>16158</v>
      </c>
      <c r="I57963" s="1">
        <v>45393</v>
      </c>
      <c r="J57963" t="s">
        <v>16152</v>
      </c>
      <c r="K57963">
        <v>351409</v>
      </c>
      <c r="L57963" t="s">
        <v>16156</v>
      </c>
    </row>
    <row r="57964" spans="1:12" x14ac:dyDescent="0.3">
      <c r="A57964" t="s">
        <v>38985</v>
      </c>
      <c r="B57964" t="s">
        <v>8710</v>
      </c>
      <c r="C57964" t="s">
        <v>15775</v>
      </c>
      <c r="D57964">
        <v>37</v>
      </c>
      <c r="E57964">
        <v>123.91</v>
      </c>
      <c r="F57964">
        <v>74.345999999999989</v>
      </c>
      <c r="G57964">
        <v>2.5000000000000001E-2</v>
      </c>
      <c r="H57964" t="s">
        <v>16158</v>
      </c>
      <c r="I57964" s="1">
        <v>45416</v>
      </c>
      <c r="J57964" t="s">
        <v>16152</v>
      </c>
      <c r="K57964">
        <v>104397</v>
      </c>
      <c r="L57964" t="s">
        <v>16153</v>
      </c>
    </row>
    <row r="57965" spans="1:12" x14ac:dyDescent="0.3">
      <c r="A57965" t="s">
        <v>38986</v>
      </c>
      <c r="B57965" t="s">
        <v>611</v>
      </c>
      <c r="C57965" t="s">
        <v>15749</v>
      </c>
      <c r="D57965">
        <v>40</v>
      </c>
      <c r="E57965">
        <v>366.8</v>
      </c>
      <c r="F57965">
        <v>220.08</v>
      </c>
      <c r="G57965">
        <v>0.2</v>
      </c>
      <c r="H57965" t="s">
        <v>16155</v>
      </c>
      <c r="I57965" s="1">
        <v>45450</v>
      </c>
      <c r="J57965" t="s">
        <v>16152</v>
      </c>
      <c r="K57965">
        <v>959740</v>
      </c>
      <c r="L57965" t="s">
        <v>16156</v>
      </c>
    </row>
    <row r="57966" spans="1:12" x14ac:dyDescent="0.3">
      <c r="A57966" t="s">
        <v>38987</v>
      </c>
      <c r="B57966" t="s">
        <v>9281</v>
      </c>
      <c r="C57966" t="s">
        <v>15761</v>
      </c>
      <c r="D57966">
        <v>1</v>
      </c>
      <c r="E57966">
        <v>389.43</v>
      </c>
      <c r="F57966">
        <v>233.65799999999999</v>
      </c>
      <c r="G57966">
        <v>0.2</v>
      </c>
      <c r="H57966" t="s">
        <v>16151</v>
      </c>
      <c r="I57966" s="1">
        <v>45298</v>
      </c>
      <c r="J57966" t="s">
        <v>37106</v>
      </c>
      <c r="K57966">
        <v>698004</v>
      </c>
      <c r="L57966" t="s">
        <v>16156</v>
      </c>
    </row>
    <row r="57967" spans="1:12" x14ac:dyDescent="0.3">
      <c r="A57967" t="s">
        <v>38988</v>
      </c>
      <c r="B57967" t="s">
        <v>2819</v>
      </c>
      <c r="C57967" t="s">
        <v>2565</v>
      </c>
      <c r="D57967">
        <v>2</v>
      </c>
      <c r="E57967">
        <v>138.97</v>
      </c>
      <c r="F57967">
        <v>83.381999999999991</v>
      </c>
      <c r="G57967">
        <v>2.5000000000000001E-2</v>
      </c>
      <c r="H57967" t="s">
        <v>16161</v>
      </c>
      <c r="I57967" s="1">
        <v>45553</v>
      </c>
      <c r="J57967" t="s">
        <v>16152</v>
      </c>
      <c r="K57967">
        <v>395840</v>
      </c>
      <c r="L57967" t="s">
        <v>16156</v>
      </c>
    </row>
    <row r="57968" spans="1:12" x14ac:dyDescent="0.3">
      <c r="A57968" t="s">
        <v>38989</v>
      </c>
      <c r="B57968" t="s">
        <v>7265</v>
      </c>
      <c r="C57968" t="s">
        <v>15998</v>
      </c>
      <c r="D57968">
        <v>39</v>
      </c>
      <c r="E57968">
        <v>231.65</v>
      </c>
      <c r="F57968">
        <v>138.99</v>
      </c>
      <c r="G57968">
        <v>2.5000000000000001E-2</v>
      </c>
      <c r="H57968" t="s">
        <v>16158</v>
      </c>
      <c r="I57968" s="1">
        <v>45636</v>
      </c>
      <c r="J57968" t="s">
        <v>16152</v>
      </c>
      <c r="K57968">
        <v>920310</v>
      </c>
      <c r="L57968" t="s">
        <v>16153</v>
      </c>
    </row>
    <row r="57969" spans="1:12" x14ac:dyDescent="0.3">
      <c r="A57969" t="s">
        <v>38990</v>
      </c>
      <c r="B57969" t="s">
        <v>2640</v>
      </c>
      <c r="C57969" t="s">
        <v>15586</v>
      </c>
      <c r="D57969">
        <v>2</v>
      </c>
      <c r="E57969">
        <v>487.15</v>
      </c>
      <c r="F57969">
        <v>292.28999999999996</v>
      </c>
      <c r="G57969">
        <v>0.2</v>
      </c>
      <c r="H57969" t="s">
        <v>16155</v>
      </c>
      <c r="I57969" s="1">
        <v>45395</v>
      </c>
      <c r="J57969" t="s">
        <v>16152</v>
      </c>
      <c r="K57969">
        <v>635055</v>
      </c>
      <c r="L57969" t="s">
        <v>16156</v>
      </c>
    </row>
    <row r="57970" spans="1:12" x14ac:dyDescent="0.3">
      <c r="A57970" t="s">
        <v>38991</v>
      </c>
      <c r="B57970" t="s">
        <v>9954</v>
      </c>
      <c r="C57970" t="s">
        <v>15249</v>
      </c>
      <c r="D57970">
        <v>39</v>
      </c>
      <c r="E57970">
        <v>288.06</v>
      </c>
      <c r="F57970">
        <v>172.83599999999998</v>
      </c>
      <c r="G57970">
        <v>2.5000000000000001E-2</v>
      </c>
      <c r="H57970" t="s">
        <v>16158</v>
      </c>
      <c r="I57970" s="1">
        <v>45561</v>
      </c>
      <c r="J57970" t="s">
        <v>37106</v>
      </c>
      <c r="K57970">
        <v>495752</v>
      </c>
      <c r="L57970" t="s">
        <v>16156</v>
      </c>
    </row>
    <row r="57971" spans="1:12" x14ac:dyDescent="0.3">
      <c r="A57971" t="s">
        <v>38992</v>
      </c>
      <c r="B57971" t="s">
        <v>9698</v>
      </c>
      <c r="C57971" t="s">
        <v>15370</v>
      </c>
      <c r="D57971">
        <v>38</v>
      </c>
      <c r="E57971">
        <v>126.66</v>
      </c>
      <c r="F57971">
        <v>75.995999999999995</v>
      </c>
      <c r="G57971">
        <v>2.5000000000000001E-2</v>
      </c>
      <c r="H57971" t="s">
        <v>16161</v>
      </c>
      <c r="I57971" s="1">
        <v>45375</v>
      </c>
      <c r="J57971" t="s">
        <v>16152</v>
      </c>
      <c r="K57971">
        <v>657219</v>
      </c>
      <c r="L57971" t="s">
        <v>16153</v>
      </c>
    </row>
    <row r="57972" spans="1:12" x14ac:dyDescent="0.3">
      <c r="A57972" t="s">
        <v>38993</v>
      </c>
      <c r="B57972" t="s">
        <v>801</v>
      </c>
      <c r="C57972" t="s">
        <v>15257</v>
      </c>
      <c r="D57972">
        <v>2</v>
      </c>
      <c r="E57972">
        <v>215.67</v>
      </c>
      <c r="F57972">
        <v>129.40199999999999</v>
      </c>
      <c r="G57972">
        <v>2.5000000000000001E-2</v>
      </c>
      <c r="H57972" t="s">
        <v>16151</v>
      </c>
      <c r="I57972" s="1">
        <v>45507</v>
      </c>
      <c r="J57972" t="s">
        <v>16152</v>
      </c>
      <c r="K57972">
        <v>748409</v>
      </c>
      <c r="L57972" t="s">
        <v>16153</v>
      </c>
    </row>
    <row r="57973" spans="1:12" x14ac:dyDescent="0.3">
      <c r="A57973" t="s">
        <v>38994</v>
      </c>
      <c r="B57973" t="s">
        <v>9435</v>
      </c>
      <c r="C57973" t="s">
        <v>15283</v>
      </c>
      <c r="D57973">
        <v>37</v>
      </c>
      <c r="E57973">
        <v>213.39</v>
      </c>
      <c r="F57973">
        <v>128.03399999999999</v>
      </c>
      <c r="G57973">
        <v>2.5000000000000001E-2</v>
      </c>
      <c r="H57973" t="s">
        <v>16151</v>
      </c>
      <c r="I57973" s="1">
        <v>45557</v>
      </c>
      <c r="J57973" t="s">
        <v>16152</v>
      </c>
      <c r="K57973">
        <v>799871</v>
      </c>
      <c r="L57973" t="s">
        <v>16153</v>
      </c>
    </row>
    <row r="57974" spans="1:12" x14ac:dyDescent="0.3">
      <c r="A57974" t="s">
        <v>38995</v>
      </c>
      <c r="B57974" t="s">
        <v>13683</v>
      </c>
      <c r="C57974" t="s">
        <v>15887</v>
      </c>
      <c r="D57974">
        <v>1</v>
      </c>
      <c r="E57974">
        <v>272.69</v>
      </c>
      <c r="F57974">
        <v>163.614</v>
      </c>
      <c r="G57974">
        <v>2.5000000000000001E-2</v>
      </c>
      <c r="H57974" t="s">
        <v>16158</v>
      </c>
      <c r="I57974" s="1">
        <v>45540</v>
      </c>
      <c r="J57974" t="s">
        <v>16152</v>
      </c>
      <c r="K57974">
        <v>421552</v>
      </c>
      <c r="L57974" t="s">
        <v>16156</v>
      </c>
    </row>
    <row r="57975" spans="1:12" x14ac:dyDescent="0.3">
      <c r="A57975" t="s">
        <v>38996</v>
      </c>
      <c r="B57975" t="s">
        <v>13383</v>
      </c>
      <c r="C57975" t="s">
        <v>15489</v>
      </c>
      <c r="D57975">
        <v>3</v>
      </c>
      <c r="E57975">
        <v>281.86</v>
      </c>
      <c r="F57975">
        <v>169.11600000000001</v>
      </c>
      <c r="G57975">
        <v>2.5000000000000001E-2</v>
      </c>
      <c r="H57975" t="s">
        <v>16151</v>
      </c>
      <c r="I57975" s="1">
        <v>45560</v>
      </c>
      <c r="J57975" t="s">
        <v>16152</v>
      </c>
      <c r="K57975">
        <v>878880</v>
      </c>
      <c r="L57975" t="s">
        <v>16156</v>
      </c>
    </row>
    <row r="57976" spans="1:12" x14ac:dyDescent="0.3">
      <c r="A57976" t="s">
        <v>38997</v>
      </c>
      <c r="B57976" t="s">
        <v>2586</v>
      </c>
      <c r="C57976" t="s">
        <v>15651</v>
      </c>
      <c r="D57976">
        <v>39</v>
      </c>
      <c r="E57976">
        <v>60.98</v>
      </c>
      <c r="F57976">
        <v>36.587999999999994</v>
      </c>
      <c r="G57976">
        <v>1.4999999999999999E-2</v>
      </c>
      <c r="H57976" t="s">
        <v>16158</v>
      </c>
      <c r="I57976" s="1">
        <v>45631</v>
      </c>
      <c r="J57976" t="s">
        <v>16152</v>
      </c>
      <c r="K57976">
        <v>232536</v>
      </c>
      <c r="L57976" t="s">
        <v>16156</v>
      </c>
    </row>
    <row r="57977" spans="1:12" x14ac:dyDescent="0.3">
      <c r="A57977" t="s">
        <v>38998</v>
      </c>
      <c r="B57977" t="s">
        <v>14801</v>
      </c>
      <c r="C57977" t="s">
        <v>16074</v>
      </c>
      <c r="D57977">
        <v>37</v>
      </c>
      <c r="E57977">
        <v>15.36</v>
      </c>
      <c r="F57977">
        <v>9.2159999999999993</v>
      </c>
      <c r="G57977">
        <v>1.4999999999999999E-2</v>
      </c>
      <c r="H57977" t="s">
        <v>16158</v>
      </c>
      <c r="I57977" s="1">
        <v>45315</v>
      </c>
      <c r="J57977" t="s">
        <v>16152</v>
      </c>
      <c r="K57977">
        <v>728284</v>
      </c>
      <c r="L57977" t="s">
        <v>16156</v>
      </c>
    </row>
    <row r="57978" spans="1:12" x14ac:dyDescent="0.3">
      <c r="A57978" t="s">
        <v>38999</v>
      </c>
      <c r="B57978" t="s">
        <v>8731</v>
      </c>
      <c r="C57978" t="s">
        <v>15489</v>
      </c>
      <c r="D57978">
        <v>39</v>
      </c>
      <c r="E57978">
        <v>224.64</v>
      </c>
      <c r="F57978">
        <v>134.78399999999999</v>
      </c>
      <c r="G57978">
        <v>2.5000000000000001E-2</v>
      </c>
      <c r="H57978" t="s">
        <v>16155</v>
      </c>
      <c r="I57978" s="1">
        <v>45433</v>
      </c>
      <c r="J57978" t="s">
        <v>37106</v>
      </c>
      <c r="K57978">
        <v>248482</v>
      </c>
      <c r="L57978" t="s">
        <v>16156</v>
      </c>
    </row>
    <row r="57979" spans="1:12" x14ac:dyDescent="0.3">
      <c r="A57979" t="s">
        <v>39000</v>
      </c>
      <c r="B57979" t="s">
        <v>8197</v>
      </c>
      <c r="C57979" t="s">
        <v>15940</v>
      </c>
      <c r="D57979">
        <v>40</v>
      </c>
      <c r="E57979">
        <v>361.85</v>
      </c>
      <c r="F57979">
        <v>217.11</v>
      </c>
      <c r="G57979">
        <v>0.2</v>
      </c>
      <c r="H57979" t="s">
        <v>16161</v>
      </c>
      <c r="I57979" s="1">
        <v>45433</v>
      </c>
      <c r="J57979" t="s">
        <v>37106</v>
      </c>
      <c r="K57979">
        <v>454414</v>
      </c>
      <c r="L57979" t="s">
        <v>16156</v>
      </c>
    </row>
    <row r="57980" spans="1:12" x14ac:dyDescent="0.3">
      <c r="A57980" t="s">
        <v>39001</v>
      </c>
      <c r="B57980" t="s">
        <v>13079</v>
      </c>
      <c r="C57980" t="s">
        <v>15223</v>
      </c>
      <c r="D57980">
        <v>35</v>
      </c>
      <c r="E57980">
        <v>428.21</v>
      </c>
      <c r="F57980">
        <v>256.92599999999999</v>
      </c>
      <c r="G57980">
        <v>0.2</v>
      </c>
      <c r="H57980" t="s">
        <v>16155</v>
      </c>
      <c r="I57980" s="1">
        <v>45334</v>
      </c>
      <c r="J57980" t="s">
        <v>16152</v>
      </c>
      <c r="K57980">
        <v>785642</v>
      </c>
      <c r="L57980" t="s">
        <v>16153</v>
      </c>
    </row>
    <row r="57981" spans="1:12" x14ac:dyDescent="0.3">
      <c r="A57981" t="s">
        <v>39002</v>
      </c>
      <c r="B57981" t="s">
        <v>7295</v>
      </c>
      <c r="C57981" t="s">
        <v>15437</v>
      </c>
      <c r="D57981">
        <v>35</v>
      </c>
      <c r="E57981">
        <v>449.26</v>
      </c>
      <c r="F57981">
        <v>269.55599999999998</v>
      </c>
      <c r="G57981">
        <v>0.2</v>
      </c>
      <c r="H57981" t="s">
        <v>16151</v>
      </c>
      <c r="I57981" s="1">
        <v>45531</v>
      </c>
      <c r="J57981" t="s">
        <v>16152</v>
      </c>
      <c r="K57981">
        <v>849559</v>
      </c>
      <c r="L57981" t="s">
        <v>16156</v>
      </c>
    </row>
    <row r="57982" spans="1:12" x14ac:dyDescent="0.3">
      <c r="A57982" t="s">
        <v>39003</v>
      </c>
      <c r="B57982" t="s">
        <v>5563</v>
      </c>
      <c r="C57982" t="s">
        <v>15557</v>
      </c>
      <c r="D57982">
        <v>1</v>
      </c>
      <c r="E57982">
        <v>415.27</v>
      </c>
      <c r="F57982">
        <v>249.16200000000001</v>
      </c>
      <c r="G57982">
        <v>0.2</v>
      </c>
      <c r="H57982" t="s">
        <v>16161</v>
      </c>
      <c r="I57982" s="1">
        <v>45591</v>
      </c>
      <c r="J57982" t="s">
        <v>16152</v>
      </c>
      <c r="K57982">
        <v>807054</v>
      </c>
      <c r="L57982" t="s">
        <v>16156</v>
      </c>
    </row>
    <row r="57983" spans="1:12" x14ac:dyDescent="0.3">
      <c r="A57983" t="s">
        <v>39004</v>
      </c>
      <c r="B57983" t="s">
        <v>8233</v>
      </c>
      <c r="C57983" t="s">
        <v>15399</v>
      </c>
      <c r="D57983">
        <v>1</v>
      </c>
      <c r="E57983">
        <v>466.93</v>
      </c>
      <c r="F57983">
        <v>280.15800000000002</v>
      </c>
      <c r="G57983">
        <v>0.2</v>
      </c>
      <c r="H57983" t="s">
        <v>16161</v>
      </c>
      <c r="I57983" s="1">
        <v>45348</v>
      </c>
      <c r="J57983" t="s">
        <v>37106</v>
      </c>
      <c r="K57983">
        <v>259201</v>
      </c>
      <c r="L57983" t="s">
        <v>16153</v>
      </c>
    </row>
    <row r="57984" spans="1:12" x14ac:dyDescent="0.3">
      <c r="A57984" t="s">
        <v>39005</v>
      </c>
      <c r="B57984" t="s">
        <v>2810</v>
      </c>
      <c r="C57984" t="s">
        <v>15818</v>
      </c>
      <c r="D57984">
        <v>1</v>
      </c>
      <c r="E57984">
        <v>252.18</v>
      </c>
      <c r="F57984">
        <v>151.30799999999999</v>
      </c>
      <c r="G57984">
        <v>2.5000000000000001E-2</v>
      </c>
      <c r="H57984" t="s">
        <v>16158</v>
      </c>
      <c r="I57984" s="1">
        <v>45468</v>
      </c>
      <c r="J57984" t="s">
        <v>16152</v>
      </c>
      <c r="K57984">
        <v>915679</v>
      </c>
      <c r="L57984" t="s">
        <v>16156</v>
      </c>
    </row>
    <row r="57985" spans="1:12" x14ac:dyDescent="0.3">
      <c r="A57985" t="s">
        <v>39006</v>
      </c>
      <c r="B57985" t="s">
        <v>2455</v>
      </c>
      <c r="C57985" t="s">
        <v>15954</v>
      </c>
      <c r="D57985">
        <v>37</v>
      </c>
      <c r="E57985">
        <v>277.64999999999998</v>
      </c>
      <c r="F57985">
        <v>166.58999999999995</v>
      </c>
      <c r="G57985">
        <v>2.5000000000000001E-2</v>
      </c>
      <c r="H57985" t="s">
        <v>16155</v>
      </c>
      <c r="I57985" s="1">
        <v>45455</v>
      </c>
      <c r="J57985" t="s">
        <v>16152</v>
      </c>
      <c r="K57985">
        <v>451462</v>
      </c>
      <c r="L57985" t="s">
        <v>16156</v>
      </c>
    </row>
    <row r="57986" spans="1:12" x14ac:dyDescent="0.3">
      <c r="A57986" t="s">
        <v>39007</v>
      </c>
      <c r="B57986" t="s">
        <v>14840</v>
      </c>
      <c r="C57986" t="s">
        <v>16040</v>
      </c>
      <c r="D57986">
        <v>1</v>
      </c>
      <c r="E57986">
        <v>395.34</v>
      </c>
      <c r="F57986">
        <v>237.20400000000001</v>
      </c>
      <c r="G57986">
        <v>0.2</v>
      </c>
      <c r="H57986" t="s">
        <v>16151</v>
      </c>
      <c r="I57986" s="1">
        <v>45403</v>
      </c>
      <c r="J57986" t="s">
        <v>37106</v>
      </c>
      <c r="K57986">
        <v>189311</v>
      </c>
      <c r="L57986" t="s">
        <v>16153</v>
      </c>
    </row>
    <row r="57987" spans="1:12" x14ac:dyDescent="0.3">
      <c r="A57987" t="s">
        <v>39008</v>
      </c>
      <c r="B57987" t="s">
        <v>13826</v>
      </c>
      <c r="C57987" t="s">
        <v>15931</v>
      </c>
      <c r="D57987">
        <v>36</v>
      </c>
      <c r="E57987">
        <v>108.54</v>
      </c>
      <c r="F57987">
        <v>65.123999999999995</v>
      </c>
      <c r="G57987">
        <v>2.5000000000000001E-2</v>
      </c>
      <c r="H57987" t="s">
        <v>16161</v>
      </c>
      <c r="I57987" s="1">
        <v>45391</v>
      </c>
      <c r="J57987" t="s">
        <v>37106</v>
      </c>
      <c r="K57987">
        <v>466724</v>
      </c>
      <c r="L57987" t="s">
        <v>16153</v>
      </c>
    </row>
    <row r="57988" spans="1:12" x14ac:dyDescent="0.3">
      <c r="A57988" t="s">
        <v>39009</v>
      </c>
      <c r="B57988" t="s">
        <v>3439</v>
      </c>
      <c r="C57988" t="s">
        <v>15132</v>
      </c>
      <c r="D57988">
        <v>35</v>
      </c>
      <c r="E57988">
        <v>492.89</v>
      </c>
      <c r="F57988">
        <v>295.73399999999998</v>
      </c>
      <c r="G57988">
        <v>0.2</v>
      </c>
      <c r="H57988" t="s">
        <v>16161</v>
      </c>
      <c r="I57988" s="1">
        <v>45526</v>
      </c>
      <c r="J57988" t="s">
        <v>16152</v>
      </c>
      <c r="K57988">
        <v>986801</v>
      </c>
      <c r="L57988" t="s">
        <v>16153</v>
      </c>
    </row>
    <row r="57989" spans="1:12" x14ac:dyDescent="0.3">
      <c r="A57989" t="s">
        <v>39010</v>
      </c>
      <c r="B57989" t="s">
        <v>3943</v>
      </c>
      <c r="C57989" t="s">
        <v>15737</v>
      </c>
      <c r="D57989">
        <v>1</v>
      </c>
      <c r="E57989">
        <v>254.43</v>
      </c>
      <c r="F57989">
        <v>152.65799999999999</v>
      </c>
      <c r="G57989">
        <v>2.5000000000000001E-2</v>
      </c>
      <c r="H57989" t="s">
        <v>16161</v>
      </c>
      <c r="I57989" s="1">
        <v>45571</v>
      </c>
      <c r="J57989" t="s">
        <v>16152</v>
      </c>
      <c r="K57989">
        <v>376680</v>
      </c>
      <c r="L57989" t="s">
        <v>16156</v>
      </c>
    </row>
    <row r="57990" spans="1:12" x14ac:dyDescent="0.3">
      <c r="A57990" t="s">
        <v>39011</v>
      </c>
      <c r="B57990" t="s">
        <v>14747</v>
      </c>
      <c r="C57990" t="s">
        <v>15137</v>
      </c>
      <c r="D57990">
        <v>3</v>
      </c>
      <c r="E57990">
        <v>227.37</v>
      </c>
      <c r="F57990">
        <v>136.422</v>
      </c>
      <c r="G57990">
        <v>2.5000000000000001E-2</v>
      </c>
      <c r="H57990" t="s">
        <v>16155</v>
      </c>
      <c r="I57990" s="1">
        <v>45344</v>
      </c>
      <c r="J57990" t="s">
        <v>16152</v>
      </c>
      <c r="K57990">
        <v>501145</v>
      </c>
      <c r="L57990" t="s">
        <v>16156</v>
      </c>
    </row>
    <row r="57991" spans="1:12" x14ac:dyDescent="0.3">
      <c r="A57991" t="s">
        <v>39012</v>
      </c>
      <c r="B57991" t="s">
        <v>8436</v>
      </c>
      <c r="C57991" t="s">
        <v>15934</v>
      </c>
      <c r="D57991">
        <v>36</v>
      </c>
      <c r="E57991">
        <v>200.37</v>
      </c>
      <c r="F57991">
        <v>120.22199999999999</v>
      </c>
      <c r="G57991">
        <v>2.5000000000000001E-2</v>
      </c>
      <c r="H57991" t="s">
        <v>16151</v>
      </c>
      <c r="I57991" s="1">
        <v>45378</v>
      </c>
      <c r="J57991" t="s">
        <v>37106</v>
      </c>
      <c r="K57991">
        <v>742715</v>
      </c>
      <c r="L57991" t="s">
        <v>16153</v>
      </c>
    </row>
    <row r="57992" spans="1:12" x14ac:dyDescent="0.3">
      <c r="A57992" t="s">
        <v>39013</v>
      </c>
      <c r="B57992" t="s">
        <v>6178</v>
      </c>
      <c r="C57992" t="s">
        <v>15389</v>
      </c>
      <c r="D57992">
        <v>1</v>
      </c>
      <c r="E57992">
        <v>488.14</v>
      </c>
      <c r="F57992">
        <v>292.88399999999996</v>
      </c>
      <c r="G57992">
        <v>0.2</v>
      </c>
      <c r="H57992" t="s">
        <v>16151</v>
      </c>
      <c r="I57992" s="1">
        <v>45584</v>
      </c>
      <c r="J57992" t="s">
        <v>16152</v>
      </c>
      <c r="K57992">
        <v>971845</v>
      </c>
      <c r="L57992" t="s">
        <v>16153</v>
      </c>
    </row>
    <row r="57993" spans="1:12" x14ac:dyDescent="0.3">
      <c r="A57993" t="s">
        <v>39014</v>
      </c>
      <c r="B57993" t="s">
        <v>3979</v>
      </c>
      <c r="C57993" t="s">
        <v>15737</v>
      </c>
      <c r="D57993">
        <v>3</v>
      </c>
      <c r="E57993">
        <v>74.19</v>
      </c>
      <c r="F57993">
        <v>44.514000000000003</v>
      </c>
      <c r="G57993">
        <v>1.4999999999999999E-2</v>
      </c>
      <c r="H57993" t="s">
        <v>16158</v>
      </c>
      <c r="I57993" s="1">
        <v>45400</v>
      </c>
      <c r="J57993" t="s">
        <v>16152</v>
      </c>
      <c r="K57993">
        <v>240622</v>
      </c>
      <c r="L57993" t="s">
        <v>16153</v>
      </c>
    </row>
    <row r="57994" spans="1:12" x14ac:dyDescent="0.3">
      <c r="A57994" t="s">
        <v>39015</v>
      </c>
      <c r="B57994" t="s">
        <v>4713</v>
      </c>
      <c r="C57994" t="s">
        <v>15942</v>
      </c>
      <c r="D57994">
        <v>3</v>
      </c>
      <c r="E57994">
        <v>454.28</v>
      </c>
      <c r="F57994">
        <v>272.56799999999998</v>
      </c>
      <c r="G57994">
        <v>0.2</v>
      </c>
      <c r="H57994" t="s">
        <v>16155</v>
      </c>
      <c r="I57994" s="1">
        <v>45406</v>
      </c>
      <c r="J57994" t="s">
        <v>16152</v>
      </c>
      <c r="K57994">
        <v>263823</v>
      </c>
      <c r="L57994" t="s">
        <v>16153</v>
      </c>
    </row>
    <row r="57995" spans="1:12" x14ac:dyDescent="0.3">
      <c r="A57995" t="s">
        <v>39016</v>
      </c>
      <c r="B57995" t="s">
        <v>8156</v>
      </c>
      <c r="C57995" t="s">
        <v>15239</v>
      </c>
      <c r="D57995">
        <v>1</v>
      </c>
      <c r="E57995">
        <v>58.49</v>
      </c>
      <c r="F57995">
        <v>35.094000000000001</v>
      </c>
      <c r="G57995">
        <v>1.4999999999999999E-2</v>
      </c>
      <c r="H57995" t="s">
        <v>16158</v>
      </c>
      <c r="I57995" s="1">
        <v>45475</v>
      </c>
      <c r="J57995" t="s">
        <v>16152</v>
      </c>
      <c r="K57995">
        <v>165016</v>
      </c>
      <c r="L57995" t="s">
        <v>16153</v>
      </c>
    </row>
    <row r="57996" spans="1:12" x14ac:dyDescent="0.3">
      <c r="A57996" t="s">
        <v>39017</v>
      </c>
      <c r="B57996" t="s">
        <v>13124</v>
      </c>
      <c r="C57996" t="s">
        <v>15749</v>
      </c>
      <c r="D57996">
        <v>36</v>
      </c>
      <c r="E57996">
        <v>480.99</v>
      </c>
      <c r="F57996">
        <v>288.59399999999999</v>
      </c>
      <c r="G57996">
        <v>0.2</v>
      </c>
      <c r="H57996" t="s">
        <v>16151</v>
      </c>
      <c r="I57996" s="1">
        <v>45615</v>
      </c>
      <c r="J57996" t="s">
        <v>16152</v>
      </c>
      <c r="K57996">
        <v>574144</v>
      </c>
      <c r="L57996" t="s">
        <v>16156</v>
      </c>
    </row>
    <row r="57997" spans="1:12" x14ac:dyDescent="0.3">
      <c r="A57997" t="s">
        <v>39018</v>
      </c>
      <c r="B57997" t="s">
        <v>4779</v>
      </c>
      <c r="C57997" t="s">
        <v>15551</v>
      </c>
      <c r="D57997">
        <v>34</v>
      </c>
      <c r="E57997">
        <v>475.95</v>
      </c>
      <c r="F57997">
        <v>285.57</v>
      </c>
      <c r="G57997">
        <v>0.2</v>
      </c>
      <c r="H57997" t="s">
        <v>16158</v>
      </c>
      <c r="I57997" s="1">
        <v>45653</v>
      </c>
      <c r="J57997" t="s">
        <v>37106</v>
      </c>
      <c r="K57997">
        <v>153658</v>
      </c>
      <c r="L57997" t="s">
        <v>16153</v>
      </c>
    </row>
    <row r="57998" spans="1:12" x14ac:dyDescent="0.3">
      <c r="A57998" t="s">
        <v>39019</v>
      </c>
      <c r="B57998" t="s">
        <v>5205</v>
      </c>
      <c r="C57998" t="s">
        <v>16042</v>
      </c>
      <c r="D57998">
        <v>40</v>
      </c>
      <c r="E57998">
        <v>6.88</v>
      </c>
      <c r="F57998">
        <v>4.1280000000000001</v>
      </c>
      <c r="G57998">
        <v>0</v>
      </c>
      <c r="H57998" t="s">
        <v>16151</v>
      </c>
      <c r="I57998" s="1">
        <v>45345</v>
      </c>
      <c r="J57998" t="s">
        <v>16152</v>
      </c>
      <c r="K57998">
        <v>745480</v>
      </c>
      <c r="L57998" t="s">
        <v>16156</v>
      </c>
    </row>
    <row r="57999" spans="1:12" x14ac:dyDescent="0.3">
      <c r="A57999" t="s">
        <v>39020</v>
      </c>
      <c r="B57999" t="s">
        <v>7090</v>
      </c>
      <c r="C57999" t="s">
        <v>16066</v>
      </c>
      <c r="D57999">
        <v>40</v>
      </c>
      <c r="E57999">
        <v>25.22</v>
      </c>
      <c r="F57999">
        <v>15.131999999999998</v>
      </c>
      <c r="G57999">
        <v>1.4999999999999999E-2</v>
      </c>
      <c r="H57999" t="s">
        <v>16151</v>
      </c>
      <c r="I57999" s="1">
        <v>45514</v>
      </c>
      <c r="J57999" t="s">
        <v>16152</v>
      </c>
      <c r="K57999">
        <v>722558</v>
      </c>
      <c r="L57999" t="s">
        <v>16156</v>
      </c>
    </row>
    <row r="58000" spans="1:12" x14ac:dyDescent="0.3">
      <c r="A58000" t="s">
        <v>39021</v>
      </c>
      <c r="B58000" t="s">
        <v>7604</v>
      </c>
      <c r="C58000" t="s">
        <v>15588</v>
      </c>
      <c r="D58000">
        <v>34</v>
      </c>
      <c r="E58000">
        <v>214.47</v>
      </c>
      <c r="F58000">
        <v>128.68199999999999</v>
      </c>
      <c r="G58000">
        <v>2.5000000000000001E-2</v>
      </c>
      <c r="H58000" t="s">
        <v>16155</v>
      </c>
      <c r="I58000" s="1">
        <v>45523</v>
      </c>
      <c r="J58000" t="s">
        <v>16152</v>
      </c>
      <c r="K58000">
        <v>817316</v>
      </c>
      <c r="L58000" t="s">
        <v>16156</v>
      </c>
    </row>
    <row r="58001" spans="1:12" x14ac:dyDescent="0.3">
      <c r="A58001" t="s">
        <v>39022</v>
      </c>
      <c r="B58001" t="s">
        <v>12617</v>
      </c>
      <c r="C58001" t="s">
        <v>15773</v>
      </c>
      <c r="D58001">
        <v>35</v>
      </c>
      <c r="E58001">
        <v>108.95</v>
      </c>
      <c r="F58001">
        <v>65.37</v>
      </c>
      <c r="G58001">
        <v>2.5000000000000001E-2</v>
      </c>
      <c r="H58001" t="s">
        <v>16158</v>
      </c>
      <c r="I58001" s="1">
        <v>45339</v>
      </c>
      <c r="J58001" t="s">
        <v>16152</v>
      </c>
      <c r="K58001">
        <v>512697</v>
      </c>
      <c r="L58001" t="s">
        <v>16153</v>
      </c>
    </row>
    <row r="58002" spans="1:12" x14ac:dyDescent="0.3">
      <c r="A58002" t="s">
        <v>39023</v>
      </c>
      <c r="B58002" t="s">
        <v>9459</v>
      </c>
      <c r="C58002" t="s">
        <v>15510</v>
      </c>
      <c r="D58002">
        <v>3</v>
      </c>
      <c r="E58002">
        <v>241.65</v>
      </c>
      <c r="F58002">
        <v>144.99</v>
      </c>
      <c r="G58002">
        <v>2.5000000000000001E-2</v>
      </c>
      <c r="H58002" t="s">
        <v>16161</v>
      </c>
      <c r="I58002" s="1">
        <v>45630</v>
      </c>
      <c r="J58002" t="s">
        <v>16152</v>
      </c>
      <c r="K58002">
        <v>23974</v>
      </c>
      <c r="L58002" t="s">
        <v>16153</v>
      </c>
    </row>
    <row r="58003" spans="1:12" x14ac:dyDescent="0.3">
      <c r="A58003" t="s">
        <v>39024</v>
      </c>
      <c r="B58003" t="s">
        <v>13984</v>
      </c>
      <c r="C58003" t="s">
        <v>15469</v>
      </c>
      <c r="D58003">
        <v>2</v>
      </c>
      <c r="E58003">
        <v>287.70999999999998</v>
      </c>
      <c r="F58003">
        <v>172.62599999999998</v>
      </c>
      <c r="G58003">
        <v>2.5000000000000001E-2</v>
      </c>
      <c r="H58003" t="s">
        <v>16161</v>
      </c>
      <c r="I58003" s="1">
        <v>45610</v>
      </c>
      <c r="J58003" t="s">
        <v>16152</v>
      </c>
      <c r="K58003">
        <v>428780</v>
      </c>
      <c r="L58003" t="s">
        <v>16156</v>
      </c>
    </row>
    <row r="58004" spans="1:12" x14ac:dyDescent="0.3">
      <c r="A58004" t="s">
        <v>39025</v>
      </c>
      <c r="B58004" t="s">
        <v>8592</v>
      </c>
      <c r="C58004" t="s">
        <v>15790</v>
      </c>
      <c r="D58004">
        <v>35</v>
      </c>
      <c r="E58004">
        <v>451.76</v>
      </c>
      <c r="F58004">
        <v>271.05599999999998</v>
      </c>
      <c r="G58004">
        <v>0.2</v>
      </c>
      <c r="H58004" t="s">
        <v>16151</v>
      </c>
      <c r="I58004" s="1">
        <v>45302</v>
      </c>
      <c r="J58004" t="s">
        <v>37106</v>
      </c>
      <c r="K58004">
        <v>856514</v>
      </c>
      <c r="L58004" t="s">
        <v>16153</v>
      </c>
    </row>
    <row r="58005" spans="1:12" x14ac:dyDescent="0.3">
      <c r="A58005" t="s">
        <v>39026</v>
      </c>
      <c r="B58005" t="s">
        <v>7995</v>
      </c>
      <c r="C58005" t="s">
        <v>15765</v>
      </c>
      <c r="D58005">
        <v>40</v>
      </c>
      <c r="E58005">
        <v>307.73</v>
      </c>
      <c r="F58005">
        <v>184.63800000000001</v>
      </c>
      <c r="G58005">
        <v>0.2</v>
      </c>
      <c r="H58005" t="s">
        <v>16161</v>
      </c>
      <c r="I58005" s="1">
        <v>45338</v>
      </c>
      <c r="J58005" t="s">
        <v>37106</v>
      </c>
      <c r="K58005">
        <v>288910</v>
      </c>
      <c r="L58005" t="s">
        <v>16156</v>
      </c>
    </row>
    <row r="58006" spans="1:12" x14ac:dyDescent="0.3">
      <c r="A58006" t="s">
        <v>39027</v>
      </c>
      <c r="B58006" t="s">
        <v>10547</v>
      </c>
      <c r="C58006" t="s">
        <v>15175</v>
      </c>
      <c r="D58006">
        <v>3</v>
      </c>
      <c r="E58006">
        <v>263.66000000000003</v>
      </c>
      <c r="F58006">
        <v>158.196</v>
      </c>
      <c r="G58006">
        <v>2.5000000000000001E-2</v>
      </c>
      <c r="H58006" t="s">
        <v>16158</v>
      </c>
      <c r="I58006" s="1">
        <v>45499</v>
      </c>
      <c r="J58006" t="s">
        <v>16152</v>
      </c>
      <c r="K58006">
        <v>991587</v>
      </c>
      <c r="L58006" t="s">
        <v>16156</v>
      </c>
    </row>
    <row r="58007" spans="1:12" x14ac:dyDescent="0.3">
      <c r="A58007" t="s">
        <v>39028</v>
      </c>
      <c r="B58007" t="s">
        <v>5205</v>
      </c>
      <c r="C58007" t="s">
        <v>15667</v>
      </c>
      <c r="D58007">
        <v>34</v>
      </c>
      <c r="E58007">
        <v>56.93</v>
      </c>
      <c r="F58007">
        <v>34.158000000000001</v>
      </c>
      <c r="G58007">
        <v>1.4999999999999999E-2</v>
      </c>
      <c r="H58007" t="s">
        <v>16155</v>
      </c>
      <c r="I58007" s="1">
        <v>45617</v>
      </c>
      <c r="J58007" t="s">
        <v>16152</v>
      </c>
      <c r="K58007">
        <v>798179</v>
      </c>
      <c r="L58007" t="s">
        <v>16156</v>
      </c>
    </row>
    <row r="58008" spans="1:12" x14ac:dyDescent="0.3">
      <c r="A58008" t="s">
        <v>39029</v>
      </c>
      <c r="B58008" t="s">
        <v>11455</v>
      </c>
      <c r="C58008" t="s">
        <v>15962</v>
      </c>
      <c r="D58008">
        <v>37</v>
      </c>
      <c r="E58008">
        <v>217.77</v>
      </c>
      <c r="F58008">
        <v>130.66200000000001</v>
      </c>
      <c r="G58008">
        <v>2.5000000000000001E-2</v>
      </c>
      <c r="H58008" t="s">
        <v>16151</v>
      </c>
      <c r="I58008" s="1">
        <v>45542</v>
      </c>
      <c r="J58008" t="s">
        <v>16152</v>
      </c>
      <c r="K58008">
        <v>576013</v>
      </c>
      <c r="L58008" t="s">
        <v>16153</v>
      </c>
    </row>
    <row r="58009" spans="1:12" x14ac:dyDescent="0.3">
      <c r="A58009" t="s">
        <v>39030</v>
      </c>
      <c r="B58009" t="s">
        <v>13532</v>
      </c>
      <c r="C58009" t="s">
        <v>8634</v>
      </c>
      <c r="D58009">
        <v>39</v>
      </c>
      <c r="E58009">
        <v>476.1</v>
      </c>
      <c r="F58009">
        <v>285.66000000000003</v>
      </c>
      <c r="G58009">
        <v>0.2</v>
      </c>
      <c r="H58009" t="s">
        <v>16158</v>
      </c>
      <c r="I58009" s="1">
        <v>45552</v>
      </c>
      <c r="J58009" t="s">
        <v>16152</v>
      </c>
      <c r="K58009">
        <v>405573</v>
      </c>
      <c r="L58009" t="s">
        <v>16153</v>
      </c>
    </row>
    <row r="58010" spans="1:12" x14ac:dyDescent="0.3">
      <c r="A58010" t="s">
        <v>39031</v>
      </c>
      <c r="B58010" t="s">
        <v>9751</v>
      </c>
      <c r="C58010" t="s">
        <v>16008</v>
      </c>
      <c r="D58010">
        <v>39</v>
      </c>
      <c r="E58010">
        <v>288.48</v>
      </c>
      <c r="F58010">
        <v>173.08799999999999</v>
      </c>
      <c r="G58010">
        <v>2.5000000000000001E-2</v>
      </c>
      <c r="H58010" t="s">
        <v>16158</v>
      </c>
      <c r="I58010" s="1">
        <v>45362</v>
      </c>
      <c r="J58010" t="s">
        <v>37106</v>
      </c>
      <c r="K58010">
        <v>493712</v>
      </c>
      <c r="L58010" t="s">
        <v>16156</v>
      </c>
    </row>
    <row r="58011" spans="1:12" x14ac:dyDescent="0.3">
      <c r="A58011" t="s">
        <v>39032</v>
      </c>
      <c r="B58011" t="s">
        <v>1082</v>
      </c>
      <c r="C58011" t="s">
        <v>15954</v>
      </c>
      <c r="D58011">
        <v>35</v>
      </c>
      <c r="E58011">
        <v>158.66999999999999</v>
      </c>
      <c r="F58011">
        <v>95.201999999999984</v>
      </c>
      <c r="G58011">
        <v>2.5000000000000001E-2</v>
      </c>
      <c r="H58011" t="s">
        <v>16151</v>
      </c>
      <c r="I58011" s="1">
        <v>45414</v>
      </c>
      <c r="J58011" t="s">
        <v>16152</v>
      </c>
      <c r="K58011">
        <v>626222</v>
      </c>
      <c r="L58011" t="s">
        <v>16156</v>
      </c>
    </row>
    <row r="58012" spans="1:12" x14ac:dyDescent="0.3">
      <c r="A58012" t="s">
        <v>39033</v>
      </c>
      <c r="B58012" t="s">
        <v>10063</v>
      </c>
      <c r="C58012" t="s">
        <v>15857</v>
      </c>
      <c r="D58012">
        <v>38</v>
      </c>
      <c r="E58012">
        <v>100.54</v>
      </c>
      <c r="F58012">
        <v>60.323999999999998</v>
      </c>
      <c r="G58012">
        <v>2.5000000000000001E-2</v>
      </c>
      <c r="H58012" t="s">
        <v>16155</v>
      </c>
      <c r="I58012" s="1">
        <v>45358</v>
      </c>
      <c r="J58012" t="s">
        <v>37106</v>
      </c>
      <c r="K58012">
        <v>645014</v>
      </c>
      <c r="L58012" t="s">
        <v>16156</v>
      </c>
    </row>
    <row r="58013" spans="1:12" x14ac:dyDescent="0.3">
      <c r="A58013" t="s">
        <v>39034</v>
      </c>
      <c r="B58013" t="s">
        <v>11861</v>
      </c>
      <c r="C58013" t="s">
        <v>15901</v>
      </c>
      <c r="D58013">
        <v>1</v>
      </c>
      <c r="E58013">
        <v>88.94</v>
      </c>
      <c r="F58013">
        <v>53.363999999999997</v>
      </c>
      <c r="G58013">
        <v>1.4999999999999999E-2</v>
      </c>
      <c r="H58013" t="s">
        <v>16155</v>
      </c>
      <c r="I58013" s="1">
        <v>45643</v>
      </c>
      <c r="J58013" t="s">
        <v>16152</v>
      </c>
      <c r="K58013">
        <v>566154</v>
      </c>
      <c r="L58013" t="s">
        <v>16156</v>
      </c>
    </row>
    <row r="58014" spans="1:12" x14ac:dyDescent="0.3">
      <c r="A58014" t="s">
        <v>39035</v>
      </c>
      <c r="B58014" t="s">
        <v>8817</v>
      </c>
      <c r="C58014" t="s">
        <v>15378</v>
      </c>
      <c r="D58014">
        <v>2</v>
      </c>
      <c r="E58014">
        <v>234.89</v>
      </c>
      <c r="F58014">
        <v>140.934</v>
      </c>
      <c r="G58014">
        <v>2.5000000000000001E-2</v>
      </c>
      <c r="H58014" t="s">
        <v>16155</v>
      </c>
      <c r="I58014" s="1">
        <v>45562</v>
      </c>
      <c r="J58014" t="s">
        <v>37106</v>
      </c>
      <c r="K58014">
        <v>135530</v>
      </c>
      <c r="L58014" t="s">
        <v>16153</v>
      </c>
    </row>
    <row r="58015" spans="1:12" x14ac:dyDescent="0.3">
      <c r="A58015" t="s">
        <v>39036</v>
      </c>
      <c r="B58015" t="s">
        <v>518</v>
      </c>
      <c r="C58015" t="s">
        <v>15782</v>
      </c>
      <c r="D58015">
        <v>3</v>
      </c>
      <c r="E58015">
        <v>423.66</v>
      </c>
      <c r="F58015">
        <v>254.196</v>
      </c>
      <c r="G58015">
        <v>0.2</v>
      </c>
      <c r="H58015" t="s">
        <v>16151</v>
      </c>
      <c r="I58015" s="1">
        <v>45427</v>
      </c>
      <c r="J58015" t="s">
        <v>16152</v>
      </c>
      <c r="K58015">
        <v>776016</v>
      </c>
      <c r="L58015" t="s">
        <v>16153</v>
      </c>
    </row>
    <row r="58016" spans="1:12" x14ac:dyDescent="0.3">
      <c r="A58016" t="s">
        <v>39037</v>
      </c>
      <c r="B58016" t="s">
        <v>6526</v>
      </c>
      <c r="C58016" t="s">
        <v>16134</v>
      </c>
      <c r="D58016">
        <v>37</v>
      </c>
      <c r="E58016">
        <v>249.21</v>
      </c>
      <c r="F58016">
        <v>149.52600000000001</v>
      </c>
      <c r="G58016">
        <v>2.5000000000000001E-2</v>
      </c>
      <c r="H58016" t="s">
        <v>16158</v>
      </c>
      <c r="I58016" s="1">
        <v>45580</v>
      </c>
      <c r="J58016" t="s">
        <v>16152</v>
      </c>
      <c r="K58016">
        <v>109442</v>
      </c>
      <c r="L58016" t="s">
        <v>16156</v>
      </c>
    </row>
    <row r="58017" spans="1:12" x14ac:dyDescent="0.3">
      <c r="A58017" t="s">
        <v>39038</v>
      </c>
      <c r="B58017" t="s">
        <v>126</v>
      </c>
      <c r="C58017" t="s">
        <v>15281</v>
      </c>
      <c r="D58017">
        <v>39</v>
      </c>
      <c r="E58017">
        <v>364.85</v>
      </c>
      <c r="F58017">
        <v>218.91</v>
      </c>
      <c r="G58017">
        <v>0.2</v>
      </c>
      <c r="H58017" t="s">
        <v>16151</v>
      </c>
      <c r="I58017" s="1">
        <v>45369</v>
      </c>
      <c r="J58017" t="s">
        <v>16152</v>
      </c>
      <c r="K58017">
        <v>627428</v>
      </c>
      <c r="L58017" t="s">
        <v>16153</v>
      </c>
    </row>
    <row r="58018" spans="1:12" x14ac:dyDescent="0.3">
      <c r="A58018" t="s">
        <v>39039</v>
      </c>
      <c r="B58018" t="s">
        <v>12730</v>
      </c>
      <c r="C58018" t="s">
        <v>15869</v>
      </c>
      <c r="D58018">
        <v>38</v>
      </c>
      <c r="E58018">
        <v>345.29</v>
      </c>
      <c r="F58018">
        <v>207.17400000000001</v>
      </c>
      <c r="G58018">
        <v>0.2</v>
      </c>
      <c r="H58018" t="s">
        <v>16155</v>
      </c>
      <c r="I58018" s="1">
        <v>45547</v>
      </c>
      <c r="J58018" t="s">
        <v>16152</v>
      </c>
      <c r="K58018">
        <v>215255</v>
      </c>
      <c r="L58018" t="s">
        <v>16153</v>
      </c>
    </row>
    <row r="58019" spans="1:12" x14ac:dyDescent="0.3">
      <c r="A58019" t="s">
        <v>39040</v>
      </c>
      <c r="B58019" t="s">
        <v>4152</v>
      </c>
      <c r="C58019" t="s">
        <v>15763</v>
      </c>
      <c r="D58019">
        <v>3</v>
      </c>
      <c r="E58019">
        <v>208.97</v>
      </c>
      <c r="F58019">
        <v>125.38200000000001</v>
      </c>
      <c r="G58019">
        <v>2.5000000000000001E-2</v>
      </c>
      <c r="H58019" t="s">
        <v>16151</v>
      </c>
      <c r="I58019" s="1">
        <v>45556</v>
      </c>
      <c r="J58019" t="s">
        <v>16152</v>
      </c>
      <c r="K58019">
        <v>505000</v>
      </c>
      <c r="L58019" t="s">
        <v>16153</v>
      </c>
    </row>
    <row r="58020" spans="1:12" x14ac:dyDescent="0.3">
      <c r="A58020" t="s">
        <v>39041</v>
      </c>
      <c r="B58020" t="s">
        <v>1724</v>
      </c>
      <c r="C58020" t="s">
        <v>16052</v>
      </c>
      <c r="D58020">
        <v>34</v>
      </c>
      <c r="E58020">
        <v>202.4</v>
      </c>
      <c r="F58020">
        <v>121.44</v>
      </c>
      <c r="G58020">
        <v>2.5000000000000001E-2</v>
      </c>
      <c r="H58020" t="s">
        <v>16155</v>
      </c>
      <c r="I58020" s="1">
        <v>45448</v>
      </c>
      <c r="J58020" t="s">
        <v>37106</v>
      </c>
      <c r="K58020">
        <v>245759</v>
      </c>
      <c r="L58020" t="s">
        <v>16156</v>
      </c>
    </row>
    <row r="58021" spans="1:12" x14ac:dyDescent="0.3">
      <c r="A58021" t="s">
        <v>39042</v>
      </c>
      <c r="B58021" t="s">
        <v>6704</v>
      </c>
      <c r="C58021" t="s">
        <v>16066</v>
      </c>
      <c r="D58021">
        <v>37</v>
      </c>
      <c r="E58021">
        <v>107.38</v>
      </c>
      <c r="F58021">
        <v>64.427999999999997</v>
      </c>
      <c r="G58021">
        <v>2.5000000000000001E-2</v>
      </c>
      <c r="H58021" t="s">
        <v>16155</v>
      </c>
      <c r="I58021" s="1">
        <v>45505</v>
      </c>
      <c r="J58021" t="s">
        <v>37106</v>
      </c>
      <c r="K58021">
        <v>659249</v>
      </c>
      <c r="L58021" t="s">
        <v>16156</v>
      </c>
    </row>
    <row r="58022" spans="1:12" x14ac:dyDescent="0.3">
      <c r="A58022" t="s">
        <v>39043</v>
      </c>
      <c r="B58022" t="s">
        <v>6035</v>
      </c>
      <c r="C58022" t="s">
        <v>15251</v>
      </c>
      <c r="D58022">
        <v>36</v>
      </c>
      <c r="E58022">
        <v>335.75</v>
      </c>
      <c r="F58022">
        <v>201.45</v>
      </c>
      <c r="G58022">
        <v>0.2</v>
      </c>
      <c r="H58022" t="s">
        <v>16158</v>
      </c>
      <c r="I58022" s="1">
        <v>45475</v>
      </c>
      <c r="J58022" t="s">
        <v>37106</v>
      </c>
      <c r="K58022">
        <v>442419</v>
      </c>
      <c r="L58022" t="s">
        <v>16153</v>
      </c>
    </row>
    <row r="58023" spans="1:12" x14ac:dyDescent="0.3">
      <c r="A58023" t="s">
        <v>39044</v>
      </c>
      <c r="B58023" t="s">
        <v>1256</v>
      </c>
      <c r="C58023" t="s">
        <v>15424</v>
      </c>
      <c r="D58023">
        <v>2</v>
      </c>
      <c r="E58023">
        <v>8.1</v>
      </c>
      <c r="F58023">
        <v>4.8599999999999994</v>
      </c>
      <c r="G58023">
        <v>0</v>
      </c>
      <c r="H58023" t="s">
        <v>16158</v>
      </c>
      <c r="I58023" s="1">
        <v>45394</v>
      </c>
      <c r="J58023" t="s">
        <v>16152</v>
      </c>
      <c r="K58023">
        <v>555993</v>
      </c>
      <c r="L58023" t="s">
        <v>16153</v>
      </c>
    </row>
    <row r="58024" spans="1:12" x14ac:dyDescent="0.3">
      <c r="A58024" t="s">
        <v>39045</v>
      </c>
      <c r="B58024" t="s">
        <v>9063</v>
      </c>
      <c r="C58024" t="s">
        <v>15397</v>
      </c>
      <c r="D58024">
        <v>34</v>
      </c>
      <c r="E58024">
        <v>173.46</v>
      </c>
      <c r="F58024">
        <v>104.07599999999999</v>
      </c>
      <c r="G58024">
        <v>2.5000000000000001E-2</v>
      </c>
      <c r="H58024" t="s">
        <v>16151</v>
      </c>
      <c r="I58024" s="1">
        <v>45529</v>
      </c>
      <c r="J58024" t="s">
        <v>37106</v>
      </c>
      <c r="K58024">
        <v>755519</v>
      </c>
      <c r="L58024" t="s">
        <v>16156</v>
      </c>
    </row>
    <row r="58025" spans="1:12" x14ac:dyDescent="0.3">
      <c r="A58025" t="s">
        <v>39046</v>
      </c>
      <c r="B58025" t="s">
        <v>13118</v>
      </c>
      <c r="C58025" t="s">
        <v>15409</v>
      </c>
      <c r="D58025">
        <v>3</v>
      </c>
      <c r="E58025">
        <v>8.9600000000000009</v>
      </c>
      <c r="F58025">
        <v>5.3760000000000003</v>
      </c>
      <c r="G58025">
        <v>0</v>
      </c>
      <c r="H58025" t="s">
        <v>16158</v>
      </c>
      <c r="I58025" s="1">
        <v>45562</v>
      </c>
      <c r="J58025" t="s">
        <v>16152</v>
      </c>
      <c r="K58025">
        <v>386881</v>
      </c>
      <c r="L58025" t="s">
        <v>16153</v>
      </c>
    </row>
    <row r="58026" spans="1:12" x14ac:dyDescent="0.3">
      <c r="A58026" t="s">
        <v>39047</v>
      </c>
      <c r="B58026" t="s">
        <v>7366</v>
      </c>
      <c r="C58026" t="s">
        <v>15681</v>
      </c>
      <c r="D58026">
        <v>36</v>
      </c>
      <c r="E58026">
        <v>48.04</v>
      </c>
      <c r="F58026">
        <v>28.824000000000002</v>
      </c>
      <c r="G58026">
        <v>1.4999999999999999E-2</v>
      </c>
      <c r="H58026" t="s">
        <v>16151</v>
      </c>
      <c r="I58026" s="1">
        <v>45576</v>
      </c>
      <c r="J58026" t="s">
        <v>16152</v>
      </c>
      <c r="K58026">
        <v>674553</v>
      </c>
      <c r="L58026" t="s">
        <v>16153</v>
      </c>
    </row>
    <row r="58027" spans="1:12" x14ac:dyDescent="0.3">
      <c r="A58027" t="s">
        <v>39048</v>
      </c>
      <c r="B58027" t="s">
        <v>12885</v>
      </c>
      <c r="C58027" t="s">
        <v>15745</v>
      </c>
      <c r="D58027">
        <v>38</v>
      </c>
      <c r="E58027">
        <v>499.46</v>
      </c>
      <c r="F58027">
        <v>299.67599999999999</v>
      </c>
      <c r="G58027">
        <v>0.2</v>
      </c>
      <c r="H58027" t="s">
        <v>16155</v>
      </c>
      <c r="I58027" s="1">
        <v>45490</v>
      </c>
      <c r="J58027" t="s">
        <v>37106</v>
      </c>
      <c r="K58027">
        <v>540012</v>
      </c>
      <c r="L58027" t="s">
        <v>16156</v>
      </c>
    </row>
    <row r="58028" spans="1:12" x14ac:dyDescent="0.3">
      <c r="A58028" t="s">
        <v>39049</v>
      </c>
      <c r="B58028" t="s">
        <v>6100</v>
      </c>
      <c r="C58028" t="s">
        <v>15968</v>
      </c>
      <c r="D58028">
        <v>2</v>
      </c>
      <c r="E58028">
        <v>236.66</v>
      </c>
      <c r="F58028">
        <v>141.99599999999998</v>
      </c>
      <c r="G58028">
        <v>2.5000000000000001E-2</v>
      </c>
      <c r="H58028" t="s">
        <v>16161</v>
      </c>
      <c r="I58028" s="1">
        <v>45389</v>
      </c>
      <c r="J58028" t="s">
        <v>16152</v>
      </c>
      <c r="K58028">
        <v>714635</v>
      </c>
      <c r="L58028" t="s">
        <v>16153</v>
      </c>
    </row>
    <row r="58029" spans="1:12" x14ac:dyDescent="0.3">
      <c r="A58029" t="s">
        <v>39050</v>
      </c>
      <c r="B58029" t="s">
        <v>7351</v>
      </c>
      <c r="C58029" t="s">
        <v>15477</v>
      </c>
      <c r="D58029">
        <v>1</v>
      </c>
      <c r="E58029">
        <v>399.23</v>
      </c>
      <c r="F58029">
        <v>239.53800000000001</v>
      </c>
      <c r="G58029">
        <v>0.2</v>
      </c>
      <c r="H58029" t="s">
        <v>16151</v>
      </c>
      <c r="I58029" s="1">
        <v>45354</v>
      </c>
      <c r="J58029" t="s">
        <v>16152</v>
      </c>
      <c r="K58029">
        <v>812194</v>
      </c>
      <c r="L58029" t="s">
        <v>16156</v>
      </c>
    </row>
    <row r="58030" spans="1:12" x14ac:dyDescent="0.3">
      <c r="A58030" t="s">
        <v>39051</v>
      </c>
      <c r="B58030" t="s">
        <v>11232</v>
      </c>
      <c r="C58030" t="s">
        <v>15966</v>
      </c>
      <c r="D58030">
        <v>37</v>
      </c>
      <c r="E58030">
        <v>479.77</v>
      </c>
      <c r="F58030">
        <v>287.86199999999997</v>
      </c>
      <c r="G58030">
        <v>0.2</v>
      </c>
      <c r="H58030" t="s">
        <v>16161</v>
      </c>
      <c r="I58030" s="1">
        <v>45506</v>
      </c>
      <c r="J58030" t="s">
        <v>37106</v>
      </c>
      <c r="K58030">
        <v>701297</v>
      </c>
      <c r="L58030" t="s">
        <v>16153</v>
      </c>
    </row>
    <row r="58031" spans="1:12" x14ac:dyDescent="0.3">
      <c r="A58031" t="s">
        <v>39052</v>
      </c>
      <c r="B58031" t="s">
        <v>11852</v>
      </c>
      <c r="C58031" t="s">
        <v>16076</v>
      </c>
      <c r="D58031">
        <v>3</v>
      </c>
      <c r="E58031">
        <v>118.44</v>
      </c>
      <c r="F58031">
        <v>71.063999999999993</v>
      </c>
      <c r="G58031">
        <v>2.5000000000000001E-2</v>
      </c>
      <c r="H58031" t="s">
        <v>16151</v>
      </c>
      <c r="I58031" s="1">
        <v>45505</v>
      </c>
      <c r="J58031" t="s">
        <v>37106</v>
      </c>
      <c r="K58031">
        <v>30121</v>
      </c>
      <c r="L58031" t="s">
        <v>16153</v>
      </c>
    </row>
    <row r="58032" spans="1:12" x14ac:dyDescent="0.3">
      <c r="A58032" t="s">
        <v>39053</v>
      </c>
      <c r="B58032" t="s">
        <v>8371</v>
      </c>
      <c r="C58032" t="s">
        <v>15818</v>
      </c>
      <c r="D58032">
        <v>34</v>
      </c>
      <c r="E58032">
        <v>381.63</v>
      </c>
      <c r="F58032">
        <v>228.97800000000001</v>
      </c>
      <c r="G58032">
        <v>0.2</v>
      </c>
      <c r="H58032" t="s">
        <v>16158</v>
      </c>
      <c r="I58032" s="1">
        <v>45539</v>
      </c>
      <c r="J58032" t="s">
        <v>37106</v>
      </c>
      <c r="K58032">
        <v>153709</v>
      </c>
      <c r="L58032" t="s">
        <v>16153</v>
      </c>
    </row>
    <row r="58033" spans="1:12" x14ac:dyDescent="0.3">
      <c r="A58033" t="s">
        <v>39054</v>
      </c>
      <c r="B58033" t="s">
        <v>5679</v>
      </c>
      <c r="C58033" t="s">
        <v>15889</v>
      </c>
      <c r="D58033">
        <v>1</v>
      </c>
      <c r="E58033">
        <v>196.15</v>
      </c>
      <c r="F58033">
        <v>117.69</v>
      </c>
      <c r="G58033">
        <v>2.5000000000000001E-2</v>
      </c>
      <c r="H58033" t="s">
        <v>16158</v>
      </c>
      <c r="I58033" s="1">
        <v>45633</v>
      </c>
      <c r="J58033" t="s">
        <v>37106</v>
      </c>
      <c r="K58033">
        <v>497188</v>
      </c>
      <c r="L58033" t="s">
        <v>16156</v>
      </c>
    </row>
    <row r="58034" spans="1:12" x14ac:dyDescent="0.3">
      <c r="A58034" t="s">
        <v>39055</v>
      </c>
      <c r="B58034" t="s">
        <v>11056</v>
      </c>
      <c r="C58034" t="s">
        <v>15397</v>
      </c>
      <c r="D58034">
        <v>39</v>
      </c>
      <c r="E58034">
        <v>385.36</v>
      </c>
      <c r="F58034">
        <v>231.21600000000001</v>
      </c>
      <c r="G58034">
        <v>0.2</v>
      </c>
      <c r="H58034" t="s">
        <v>16158</v>
      </c>
      <c r="I58034" s="1">
        <v>45301</v>
      </c>
      <c r="J58034" t="s">
        <v>16152</v>
      </c>
      <c r="K58034">
        <v>631488</v>
      </c>
      <c r="L58034" t="s">
        <v>16153</v>
      </c>
    </row>
    <row r="58035" spans="1:12" x14ac:dyDescent="0.3">
      <c r="A58035" t="s">
        <v>39056</v>
      </c>
      <c r="B58035" t="s">
        <v>786</v>
      </c>
      <c r="C58035" t="s">
        <v>16098</v>
      </c>
      <c r="D58035">
        <v>37</v>
      </c>
      <c r="E58035">
        <v>327.92</v>
      </c>
      <c r="F58035">
        <v>196.75200000000001</v>
      </c>
      <c r="G58035">
        <v>0.2</v>
      </c>
      <c r="H58035" t="s">
        <v>16155</v>
      </c>
      <c r="I58035" s="1">
        <v>45515</v>
      </c>
      <c r="J58035" t="s">
        <v>37106</v>
      </c>
      <c r="K58035">
        <v>867229</v>
      </c>
      <c r="L58035" t="s">
        <v>16156</v>
      </c>
    </row>
    <row r="58036" spans="1:12" x14ac:dyDescent="0.3">
      <c r="A58036" t="s">
        <v>39057</v>
      </c>
      <c r="B58036" t="s">
        <v>9030</v>
      </c>
      <c r="C58036" t="s">
        <v>15911</v>
      </c>
      <c r="D58036">
        <v>34</v>
      </c>
      <c r="E58036">
        <v>232.47</v>
      </c>
      <c r="F58036">
        <v>139.482</v>
      </c>
      <c r="G58036">
        <v>2.5000000000000001E-2</v>
      </c>
      <c r="H58036" t="s">
        <v>16155</v>
      </c>
      <c r="I58036" s="1">
        <v>45366</v>
      </c>
      <c r="J58036" t="s">
        <v>16152</v>
      </c>
      <c r="K58036">
        <v>421407</v>
      </c>
      <c r="L58036" t="s">
        <v>16153</v>
      </c>
    </row>
    <row r="58037" spans="1:12" x14ac:dyDescent="0.3">
      <c r="A58037" t="s">
        <v>39058</v>
      </c>
      <c r="B58037" t="s">
        <v>1764</v>
      </c>
      <c r="C58037" t="s">
        <v>15180</v>
      </c>
      <c r="D58037">
        <v>39</v>
      </c>
      <c r="E58037">
        <v>401.88</v>
      </c>
      <c r="F58037">
        <v>241.12799999999999</v>
      </c>
      <c r="G58037">
        <v>0.2</v>
      </c>
      <c r="H58037" t="s">
        <v>16158</v>
      </c>
      <c r="I58037" s="1">
        <v>45342</v>
      </c>
      <c r="J58037" t="s">
        <v>16152</v>
      </c>
      <c r="K58037">
        <v>471923</v>
      </c>
      <c r="L58037" t="s">
        <v>16153</v>
      </c>
    </row>
    <row r="58038" spans="1:12" x14ac:dyDescent="0.3">
      <c r="A58038" t="s">
        <v>39059</v>
      </c>
      <c r="B58038" t="s">
        <v>11835</v>
      </c>
      <c r="C58038" t="s">
        <v>15663</v>
      </c>
      <c r="D58038">
        <v>37</v>
      </c>
      <c r="E58038">
        <v>321.20999999999998</v>
      </c>
      <c r="F58038">
        <v>192.72599999999997</v>
      </c>
      <c r="G58038">
        <v>0.2</v>
      </c>
      <c r="H58038" t="s">
        <v>16158</v>
      </c>
      <c r="I58038" s="1">
        <v>45566</v>
      </c>
      <c r="J58038" t="s">
        <v>37106</v>
      </c>
      <c r="K58038">
        <v>387456</v>
      </c>
      <c r="L58038" t="s">
        <v>16156</v>
      </c>
    </row>
    <row r="58039" spans="1:12" x14ac:dyDescent="0.3">
      <c r="A58039" t="s">
        <v>39060</v>
      </c>
      <c r="B58039" t="s">
        <v>2637</v>
      </c>
      <c r="C58039" t="s">
        <v>15479</v>
      </c>
      <c r="D58039">
        <v>1</v>
      </c>
      <c r="E58039">
        <v>54.12</v>
      </c>
      <c r="F58039">
        <v>32.471999999999994</v>
      </c>
      <c r="G58039">
        <v>1.4999999999999999E-2</v>
      </c>
      <c r="H58039" t="s">
        <v>16161</v>
      </c>
      <c r="I58039" s="1">
        <v>45317</v>
      </c>
      <c r="J58039" t="s">
        <v>37106</v>
      </c>
      <c r="K58039">
        <v>143449</v>
      </c>
      <c r="L58039" t="s">
        <v>16156</v>
      </c>
    </row>
    <row r="58040" spans="1:12" x14ac:dyDescent="0.3">
      <c r="A58040" t="s">
        <v>39061</v>
      </c>
      <c r="B58040" t="s">
        <v>14542</v>
      </c>
      <c r="C58040" t="s">
        <v>15494</v>
      </c>
      <c r="D58040">
        <v>3</v>
      </c>
      <c r="E58040">
        <v>159.27000000000001</v>
      </c>
      <c r="F58040">
        <v>95.561999999999998</v>
      </c>
      <c r="G58040">
        <v>2.5000000000000001E-2</v>
      </c>
      <c r="H58040" t="s">
        <v>16161</v>
      </c>
      <c r="I58040" s="1">
        <v>45369</v>
      </c>
      <c r="J58040" t="s">
        <v>16152</v>
      </c>
      <c r="K58040">
        <v>498294</v>
      </c>
      <c r="L58040" t="s">
        <v>16156</v>
      </c>
    </row>
    <row r="58041" spans="1:12" x14ac:dyDescent="0.3">
      <c r="A58041" t="s">
        <v>39062</v>
      </c>
      <c r="B58041" t="s">
        <v>10592</v>
      </c>
      <c r="C58041" t="s">
        <v>15681</v>
      </c>
      <c r="D58041">
        <v>3</v>
      </c>
      <c r="E58041">
        <v>66.510000000000005</v>
      </c>
      <c r="F58041">
        <v>39.905999999999999</v>
      </c>
      <c r="G58041">
        <v>1.4999999999999999E-2</v>
      </c>
      <c r="H58041" t="s">
        <v>16158</v>
      </c>
      <c r="I58041" s="1">
        <v>45349</v>
      </c>
      <c r="J58041" t="s">
        <v>37106</v>
      </c>
      <c r="K58041">
        <v>229188</v>
      </c>
      <c r="L58041" t="s">
        <v>16153</v>
      </c>
    </row>
    <row r="58042" spans="1:12" x14ac:dyDescent="0.3">
      <c r="A58042" t="s">
        <v>39063</v>
      </c>
      <c r="B58042" t="s">
        <v>3373</v>
      </c>
      <c r="C58042" t="s">
        <v>15755</v>
      </c>
      <c r="D58042">
        <v>35</v>
      </c>
      <c r="E58042">
        <v>423.61</v>
      </c>
      <c r="F58042">
        <v>254.166</v>
      </c>
      <c r="G58042">
        <v>0.2</v>
      </c>
      <c r="H58042" t="s">
        <v>16158</v>
      </c>
      <c r="I58042" s="1">
        <v>45327</v>
      </c>
      <c r="J58042" t="s">
        <v>37106</v>
      </c>
      <c r="K58042">
        <v>93281</v>
      </c>
      <c r="L58042" t="s">
        <v>16156</v>
      </c>
    </row>
    <row r="58043" spans="1:12" x14ac:dyDescent="0.3">
      <c r="A58043" t="s">
        <v>39064</v>
      </c>
      <c r="B58043" t="s">
        <v>11349</v>
      </c>
      <c r="C58043" t="s">
        <v>15137</v>
      </c>
      <c r="D58043">
        <v>38</v>
      </c>
      <c r="E58043">
        <v>349.17</v>
      </c>
      <c r="F58043">
        <v>209.50200000000001</v>
      </c>
      <c r="G58043">
        <v>0.2</v>
      </c>
      <c r="H58043" t="s">
        <v>16161</v>
      </c>
      <c r="I58043" s="1">
        <v>45618</v>
      </c>
      <c r="J58043" t="s">
        <v>16152</v>
      </c>
      <c r="K58043">
        <v>436424</v>
      </c>
      <c r="L58043" t="s">
        <v>16153</v>
      </c>
    </row>
    <row r="58044" spans="1:12" x14ac:dyDescent="0.3">
      <c r="A58044" t="s">
        <v>39065</v>
      </c>
      <c r="B58044" t="s">
        <v>562</v>
      </c>
      <c r="C58044" t="s">
        <v>15162</v>
      </c>
      <c r="D58044">
        <v>38</v>
      </c>
      <c r="E58044">
        <v>374.97</v>
      </c>
      <c r="F58044">
        <v>224.982</v>
      </c>
      <c r="G58044">
        <v>0.2</v>
      </c>
      <c r="H58044" t="s">
        <v>16151</v>
      </c>
      <c r="I58044" s="1">
        <v>45638</v>
      </c>
      <c r="J58044" t="s">
        <v>16152</v>
      </c>
      <c r="K58044">
        <v>432430</v>
      </c>
      <c r="L58044" t="s">
        <v>16153</v>
      </c>
    </row>
    <row r="58045" spans="1:12" x14ac:dyDescent="0.3">
      <c r="A58045" t="s">
        <v>39066</v>
      </c>
      <c r="B58045" t="s">
        <v>5435</v>
      </c>
      <c r="C58045" t="s">
        <v>15487</v>
      </c>
      <c r="D58045">
        <v>3</v>
      </c>
      <c r="E58045">
        <v>306.51</v>
      </c>
      <c r="F58045">
        <v>183.90600000000001</v>
      </c>
      <c r="G58045">
        <v>0.2</v>
      </c>
      <c r="H58045" t="s">
        <v>16155</v>
      </c>
      <c r="I58045" s="1">
        <v>45494</v>
      </c>
      <c r="J58045" t="s">
        <v>16152</v>
      </c>
      <c r="K58045">
        <v>334108</v>
      </c>
      <c r="L58045" t="s">
        <v>16156</v>
      </c>
    </row>
    <row r="58046" spans="1:12" x14ac:dyDescent="0.3">
      <c r="A58046" t="s">
        <v>39067</v>
      </c>
      <c r="B58046" t="s">
        <v>6633</v>
      </c>
      <c r="C58046" t="s">
        <v>16040</v>
      </c>
      <c r="D58046">
        <v>34</v>
      </c>
      <c r="E58046">
        <v>470.56</v>
      </c>
      <c r="F58046">
        <v>282.33600000000001</v>
      </c>
      <c r="G58046">
        <v>0.2</v>
      </c>
      <c r="H58046" t="s">
        <v>16151</v>
      </c>
      <c r="I58046" s="1">
        <v>45333</v>
      </c>
      <c r="J58046" t="s">
        <v>37106</v>
      </c>
      <c r="K58046">
        <v>813827</v>
      </c>
      <c r="L58046" t="s">
        <v>16153</v>
      </c>
    </row>
    <row r="58047" spans="1:12" x14ac:dyDescent="0.3">
      <c r="A58047" t="s">
        <v>39068</v>
      </c>
      <c r="B58047" t="s">
        <v>8552</v>
      </c>
      <c r="C58047" t="s">
        <v>15325</v>
      </c>
      <c r="D58047">
        <v>2</v>
      </c>
      <c r="E58047">
        <v>195.56</v>
      </c>
      <c r="F58047">
        <v>117.336</v>
      </c>
      <c r="G58047">
        <v>2.5000000000000001E-2</v>
      </c>
      <c r="H58047" t="s">
        <v>16158</v>
      </c>
      <c r="I58047" s="1">
        <v>45425</v>
      </c>
      <c r="J58047" t="s">
        <v>37106</v>
      </c>
      <c r="K58047">
        <v>423563</v>
      </c>
      <c r="L58047" t="s">
        <v>16156</v>
      </c>
    </row>
    <row r="58048" spans="1:12" x14ac:dyDescent="0.3">
      <c r="A58048" t="s">
        <v>39069</v>
      </c>
      <c r="B58048" t="s">
        <v>9574</v>
      </c>
      <c r="C58048" t="s">
        <v>15942</v>
      </c>
      <c r="D58048">
        <v>36</v>
      </c>
      <c r="E58048">
        <v>17.62</v>
      </c>
      <c r="F58048">
        <v>10.571999999999999</v>
      </c>
      <c r="G58048">
        <v>1.4999999999999999E-2</v>
      </c>
      <c r="H58048" t="s">
        <v>16158</v>
      </c>
      <c r="I58048" s="1">
        <v>45622</v>
      </c>
      <c r="J58048" t="s">
        <v>37106</v>
      </c>
      <c r="K58048">
        <v>760096</v>
      </c>
      <c r="L58048" t="s">
        <v>16153</v>
      </c>
    </row>
    <row r="58049" spans="1:12" x14ac:dyDescent="0.3">
      <c r="A58049" t="s">
        <v>39070</v>
      </c>
      <c r="B58049" t="s">
        <v>14602</v>
      </c>
      <c r="C58049" t="s">
        <v>15610</v>
      </c>
      <c r="D58049">
        <v>39</v>
      </c>
      <c r="E58049">
        <v>437.12</v>
      </c>
      <c r="F58049">
        <v>262.27199999999999</v>
      </c>
      <c r="G58049">
        <v>0.2</v>
      </c>
      <c r="H58049" t="s">
        <v>16161</v>
      </c>
      <c r="I58049" s="1">
        <v>45488</v>
      </c>
      <c r="J58049" t="s">
        <v>37106</v>
      </c>
      <c r="K58049">
        <v>63176</v>
      </c>
      <c r="L58049" t="s">
        <v>16156</v>
      </c>
    </row>
    <row r="58050" spans="1:12" x14ac:dyDescent="0.3">
      <c r="A58050" t="s">
        <v>39071</v>
      </c>
      <c r="B58050" t="s">
        <v>6660</v>
      </c>
      <c r="C58050" t="s">
        <v>15233</v>
      </c>
      <c r="D58050">
        <v>40</v>
      </c>
      <c r="E58050">
        <v>315.73</v>
      </c>
      <c r="F58050">
        <v>189.43799999999999</v>
      </c>
      <c r="G58050">
        <v>0.2</v>
      </c>
      <c r="H58050" t="s">
        <v>16161</v>
      </c>
      <c r="I58050" s="1">
        <v>45385</v>
      </c>
      <c r="J58050" t="s">
        <v>16152</v>
      </c>
      <c r="K58050">
        <v>659249</v>
      </c>
      <c r="L58050" t="s">
        <v>16156</v>
      </c>
    </row>
    <row r="58051" spans="1:12" x14ac:dyDescent="0.3">
      <c r="A58051" t="s">
        <v>39072</v>
      </c>
      <c r="B58051" t="s">
        <v>12351</v>
      </c>
      <c r="C58051" t="s">
        <v>16048</v>
      </c>
      <c r="D58051">
        <v>35</v>
      </c>
      <c r="E58051">
        <v>104.8</v>
      </c>
      <c r="F58051">
        <v>62.879999999999995</v>
      </c>
      <c r="G58051">
        <v>2.5000000000000001E-2</v>
      </c>
      <c r="H58051" t="s">
        <v>16158</v>
      </c>
      <c r="I58051" s="1">
        <v>45437</v>
      </c>
      <c r="J58051" t="s">
        <v>37106</v>
      </c>
      <c r="K58051">
        <v>247257</v>
      </c>
      <c r="L58051" t="s">
        <v>16153</v>
      </c>
    </row>
    <row r="58052" spans="1:12" x14ac:dyDescent="0.3">
      <c r="A58052" t="s">
        <v>39073</v>
      </c>
      <c r="B58052" t="s">
        <v>14319</v>
      </c>
      <c r="C58052" t="s">
        <v>15745</v>
      </c>
      <c r="D58052">
        <v>38</v>
      </c>
      <c r="E58052">
        <v>199.24</v>
      </c>
      <c r="F58052">
        <v>119.544</v>
      </c>
      <c r="G58052">
        <v>2.5000000000000001E-2</v>
      </c>
      <c r="H58052" t="s">
        <v>16161</v>
      </c>
      <c r="I58052" s="1">
        <v>45554</v>
      </c>
      <c r="J58052" t="s">
        <v>16152</v>
      </c>
      <c r="K58052">
        <v>498749</v>
      </c>
      <c r="L58052" t="s">
        <v>16153</v>
      </c>
    </row>
    <row r="58053" spans="1:12" x14ac:dyDescent="0.3">
      <c r="A58053" t="s">
        <v>39074</v>
      </c>
      <c r="B58053" t="s">
        <v>2405</v>
      </c>
      <c r="C58053" t="s">
        <v>15681</v>
      </c>
      <c r="D58053">
        <v>1</v>
      </c>
      <c r="E58053">
        <v>304.39999999999998</v>
      </c>
      <c r="F58053">
        <v>182.64</v>
      </c>
      <c r="G58053">
        <v>0.2</v>
      </c>
      <c r="H58053" t="s">
        <v>16155</v>
      </c>
      <c r="I58053" s="1">
        <v>45524</v>
      </c>
      <c r="J58053" t="s">
        <v>16152</v>
      </c>
      <c r="K58053">
        <v>775199</v>
      </c>
      <c r="L58053" t="s">
        <v>16156</v>
      </c>
    </row>
    <row r="58054" spans="1:12" x14ac:dyDescent="0.3">
      <c r="A58054" t="s">
        <v>39075</v>
      </c>
      <c r="B58054" t="s">
        <v>889</v>
      </c>
      <c r="C58054" t="s">
        <v>15553</v>
      </c>
      <c r="D58054">
        <v>2</v>
      </c>
      <c r="E58054">
        <v>380.49</v>
      </c>
      <c r="F58054">
        <v>228.29400000000001</v>
      </c>
      <c r="G58054">
        <v>0.2</v>
      </c>
      <c r="H58054" t="s">
        <v>16155</v>
      </c>
      <c r="I58054" s="1">
        <v>45391</v>
      </c>
      <c r="J58054" t="s">
        <v>16152</v>
      </c>
      <c r="K58054">
        <v>591009</v>
      </c>
      <c r="L58054" t="s">
        <v>16153</v>
      </c>
    </row>
    <row r="58055" spans="1:12" x14ac:dyDescent="0.3">
      <c r="A58055" t="s">
        <v>39076</v>
      </c>
      <c r="B58055" t="s">
        <v>11215</v>
      </c>
      <c r="C58055" t="s">
        <v>16021</v>
      </c>
      <c r="D58055">
        <v>34</v>
      </c>
      <c r="E58055">
        <v>460.29</v>
      </c>
      <c r="F58055">
        <v>276.17399999999998</v>
      </c>
      <c r="G58055">
        <v>0.2</v>
      </c>
      <c r="H58055" t="s">
        <v>16155</v>
      </c>
      <c r="I58055" s="1">
        <v>45482</v>
      </c>
      <c r="J58055" t="s">
        <v>37106</v>
      </c>
      <c r="K58055">
        <v>444116</v>
      </c>
      <c r="L58055" t="s">
        <v>16153</v>
      </c>
    </row>
    <row r="58056" spans="1:12" x14ac:dyDescent="0.3">
      <c r="A58056" t="s">
        <v>39077</v>
      </c>
      <c r="B58056" t="s">
        <v>11414</v>
      </c>
      <c r="C58056" t="s">
        <v>15863</v>
      </c>
      <c r="D58056">
        <v>35</v>
      </c>
      <c r="E58056">
        <v>181.9</v>
      </c>
      <c r="F58056">
        <v>109.14</v>
      </c>
      <c r="G58056">
        <v>2.5000000000000001E-2</v>
      </c>
      <c r="H58056" t="s">
        <v>16155</v>
      </c>
      <c r="I58056" s="1">
        <v>45511</v>
      </c>
      <c r="J58056" t="s">
        <v>37106</v>
      </c>
      <c r="K58056">
        <v>212336</v>
      </c>
      <c r="L58056" t="s">
        <v>16156</v>
      </c>
    </row>
    <row r="58057" spans="1:12" x14ac:dyDescent="0.3">
      <c r="A58057" t="s">
        <v>39078</v>
      </c>
      <c r="B58057" t="s">
        <v>3666</v>
      </c>
      <c r="C58057" t="s">
        <v>15547</v>
      </c>
      <c r="D58057">
        <v>38</v>
      </c>
      <c r="E58057">
        <v>420.4</v>
      </c>
      <c r="F58057">
        <v>252.24</v>
      </c>
      <c r="G58057">
        <v>0.2</v>
      </c>
      <c r="H58057" t="s">
        <v>16161</v>
      </c>
      <c r="I58057" s="1">
        <v>45630</v>
      </c>
      <c r="J58057" t="s">
        <v>16152</v>
      </c>
      <c r="K58057">
        <v>463145</v>
      </c>
      <c r="L58057" t="s">
        <v>16156</v>
      </c>
    </row>
    <row r="58058" spans="1:12" x14ac:dyDescent="0.3">
      <c r="A58058" t="s">
        <v>39079</v>
      </c>
      <c r="B58058" t="s">
        <v>7465</v>
      </c>
      <c r="C58058" t="s">
        <v>15341</v>
      </c>
      <c r="D58058">
        <v>1</v>
      </c>
      <c r="E58058">
        <v>481.03</v>
      </c>
      <c r="F58058">
        <v>288.61799999999999</v>
      </c>
      <c r="G58058">
        <v>0.2</v>
      </c>
      <c r="H58058" t="s">
        <v>16151</v>
      </c>
      <c r="I58058" s="1">
        <v>45520</v>
      </c>
      <c r="J58058" t="s">
        <v>16152</v>
      </c>
      <c r="K58058">
        <v>119107</v>
      </c>
      <c r="L58058" t="s">
        <v>16156</v>
      </c>
    </row>
    <row r="58059" spans="1:12" x14ac:dyDescent="0.3">
      <c r="A58059" t="s">
        <v>39080</v>
      </c>
      <c r="B58059" t="s">
        <v>10634</v>
      </c>
      <c r="C58059" t="s">
        <v>15948</v>
      </c>
      <c r="D58059">
        <v>37</v>
      </c>
      <c r="E58059">
        <v>176.67</v>
      </c>
      <c r="F58059">
        <v>106.002</v>
      </c>
      <c r="G58059">
        <v>2.5000000000000001E-2</v>
      </c>
      <c r="H58059" t="s">
        <v>16155</v>
      </c>
      <c r="I58059" s="1">
        <v>45347</v>
      </c>
      <c r="J58059" t="s">
        <v>16152</v>
      </c>
      <c r="K58059">
        <v>24777</v>
      </c>
      <c r="L58059" t="s">
        <v>16156</v>
      </c>
    </row>
    <row r="58060" spans="1:12" x14ac:dyDescent="0.3">
      <c r="A58060" t="s">
        <v>39081</v>
      </c>
      <c r="B58060" t="s">
        <v>8796</v>
      </c>
      <c r="C58060" t="s">
        <v>15366</v>
      </c>
      <c r="D58060">
        <v>36</v>
      </c>
      <c r="E58060">
        <v>490.65</v>
      </c>
      <c r="F58060">
        <v>294.39</v>
      </c>
      <c r="G58060">
        <v>0.2</v>
      </c>
      <c r="H58060" t="s">
        <v>16161</v>
      </c>
      <c r="I58060" s="1">
        <v>45345</v>
      </c>
      <c r="J58060" t="s">
        <v>16152</v>
      </c>
      <c r="K58060">
        <v>594342</v>
      </c>
      <c r="L58060" t="s">
        <v>16153</v>
      </c>
    </row>
    <row r="58061" spans="1:12" x14ac:dyDescent="0.3">
      <c r="A58061" t="s">
        <v>39082</v>
      </c>
      <c r="B58061" t="s">
        <v>7769</v>
      </c>
      <c r="C58061" t="s">
        <v>16126</v>
      </c>
      <c r="D58061">
        <v>3</v>
      </c>
      <c r="E58061">
        <v>166.68</v>
      </c>
      <c r="F58061">
        <v>100.008</v>
      </c>
      <c r="G58061">
        <v>2.5000000000000001E-2</v>
      </c>
      <c r="H58061" t="s">
        <v>16155</v>
      </c>
      <c r="I58061" s="1">
        <v>45481</v>
      </c>
      <c r="J58061" t="s">
        <v>37106</v>
      </c>
      <c r="K58061">
        <v>569961</v>
      </c>
      <c r="L58061" t="s">
        <v>16156</v>
      </c>
    </row>
    <row r="58062" spans="1:12" x14ac:dyDescent="0.3">
      <c r="A58062" t="s">
        <v>39083</v>
      </c>
      <c r="B58062" t="s">
        <v>5331</v>
      </c>
      <c r="C58062" t="s">
        <v>15563</v>
      </c>
      <c r="D58062">
        <v>36</v>
      </c>
      <c r="E58062">
        <v>43.15</v>
      </c>
      <c r="F58062">
        <v>25.889999999999997</v>
      </c>
      <c r="G58062">
        <v>1.4999999999999999E-2</v>
      </c>
      <c r="H58062" t="s">
        <v>16155</v>
      </c>
      <c r="I58062" s="1">
        <v>45639</v>
      </c>
      <c r="J58062" t="s">
        <v>37106</v>
      </c>
      <c r="K58062">
        <v>348034</v>
      </c>
      <c r="L58062" t="s">
        <v>16156</v>
      </c>
    </row>
    <row r="58063" spans="1:12" x14ac:dyDescent="0.3">
      <c r="A58063" t="s">
        <v>39084</v>
      </c>
      <c r="B58063" t="s">
        <v>5981</v>
      </c>
      <c r="C58063" t="s">
        <v>15968</v>
      </c>
      <c r="D58063">
        <v>35</v>
      </c>
      <c r="E58063">
        <v>234.42</v>
      </c>
      <c r="F58063">
        <v>140.65199999999999</v>
      </c>
      <c r="G58063">
        <v>2.5000000000000001E-2</v>
      </c>
      <c r="H58063" t="s">
        <v>16151</v>
      </c>
      <c r="I58063" s="1">
        <v>45553</v>
      </c>
      <c r="J58063" t="s">
        <v>37106</v>
      </c>
      <c r="K58063">
        <v>683888</v>
      </c>
      <c r="L58063" t="s">
        <v>16153</v>
      </c>
    </row>
    <row r="58064" spans="1:12" x14ac:dyDescent="0.3">
      <c r="A58064" t="s">
        <v>39085</v>
      </c>
      <c r="B58064" t="s">
        <v>10028</v>
      </c>
      <c r="C58064" t="s">
        <v>15921</v>
      </c>
      <c r="D58064">
        <v>35</v>
      </c>
      <c r="E58064">
        <v>78.09</v>
      </c>
      <c r="F58064">
        <v>46.853999999999999</v>
      </c>
      <c r="G58064">
        <v>1.4999999999999999E-2</v>
      </c>
      <c r="H58064" t="s">
        <v>16161</v>
      </c>
      <c r="I58064" s="1">
        <v>45654</v>
      </c>
      <c r="J58064" t="s">
        <v>16152</v>
      </c>
      <c r="K58064">
        <v>812194</v>
      </c>
      <c r="L58064" t="s">
        <v>16156</v>
      </c>
    </row>
    <row r="58065" spans="1:12" x14ac:dyDescent="0.3">
      <c r="A58065" t="s">
        <v>39086</v>
      </c>
      <c r="B58065" t="s">
        <v>1450</v>
      </c>
      <c r="C58065" t="s">
        <v>15923</v>
      </c>
      <c r="D58065">
        <v>38</v>
      </c>
      <c r="E58065">
        <v>222.86</v>
      </c>
      <c r="F58065">
        <v>133.71600000000001</v>
      </c>
      <c r="G58065">
        <v>2.5000000000000001E-2</v>
      </c>
      <c r="H58065" t="s">
        <v>16151</v>
      </c>
      <c r="I58065" s="1">
        <v>45363</v>
      </c>
      <c r="J58065" t="s">
        <v>37106</v>
      </c>
      <c r="K58065">
        <v>963779</v>
      </c>
      <c r="L58065" t="s">
        <v>16156</v>
      </c>
    </row>
    <row r="58066" spans="1:12" x14ac:dyDescent="0.3">
      <c r="A58066" t="s">
        <v>39087</v>
      </c>
      <c r="B58066" t="s">
        <v>10780</v>
      </c>
      <c r="C58066" t="s">
        <v>15966</v>
      </c>
      <c r="D58066">
        <v>39</v>
      </c>
      <c r="E58066">
        <v>282.14</v>
      </c>
      <c r="F58066">
        <v>169.28399999999999</v>
      </c>
      <c r="G58066">
        <v>2.5000000000000001E-2</v>
      </c>
      <c r="H58066" t="s">
        <v>16161</v>
      </c>
      <c r="I58066" s="1">
        <v>45567</v>
      </c>
      <c r="J58066" t="s">
        <v>16152</v>
      </c>
      <c r="K58066">
        <v>925767</v>
      </c>
      <c r="L58066" t="s">
        <v>16156</v>
      </c>
    </row>
    <row r="58067" spans="1:12" x14ac:dyDescent="0.3">
      <c r="A58067" t="s">
        <v>39088</v>
      </c>
      <c r="B58067" t="s">
        <v>1406</v>
      </c>
      <c r="C58067" t="s">
        <v>15289</v>
      </c>
      <c r="D58067">
        <v>35</v>
      </c>
      <c r="E58067">
        <v>321.45999999999998</v>
      </c>
      <c r="F58067">
        <v>192.876</v>
      </c>
      <c r="G58067">
        <v>0.2</v>
      </c>
      <c r="H58067" t="s">
        <v>16151</v>
      </c>
      <c r="I58067" s="1">
        <v>45332</v>
      </c>
      <c r="J58067" t="s">
        <v>37106</v>
      </c>
      <c r="K58067">
        <v>65478</v>
      </c>
      <c r="L58067" t="s">
        <v>16156</v>
      </c>
    </row>
    <row r="58068" spans="1:12" x14ac:dyDescent="0.3">
      <c r="A58068" t="s">
        <v>39089</v>
      </c>
      <c r="B58068" t="s">
        <v>11291</v>
      </c>
      <c r="C58068" t="s">
        <v>8946</v>
      </c>
      <c r="D58068">
        <v>36</v>
      </c>
      <c r="E58068">
        <v>299.35000000000002</v>
      </c>
      <c r="F58068">
        <v>179.61</v>
      </c>
      <c r="G58068">
        <v>2.5000000000000001E-2</v>
      </c>
      <c r="H58068" t="s">
        <v>16158</v>
      </c>
      <c r="I58068" s="1">
        <v>45400</v>
      </c>
      <c r="J58068" t="s">
        <v>16152</v>
      </c>
      <c r="K58068">
        <v>207033</v>
      </c>
      <c r="L58068" t="s">
        <v>16156</v>
      </c>
    </row>
    <row r="58069" spans="1:12" x14ac:dyDescent="0.3">
      <c r="A58069" t="s">
        <v>39090</v>
      </c>
      <c r="B58069" t="s">
        <v>11846</v>
      </c>
      <c r="C58069" t="s">
        <v>16092</v>
      </c>
      <c r="D58069">
        <v>36</v>
      </c>
      <c r="E58069">
        <v>136.27000000000001</v>
      </c>
      <c r="F58069">
        <v>81.762</v>
      </c>
      <c r="G58069">
        <v>2.5000000000000001E-2</v>
      </c>
      <c r="H58069" t="s">
        <v>16158</v>
      </c>
      <c r="I58069" s="1">
        <v>45581</v>
      </c>
      <c r="J58069" t="s">
        <v>37106</v>
      </c>
      <c r="K58069">
        <v>401020</v>
      </c>
      <c r="L58069" t="s">
        <v>16153</v>
      </c>
    </row>
    <row r="58070" spans="1:12" x14ac:dyDescent="0.3">
      <c r="A58070" t="s">
        <v>39091</v>
      </c>
      <c r="B58070" t="s">
        <v>9672</v>
      </c>
      <c r="C58070" t="s">
        <v>15833</v>
      </c>
      <c r="D58070">
        <v>39</v>
      </c>
      <c r="E58070">
        <v>371.26</v>
      </c>
      <c r="F58070">
        <v>222.756</v>
      </c>
      <c r="G58070">
        <v>0.2</v>
      </c>
      <c r="H58070" t="s">
        <v>16158</v>
      </c>
      <c r="I58070" s="1">
        <v>45609</v>
      </c>
      <c r="J58070" t="s">
        <v>16152</v>
      </c>
      <c r="K58070">
        <v>717623</v>
      </c>
      <c r="L58070" t="s">
        <v>16153</v>
      </c>
    </row>
    <row r="58071" spans="1:12" x14ac:dyDescent="0.3">
      <c r="A58071" t="s">
        <v>39092</v>
      </c>
      <c r="B58071" t="s">
        <v>2807</v>
      </c>
      <c r="C58071" t="s">
        <v>15372</v>
      </c>
      <c r="D58071">
        <v>35</v>
      </c>
      <c r="E58071">
        <v>26.4</v>
      </c>
      <c r="F58071">
        <v>15.839999999999998</v>
      </c>
      <c r="G58071">
        <v>1.4999999999999999E-2</v>
      </c>
      <c r="H58071" t="s">
        <v>16151</v>
      </c>
      <c r="I58071" s="1">
        <v>45456</v>
      </c>
      <c r="J58071" t="s">
        <v>16152</v>
      </c>
      <c r="K58071">
        <v>467109</v>
      </c>
      <c r="L58071" t="s">
        <v>16153</v>
      </c>
    </row>
    <row r="58072" spans="1:12" x14ac:dyDescent="0.3">
      <c r="A58072" t="s">
        <v>39093</v>
      </c>
      <c r="B58072" t="s">
        <v>7908</v>
      </c>
      <c r="C58072" t="s">
        <v>16120</v>
      </c>
      <c r="D58072">
        <v>37</v>
      </c>
      <c r="E58072">
        <v>205.14</v>
      </c>
      <c r="F58072">
        <v>123.084</v>
      </c>
      <c r="G58072">
        <v>2.5000000000000001E-2</v>
      </c>
      <c r="H58072" t="s">
        <v>16161</v>
      </c>
      <c r="I58072" s="1">
        <v>45526</v>
      </c>
      <c r="J58072" t="s">
        <v>16152</v>
      </c>
      <c r="K58072">
        <v>486681</v>
      </c>
      <c r="L58072" t="s">
        <v>16156</v>
      </c>
    </row>
    <row r="58073" spans="1:12" x14ac:dyDescent="0.3">
      <c r="A58073" t="s">
        <v>39094</v>
      </c>
      <c r="B58073" t="s">
        <v>1102</v>
      </c>
      <c r="C58073" t="s">
        <v>15341</v>
      </c>
      <c r="D58073">
        <v>40</v>
      </c>
      <c r="E58073">
        <v>204.01</v>
      </c>
      <c r="F58073">
        <v>122.40600000000001</v>
      </c>
      <c r="G58073">
        <v>2.5000000000000001E-2</v>
      </c>
      <c r="H58073" t="s">
        <v>16155</v>
      </c>
      <c r="I58073" s="1">
        <v>45496</v>
      </c>
      <c r="J58073" t="s">
        <v>37106</v>
      </c>
      <c r="K58073">
        <v>649480</v>
      </c>
      <c r="L58073" t="s">
        <v>16156</v>
      </c>
    </row>
    <row r="58074" spans="1:12" x14ac:dyDescent="0.3">
      <c r="A58074" t="s">
        <v>39095</v>
      </c>
      <c r="B58074" t="s">
        <v>12900</v>
      </c>
      <c r="C58074" t="s">
        <v>15329</v>
      </c>
      <c r="D58074">
        <v>37</v>
      </c>
      <c r="E58074">
        <v>414.05</v>
      </c>
      <c r="F58074">
        <v>248.43</v>
      </c>
      <c r="G58074">
        <v>0.2</v>
      </c>
      <c r="H58074" t="s">
        <v>16161</v>
      </c>
      <c r="I58074" s="1">
        <v>45550</v>
      </c>
      <c r="J58074" t="s">
        <v>37106</v>
      </c>
      <c r="K58074">
        <v>229629</v>
      </c>
      <c r="L58074" t="s">
        <v>16156</v>
      </c>
    </row>
    <row r="58075" spans="1:12" x14ac:dyDescent="0.3">
      <c r="A58075" t="s">
        <v>39096</v>
      </c>
      <c r="B58075" t="s">
        <v>9147</v>
      </c>
      <c r="C58075" t="s">
        <v>15515</v>
      </c>
      <c r="D58075">
        <v>37</v>
      </c>
      <c r="E58075">
        <v>120.1</v>
      </c>
      <c r="F58075">
        <v>72.059999999999988</v>
      </c>
      <c r="G58075">
        <v>2.5000000000000001E-2</v>
      </c>
      <c r="H58075" t="s">
        <v>16158</v>
      </c>
      <c r="I58075" s="1">
        <v>45652</v>
      </c>
      <c r="J58075" t="s">
        <v>37106</v>
      </c>
      <c r="K58075">
        <v>337069</v>
      </c>
      <c r="L58075" t="s">
        <v>16153</v>
      </c>
    </row>
    <row r="58076" spans="1:12" x14ac:dyDescent="0.3">
      <c r="A58076" t="s">
        <v>39097</v>
      </c>
      <c r="B58076" t="s">
        <v>1514</v>
      </c>
      <c r="C58076" t="s">
        <v>16088</v>
      </c>
      <c r="D58076">
        <v>39</v>
      </c>
      <c r="E58076">
        <v>210.46</v>
      </c>
      <c r="F58076">
        <v>126.276</v>
      </c>
      <c r="G58076">
        <v>2.5000000000000001E-2</v>
      </c>
      <c r="H58076" t="s">
        <v>16155</v>
      </c>
      <c r="I58076" s="1">
        <v>45374</v>
      </c>
      <c r="J58076" t="s">
        <v>16152</v>
      </c>
      <c r="K58076">
        <v>765771</v>
      </c>
      <c r="L58076" t="s">
        <v>16153</v>
      </c>
    </row>
    <row r="58077" spans="1:12" x14ac:dyDescent="0.3">
      <c r="A58077" t="s">
        <v>39098</v>
      </c>
      <c r="B58077" t="s">
        <v>12519</v>
      </c>
      <c r="C58077" t="s">
        <v>15437</v>
      </c>
      <c r="D58077">
        <v>39</v>
      </c>
      <c r="E58077">
        <v>375.22</v>
      </c>
      <c r="F58077">
        <v>225.13200000000001</v>
      </c>
      <c r="G58077">
        <v>0.2</v>
      </c>
      <c r="H58077" t="s">
        <v>16155</v>
      </c>
      <c r="I58077" s="1">
        <v>45349</v>
      </c>
      <c r="J58077" t="s">
        <v>16152</v>
      </c>
      <c r="K58077">
        <v>313800</v>
      </c>
      <c r="L58077" t="s">
        <v>16153</v>
      </c>
    </row>
    <row r="58078" spans="1:12" x14ac:dyDescent="0.3">
      <c r="A58078" t="s">
        <v>39099</v>
      </c>
      <c r="B58078" t="s">
        <v>8194</v>
      </c>
      <c r="C58078" t="s">
        <v>15477</v>
      </c>
      <c r="D58078">
        <v>35</v>
      </c>
      <c r="E58078">
        <v>130.11000000000001</v>
      </c>
      <c r="F58078">
        <v>78.066000000000003</v>
      </c>
      <c r="G58078">
        <v>2.5000000000000001E-2</v>
      </c>
      <c r="H58078" t="s">
        <v>16151</v>
      </c>
      <c r="I58078" s="1">
        <v>45308</v>
      </c>
      <c r="J58078" t="s">
        <v>16152</v>
      </c>
      <c r="K58078">
        <v>984299</v>
      </c>
      <c r="L58078" t="s">
        <v>16153</v>
      </c>
    </row>
    <row r="58079" spans="1:12" x14ac:dyDescent="0.3">
      <c r="A58079" t="s">
        <v>39100</v>
      </c>
      <c r="B58079" t="s">
        <v>2977</v>
      </c>
      <c r="C58079" t="s">
        <v>15669</v>
      </c>
      <c r="D58079">
        <v>35</v>
      </c>
      <c r="E58079">
        <v>171.02</v>
      </c>
      <c r="F58079">
        <v>102.61199999999999</v>
      </c>
      <c r="G58079">
        <v>2.5000000000000001E-2</v>
      </c>
      <c r="H58079" t="s">
        <v>16151</v>
      </c>
      <c r="I58079" s="1">
        <v>45437</v>
      </c>
      <c r="J58079" t="s">
        <v>37106</v>
      </c>
      <c r="K58079">
        <v>569366</v>
      </c>
      <c r="L58079" t="s">
        <v>16153</v>
      </c>
    </row>
    <row r="58080" spans="1:12" x14ac:dyDescent="0.3">
      <c r="A58080" t="s">
        <v>39101</v>
      </c>
      <c r="B58080" t="s">
        <v>14756</v>
      </c>
      <c r="C58080" t="s">
        <v>15498</v>
      </c>
      <c r="D58080">
        <v>34</v>
      </c>
      <c r="E58080">
        <v>363.59</v>
      </c>
      <c r="F58080">
        <v>218.15399999999997</v>
      </c>
      <c r="G58080">
        <v>0.2</v>
      </c>
      <c r="H58080" t="s">
        <v>16158</v>
      </c>
      <c r="I58080" s="1">
        <v>45588</v>
      </c>
      <c r="J58080" t="s">
        <v>37106</v>
      </c>
      <c r="K58080">
        <v>764870</v>
      </c>
      <c r="L58080" t="s">
        <v>16153</v>
      </c>
    </row>
    <row r="58081" spans="1:12" x14ac:dyDescent="0.3">
      <c r="A58081" t="s">
        <v>39102</v>
      </c>
      <c r="B58081" t="s">
        <v>14290</v>
      </c>
      <c r="C58081" t="s">
        <v>16038</v>
      </c>
      <c r="D58081">
        <v>3</v>
      </c>
      <c r="E58081">
        <v>458.56</v>
      </c>
      <c r="F58081">
        <v>275.13599999999997</v>
      </c>
      <c r="G58081">
        <v>0.2</v>
      </c>
      <c r="H58081" t="s">
        <v>16161</v>
      </c>
      <c r="I58081" s="1">
        <v>45652</v>
      </c>
      <c r="J58081" t="s">
        <v>37106</v>
      </c>
      <c r="K58081">
        <v>8743</v>
      </c>
      <c r="L58081" t="s">
        <v>16156</v>
      </c>
    </row>
    <row r="58082" spans="1:12" x14ac:dyDescent="0.3">
      <c r="A58082" t="s">
        <v>39103</v>
      </c>
      <c r="B58082" t="s">
        <v>1581</v>
      </c>
      <c r="C58082" t="s">
        <v>15557</v>
      </c>
      <c r="D58082">
        <v>40</v>
      </c>
      <c r="E58082">
        <v>302.57</v>
      </c>
      <c r="F58082">
        <v>181.542</v>
      </c>
      <c r="G58082">
        <v>0.2</v>
      </c>
      <c r="H58082" t="s">
        <v>16155</v>
      </c>
      <c r="I58082" s="1">
        <v>45495</v>
      </c>
      <c r="J58082" t="s">
        <v>16152</v>
      </c>
      <c r="K58082">
        <v>569984</v>
      </c>
      <c r="L58082" t="s">
        <v>16156</v>
      </c>
    </row>
    <row r="58083" spans="1:12" x14ac:dyDescent="0.3">
      <c r="A58083" t="s">
        <v>39104</v>
      </c>
      <c r="B58083" t="s">
        <v>1786</v>
      </c>
      <c r="C58083" t="s">
        <v>15929</v>
      </c>
      <c r="D58083">
        <v>39</v>
      </c>
      <c r="E58083">
        <v>358.62</v>
      </c>
      <c r="F58083">
        <v>215.172</v>
      </c>
      <c r="G58083">
        <v>0.2</v>
      </c>
      <c r="H58083" t="s">
        <v>16158</v>
      </c>
      <c r="I58083" s="1">
        <v>45307</v>
      </c>
      <c r="J58083" t="s">
        <v>37106</v>
      </c>
      <c r="K58083">
        <v>219678</v>
      </c>
      <c r="L58083" t="s">
        <v>16153</v>
      </c>
    </row>
    <row r="58084" spans="1:12" x14ac:dyDescent="0.3">
      <c r="A58084" t="s">
        <v>39105</v>
      </c>
      <c r="B58084" t="s">
        <v>10637</v>
      </c>
      <c r="C58084" t="s">
        <v>15358</v>
      </c>
      <c r="D58084">
        <v>34</v>
      </c>
      <c r="E58084">
        <v>469.34</v>
      </c>
      <c r="F58084">
        <v>281.60399999999998</v>
      </c>
      <c r="G58084">
        <v>0.2</v>
      </c>
      <c r="H58084" t="s">
        <v>16155</v>
      </c>
      <c r="I58084" s="1">
        <v>45457</v>
      </c>
      <c r="J58084" t="s">
        <v>16152</v>
      </c>
      <c r="K58084">
        <v>956068</v>
      </c>
      <c r="L58084" t="s">
        <v>16156</v>
      </c>
    </row>
    <row r="58085" spans="1:12" x14ac:dyDescent="0.3">
      <c r="A58085" t="s">
        <v>39106</v>
      </c>
      <c r="B58085" t="s">
        <v>12114</v>
      </c>
      <c r="C58085" t="s">
        <v>15273</v>
      </c>
      <c r="D58085">
        <v>1</v>
      </c>
      <c r="E58085">
        <v>69.7</v>
      </c>
      <c r="F58085">
        <v>41.82</v>
      </c>
      <c r="G58085">
        <v>1.4999999999999999E-2</v>
      </c>
      <c r="H58085" t="s">
        <v>16158</v>
      </c>
      <c r="I58085" s="1">
        <v>45409</v>
      </c>
      <c r="J58085" t="s">
        <v>16152</v>
      </c>
      <c r="K58085">
        <v>4203</v>
      </c>
      <c r="L58085" t="s">
        <v>16156</v>
      </c>
    </row>
    <row r="58086" spans="1:12" x14ac:dyDescent="0.3">
      <c r="A58086" t="s">
        <v>39107</v>
      </c>
      <c r="B58086" t="s">
        <v>13232</v>
      </c>
      <c r="C58086" t="s">
        <v>16046</v>
      </c>
      <c r="D58086">
        <v>3</v>
      </c>
      <c r="E58086">
        <v>456.01</v>
      </c>
      <c r="F58086">
        <v>273.60599999999999</v>
      </c>
      <c r="G58086">
        <v>0.2</v>
      </c>
      <c r="H58086" t="s">
        <v>16158</v>
      </c>
      <c r="I58086" s="1">
        <v>45512</v>
      </c>
      <c r="J58086" t="s">
        <v>16152</v>
      </c>
      <c r="K58086">
        <v>364210</v>
      </c>
      <c r="L58086" t="s">
        <v>16156</v>
      </c>
    </row>
    <row r="58087" spans="1:12" x14ac:dyDescent="0.3">
      <c r="A58087" t="s">
        <v>39108</v>
      </c>
      <c r="B58087" t="s">
        <v>522</v>
      </c>
      <c r="C58087" t="s">
        <v>15233</v>
      </c>
      <c r="D58087">
        <v>1</v>
      </c>
      <c r="E58087">
        <v>57.51</v>
      </c>
      <c r="F58087">
        <v>34.506</v>
      </c>
      <c r="G58087">
        <v>1.4999999999999999E-2</v>
      </c>
      <c r="H58087" t="s">
        <v>16158</v>
      </c>
      <c r="I58087" s="1">
        <v>45636</v>
      </c>
      <c r="J58087" t="s">
        <v>16152</v>
      </c>
      <c r="K58087">
        <v>954838</v>
      </c>
      <c r="L58087" t="s">
        <v>16153</v>
      </c>
    </row>
    <row r="58088" spans="1:12" x14ac:dyDescent="0.3">
      <c r="A58088" t="s">
        <v>39109</v>
      </c>
      <c r="B58088" t="s">
        <v>13226</v>
      </c>
      <c r="C58088" t="s">
        <v>15311</v>
      </c>
      <c r="D58088">
        <v>37</v>
      </c>
      <c r="E58088">
        <v>183.57</v>
      </c>
      <c r="F58088">
        <v>110.142</v>
      </c>
      <c r="G58088">
        <v>2.5000000000000001E-2</v>
      </c>
      <c r="H58088" t="s">
        <v>16151</v>
      </c>
      <c r="I58088" s="1">
        <v>45612</v>
      </c>
      <c r="J58088" t="s">
        <v>37106</v>
      </c>
      <c r="K58088">
        <v>700217</v>
      </c>
      <c r="L58088" t="s">
        <v>16153</v>
      </c>
    </row>
    <row r="58089" spans="1:12" x14ac:dyDescent="0.3">
      <c r="A58089" t="s">
        <v>39110</v>
      </c>
      <c r="B58089" t="s">
        <v>9126</v>
      </c>
      <c r="C58089" t="s">
        <v>15175</v>
      </c>
      <c r="D58089">
        <v>3</v>
      </c>
      <c r="E58089">
        <v>118.37</v>
      </c>
      <c r="F58089">
        <v>71.022000000000006</v>
      </c>
      <c r="G58089">
        <v>2.5000000000000001E-2</v>
      </c>
      <c r="H58089" t="s">
        <v>16161</v>
      </c>
      <c r="I58089" s="1">
        <v>45355</v>
      </c>
      <c r="J58089" t="s">
        <v>16152</v>
      </c>
      <c r="K58089">
        <v>556111</v>
      </c>
      <c r="L58089" t="s">
        <v>16156</v>
      </c>
    </row>
    <row r="58090" spans="1:12" x14ac:dyDescent="0.3">
      <c r="A58090" t="s">
        <v>39111</v>
      </c>
      <c r="B58090" t="s">
        <v>724</v>
      </c>
      <c r="C58090" t="s">
        <v>15335</v>
      </c>
      <c r="D58090">
        <v>1</v>
      </c>
      <c r="E58090">
        <v>151.02000000000001</v>
      </c>
      <c r="F58090">
        <v>90.612000000000009</v>
      </c>
      <c r="G58090">
        <v>2.5000000000000001E-2</v>
      </c>
      <c r="H58090" t="s">
        <v>16158</v>
      </c>
      <c r="I58090" s="1">
        <v>45377</v>
      </c>
      <c r="J58090" t="s">
        <v>16152</v>
      </c>
      <c r="K58090">
        <v>363991</v>
      </c>
      <c r="L58090" t="s">
        <v>16153</v>
      </c>
    </row>
    <row r="58091" spans="1:12" x14ac:dyDescent="0.3">
      <c r="A58091" t="s">
        <v>39112</v>
      </c>
      <c r="B58091" t="s">
        <v>11203</v>
      </c>
      <c r="C58091" t="s">
        <v>15879</v>
      </c>
      <c r="D58091">
        <v>40</v>
      </c>
      <c r="E58091">
        <v>145.66</v>
      </c>
      <c r="F58091">
        <v>87.396000000000001</v>
      </c>
      <c r="G58091">
        <v>2.5000000000000001E-2</v>
      </c>
      <c r="H58091" t="s">
        <v>16151</v>
      </c>
      <c r="I58091" s="1">
        <v>45410</v>
      </c>
      <c r="J58091" t="s">
        <v>37106</v>
      </c>
      <c r="K58091">
        <v>460111</v>
      </c>
      <c r="L58091" t="s">
        <v>16156</v>
      </c>
    </row>
    <row r="58092" spans="1:12" x14ac:dyDescent="0.3">
      <c r="A58092" t="s">
        <v>39113</v>
      </c>
      <c r="B58092" t="s">
        <v>510</v>
      </c>
      <c r="C58092" t="s">
        <v>15451</v>
      </c>
      <c r="D58092">
        <v>39</v>
      </c>
      <c r="E58092">
        <v>177.92</v>
      </c>
      <c r="F58092">
        <v>106.752</v>
      </c>
      <c r="G58092">
        <v>2.5000000000000001E-2</v>
      </c>
      <c r="H58092" t="s">
        <v>16151</v>
      </c>
      <c r="I58092" s="1">
        <v>45489</v>
      </c>
      <c r="J58092" t="s">
        <v>16152</v>
      </c>
      <c r="K58092">
        <v>812005</v>
      </c>
      <c r="L58092" t="s">
        <v>16156</v>
      </c>
    </row>
    <row r="58093" spans="1:12" x14ac:dyDescent="0.3">
      <c r="A58093" t="s">
        <v>39114</v>
      </c>
      <c r="B58093" t="s">
        <v>8114</v>
      </c>
      <c r="C58093" t="s">
        <v>15681</v>
      </c>
      <c r="D58093">
        <v>40</v>
      </c>
      <c r="E58093">
        <v>183.18</v>
      </c>
      <c r="F58093">
        <v>109.908</v>
      </c>
      <c r="G58093">
        <v>2.5000000000000001E-2</v>
      </c>
      <c r="H58093" t="s">
        <v>16161</v>
      </c>
      <c r="I58093" s="1">
        <v>45396</v>
      </c>
      <c r="J58093" t="s">
        <v>16152</v>
      </c>
      <c r="K58093">
        <v>831289</v>
      </c>
      <c r="L58093" t="s">
        <v>16156</v>
      </c>
    </row>
    <row r="58094" spans="1:12" x14ac:dyDescent="0.3">
      <c r="A58094" t="s">
        <v>39115</v>
      </c>
      <c r="B58094" t="s">
        <v>372</v>
      </c>
      <c r="C58094" t="s">
        <v>15374</v>
      </c>
      <c r="D58094">
        <v>39</v>
      </c>
      <c r="E58094">
        <v>385.29</v>
      </c>
      <c r="F58094">
        <v>231.17400000000001</v>
      </c>
      <c r="G58094">
        <v>0.2</v>
      </c>
      <c r="H58094" t="s">
        <v>16155</v>
      </c>
      <c r="I58094" s="1">
        <v>45552</v>
      </c>
      <c r="J58094" t="s">
        <v>37106</v>
      </c>
      <c r="K58094">
        <v>939369</v>
      </c>
      <c r="L58094" t="s">
        <v>16156</v>
      </c>
    </row>
    <row r="58095" spans="1:12" x14ac:dyDescent="0.3">
      <c r="A58095" t="s">
        <v>39116</v>
      </c>
      <c r="B58095" t="s">
        <v>6386</v>
      </c>
      <c r="C58095" t="s">
        <v>15397</v>
      </c>
      <c r="D58095">
        <v>40</v>
      </c>
      <c r="E58095">
        <v>160.96</v>
      </c>
      <c r="F58095">
        <v>96.575999999999993</v>
      </c>
      <c r="G58095">
        <v>2.5000000000000001E-2</v>
      </c>
      <c r="H58095" t="s">
        <v>16161</v>
      </c>
      <c r="I58095" s="1">
        <v>45613</v>
      </c>
      <c r="J58095" t="s">
        <v>16152</v>
      </c>
      <c r="K58095">
        <v>68553</v>
      </c>
      <c r="L58095" t="s">
        <v>16153</v>
      </c>
    </row>
    <row r="58096" spans="1:12" x14ac:dyDescent="0.3">
      <c r="A58096" t="s">
        <v>39117</v>
      </c>
      <c r="B58096" t="s">
        <v>28</v>
      </c>
      <c r="C58096" t="s">
        <v>15263</v>
      </c>
      <c r="D58096">
        <v>36</v>
      </c>
      <c r="E58096">
        <v>155.09</v>
      </c>
      <c r="F58096">
        <v>93.054000000000002</v>
      </c>
      <c r="G58096">
        <v>2.5000000000000001E-2</v>
      </c>
      <c r="H58096" t="s">
        <v>16151</v>
      </c>
      <c r="I58096" s="1">
        <v>45603</v>
      </c>
      <c r="J58096" t="s">
        <v>16152</v>
      </c>
      <c r="K58096">
        <v>599376</v>
      </c>
      <c r="L58096" t="s">
        <v>16153</v>
      </c>
    </row>
    <row r="58097" spans="1:12" x14ac:dyDescent="0.3">
      <c r="A58097" t="s">
        <v>39118</v>
      </c>
      <c r="B58097" t="s">
        <v>14939</v>
      </c>
      <c r="C58097" t="s">
        <v>15773</v>
      </c>
      <c r="D58097">
        <v>34</v>
      </c>
      <c r="E58097">
        <v>213.92</v>
      </c>
      <c r="F58097">
        <v>128.35199999999998</v>
      </c>
      <c r="G58097">
        <v>2.5000000000000001E-2</v>
      </c>
      <c r="H58097" t="s">
        <v>16158</v>
      </c>
      <c r="I58097" s="1">
        <v>45329</v>
      </c>
      <c r="J58097" t="s">
        <v>37106</v>
      </c>
      <c r="K58097">
        <v>568676</v>
      </c>
      <c r="L58097" t="s">
        <v>16156</v>
      </c>
    </row>
    <row r="58098" spans="1:12" x14ac:dyDescent="0.3">
      <c r="A58098" t="s">
        <v>39119</v>
      </c>
      <c r="B58098" t="s">
        <v>14403</v>
      </c>
      <c r="C58098" t="s">
        <v>15584</v>
      </c>
      <c r="D58098">
        <v>37</v>
      </c>
      <c r="E58098">
        <v>399.17</v>
      </c>
      <c r="F58098">
        <v>239.50200000000001</v>
      </c>
      <c r="G58098">
        <v>0.2</v>
      </c>
      <c r="H58098" t="s">
        <v>16158</v>
      </c>
      <c r="I58098" s="1">
        <v>45307</v>
      </c>
      <c r="J58098" t="s">
        <v>16152</v>
      </c>
      <c r="K58098">
        <v>919810</v>
      </c>
      <c r="L58098" t="s">
        <v>16156</v>
      </c>
    </row>
    <row r="58099" spans="1:12" x14ac:dyDescent="0.3">
      <c r="A58099" t="s">
        <v>39120</v>
      </c>
      <c r="B58099" t="s">
        <v>12733</v>
      </c>
      <c r="C58099" t="s">
        <v>15430</v>
      </c>
      <c r="D58099">
        <v>34</v>
      </c>
      <c r="E58099">
        <v>245.03</v>
      </c>
      <c r="F58099">
        <v>147.018</v>
      </c>
      <c r="G58099">
        <v>2.5000000000000001E-2</v>
      </c>
      <c r="H58099" t="s">
        <v>16151</v>
      </c>
      <c r="I58099" s="1">
        <v>45505</v>
      </c>
      <c r="J58099" t="s">
        <v>16152</v>
      </c>
      <c r="K58099">
        <v>345995</v>
      </c>
      <c r="L58099" t="s">
        <v>16156</v>
      </c>
    </row>
    <row r="58100" spans="1:12" x14ac:dyDescent="0.3">
      <c r="A58100" t="s">
        <v>39121</v>
      </c>
      <c r="B58100" t="s">
        <v>14192</v>
      </c>
      <c r="C58100" t="s">
        <v>15837</v>
      </c>
      <c r="D58100">
        <v>35</v>
      </c>
      <c r="E58100">
        <v>242.74</v>
      </c>
      <c r="F58100">
        <v>145.64400000000001</v>
      </c>
      <c r="G58100">
        <v>2.5000000000000001E-2</v>
      </c>
      <c r="H58100" t="s">
        <v>16151</v>
      </c>
      <c r="I58100" s="1">
        <v>45453</v>
      </c>
      <c r="J58100" t="s">
        <v>16152</v>
      </c>
      <c r="K58100">
        <v>862380</v>
      </c>
      <c r="L58100" t="s">
        <v>16153</v>
      </c>
    </row>
    <row r="58101" spans="1:12" x14ac:dyDescent="0.3">
      <c r="A58101" t="s">
        <v>39122</v>
      </c>
      <c r="B58101" t="s">
        <v>2716</v>
      </c>
      <c r="C58101" t="s">
        <v>1471</v>
      </c>
      <c r="D58101">
        <v>38</v>
      </c>
      <c r="E58101">
        <v>320.95</v>
      </c>
      <c r="F58101">
        <v>192.57</v>
      </c>
      <c r="G58101">
        <v>0.2</v>
      </c>
      <c r="H58101" t="s">
        <v>16151</v>
      </c>
      <c r="I58101" s="1">
        <v>45361</v>
      </c>
      <c r="J58101" t="s">
        <v>37106</v>
      </c>
      <c r="K58101">
        <v>234216</v>
      </c>
      <c r="L58101" t="s">
        <v>16153</v>
      </c>
    </row>
    <row r="58102" spans="1:12" x14ac:dyDescent="0.3">
      <c r="A58102" t="s">
        <v>39123</v>
      </c>
      <c r="B58102" t="s">
        <v>14287</v>
      </c>
      <c r="C58102" t="s">
        <v>15426</v>
      </c>
      <c r="D58102">
        <v>3</v>
      </c>
      <c r="E58102">
        <v>325.76</v>
      </c>
      <c r="F58102">
        <v>195.45599999999999</v>
      </c>
      <c r="G58102">
        <v>0.2</v>
      </c>
      <c r="H58102" t="s">
        <v>16155</v>
      </c>
      <c r="I58102" s="1">
        <v>45317</v>
      </c>
      <c r="J58102" t="s">
        <v>16152</v>
      </c>
      <c r="K58102">
        <v>911768</v>
      </c>
      <c r="L58102" t="s">
        <v>16153</v>
      </c>
    </row>
    <row r="58103" spans="1:12" x14ac:dyDescent="0.3">
      <c r="A58103" t="s">
        <v>39124</v>
      </c>
      <c r="B58103" t="s">
        <v>10544</v>
      </c>
      <c r="C58103" t="s">
        <v>15968</v>
      </c>
      <c r="D58103">
        <v>2</v>
      </c>
      <c r="E58103">
        <v>351.79</v>
      </c>
      <c r="F58103">
        <v>211.07400000000001</v>
      </c>
      <c r="G58103">
        <v>0.2</v>
      </c>
      <c r="H58103" t="s">
        <v>16161</v>
      </c>
      <c r="I58103" s="1">
        <v>45519</v>
      </c>
      <c r="J58103" t="s">
        <v>16152</v>
      </c>
      <c r="K58103">
        <v>94243</v>
      </c>
      <c r="L58103" t="s">
        <v>16153</v>
      </c>
    </row>
    <row r="58104" spans="1:12" x14ac:dyDescent="0.3">
      <c r="A58104" t="s">
        <v>39125</v>
      </c>
      <c r="B58104" t="s">
        <v>5334</v>
      </c>
      <c r="C58104" t="s">
        <v>15323</v>
      </c>
      <c r="D58104">
        <v>39</v>
      </c>
      <c r="E58104">
        <v>237.81</v>
      </c>
      <c r="F58104">
        <v>142.68600000000001</v>
      </c>
      <c r="G58104">
        <v>2.5000000000000001E-2</v>
      </c>
      <c r="H58104" t="s">
        <v>16158</v>
      </c>
      <c r="I58104" s="1">
        <v>45395</v>
      </c>
      <c r="J58104" t="s">
        <v>16152</v>
      </c>
      <c r="K58104">
        <v>467109</v>
      </c>
      <c r="L58104" t="s">
        <v>16156</v>
      </c>
    </row>
    <row r="58105" spans="1:12" x14ac:dyDescent="0.3">
      <c r="A58105" t="s">
        <v>39126</v>
      </c>
      <c r="B58105" t="s">
        <v>12768</v>
      </c>
      <c r="C58105" t="s">
        <v>15465</v>
      </c>
      <c r="D58105">
        <v>34</v>
      </c>
      <c r="E58105">
        <v>209.49</v>
      </c>
      <c r="F58105">
        <v>125.694</v>
      </c>
      <c r="G58105">
        <v>2.5000000000000001E-2</v>
      </c>
      <c r="H58105" t="s">
        <v>16155</v>
      </c>
      <c r="I58105" s="1">
        <v>45555</v>
      </c>
      <c r="J58105" t="s">
        <v>16152</v>
      </c>
      <c r="K58105">
        <v>328681</v>
      </c>
      <c r="L58105" t="s">
        <v>16156</v>
      </c>
    </row>
    <row r="58106" spans="1:12" x14ac:dyDescent="0.3">
      <c r="A58106" t="s">
        <v>39127</v>
      </c>
      <c r="B58106" t="s">
        <v>7772</v>
      </c>
      <c r="C58106" t="s">
        <v>16136</v>
      </c>
      <c r="D58106">
        <v>38</v>
      </c>
      <c r="E58106">
        <v>427.5</v>
      </c>
      <c r="F58106">
        <v>256.5</v>
      </c>
      <c r="G58106">
        <v>0.2</v>
      </c>
      <c r="H58106" t="s">
        <v>16155</v>
      </c>
      <c r="I58106" s="1">
        <v>45530</v>
      </c>
      <c r="J58106" t="s">
        <v>37106</v>
      </c>
      <c r="K58106">
        <v>768263</v>
      </c>
      <c r="L58106" t="s">
        <v>16156</v>
      </c>
    </row>
    <row r="58107" spans="1:12" x14ac:dyDescent="0.3">
      <c r="A58107" t="s">
        <v>39128</v>
      </c>
      <c r="B58107" t="s">
        <v>8838</v>
      </c>
      <c r="C58107" t="s">
        <v>15628</v>
      </c>
      <c r="D58107">
        <v>34</v>
      </c>
      <c r="E58107">
        <v>255.24</v>
      </c>
      <c r="F58107">
        <v>153.14400000000001</v>
      </c>
      <c r="G58107">
        <v>2.5000000000000001E-2</v>
      </c>
      <c r="H58107" t="s">
        <v>16161</v>
      </c>
      <c r="I58107" s="1">
        <v>45636</v>
      </c>
      <c r="J58107" t="s">
        <v>16152</v>
      </c>
      <c r="K58107">
        <v>70473</v>
      </c>
      <c r="L58107" t="s">
        <v>16156</v>
      </c>
    </row>
    <row r="58108" spans="1:12" x14ac:dyDescent="0.3">
      <c r="A58108" t="s">
        <v>39129</v>
      </c>
      <c r="B58108" t="s">
        <v>9586</v>
      </c>
      <c r="C58108" t="s">
        <v>15988</v>
      </c>
      <c r="D58108">
        <v>40</v>
      </c>
      <c r="E58108">
        <v>450.8</v>
      </c>
      <c r="F58108">
        <v>270.48</v>
      </c>
      <c r="G58108">
        <v>0.2</v>
      </c>
      <c r="H58108" t="s">
        <v>16158</v>
      </c>
      <c r="I58108" s="1">
        <v>45585</v>
      </c>
      <c r="J58108" t="s">
        <v>16152</v>
      </c>
      <c r="K58108">
        <v>285905</v>
      </c>
      <c r="L58108" t="s">
        <v>16156</v>
      </c>
    </row>
    <row r="58109" spans="1:12" x14ac:dyDescent="0.3">
      <c r="A58109" t="s">
        <v>39130</v>
      </c>
      <c r="B58109" t="s">
        <v>860</v>
      </c>
      <c r="C58109" t="s">
        <v>15636</v>
      </c>
      <c r="D58109">
        <v>35</v>
      </c>
      <c r="E58109">
        <v>19.79</v>
      </c>
      <c r="F58109">
        <v>11.874000000000001</v>
      </c>
      <c r="G58109">
        <v>1.4999999999999999E-2</v>
      </c>
      <c r="H58109" t="s">
        <v>16158</v>
      </c>
      <c r="I58109" s="1">
        <v>45562</v>
      </c>
      <c r="J58109" t="s">
        <v>37106</v>
      </c>
      <c r="K58109">
        <v>310427</v>
      </c>
      <c r="L58109" t="s">
        <v>16156</v>
      </c>
    </row>
    <row r="58110" spans="1:12" x14ac:dyDescent="0.3">
      <c r="A58110" t="s">
        <v>39131</v>
      </c>
      <c r="B58110" t="s">
        <v>1262</v>
      </c>
      <c r="C58110" t="s">
        <v>16084</v>
      </c>
      <c r="D58110">
        <v>3</v>
      </c>
      <c r="E58110">
        <v>353.1</v>
      </c>
      <c r="F58110">
        <v>211.86</v>
      </c>
      <c r="G58110">
        <v>0.2</v>
      </c>
      <c r="H58110" t="s">
        <v>16155</v>
      </c>
      <c r="I58110" s="1">
        <v>45475</v>
      </c>
      <c r="J58110" t="s">
        <v>16152</v>
      </c>
      <c r="K58110">
        <v>999872</v>
      </c>
      <c r="L58110" t="s">
        <v>16156</v>
      </c>
    </row>
    <row r="58111" spans="1:12" x14ac:dyDescent="0.3">
      <c r="A58111" t="s">
        <v>39132</v>
      </c>
      <c r="B58111" t="s">
        <v>3538</v>
      </c>
      <c r="C58111" t="s">
        <v>15915</v>
      </c>
      <c r="D58111">
        <v>34</v>
      </c>
      <c r="E58111">
        <v>273.64</v>
      </c>
      <c r="F58111">
        <v>164.184</v>
      </c>
      <c r="G58111">
        <v>2.5000000000000001E-2</v>
      </c>
      <c r="H58111" t="s">
        <v>16161</v>
      </c>
      <c r="I58111" s="1">
        <v>45633</v>
      </c>
      <c r="J58111" t="s">
        <v>37106</v>
      </c>
      <c r="K58111">
        <v>948526</v>
      </c>
      <c r="L58111" t="s">
        <v>16153</v>
      </c>
    </row>
    <row r="58112" spans="1:12" x14ac:dyDescent="0.3">
      <c r="A58112" t="s">
        <v>39133</v>
      </c>
      <c r="B58112" t="s">
        <v>14602</v>
      </c>
      <c r="C58112" t="s">
        <v>15455</v>
      </c>
      <c r="D58112">
        <v>3</v>
      </c>
      <c r="E58112">
        <v>188.77</v>
      </c>
      <c r="F58112">
        <v>113.262</v>
      </c>
      <c r="G58112">
        <v>2.5000000000000001E-2</v>
      </c>
      <c r="H58112" t="s">
        <v>16151</v>
      </c>
      <c r="I58112" s="1">
        <v>45323</v>
      </c>
      <c r="J58112" t="s">
        <v>16152</v>
      </c>
      <c r="K58112">
        <v>999599</v>
      </c>
      <c r="L58112" t="s">
        <v>16153</v>
      </c>
    </row>
    <row r="58113" spans="1:12" x14ac:dyDescent="0.3">
      <c r="A58113" t="s">
        <v>39134</v>
      </c>
      <c r="B58113" t="s">
        <v>8030</v>
      </c>
      <c r="C58113" t="s">
        <v>15942</v>
      </c>
      <c r="D58113">
        <v>35</v>
      </c>
      <c r="E58113">
        <v>309.32</v>
      </c>
      <c r="F58113">
        <v>185.59200000000001</v>
      </c>
      <c r="G58113">
        <v>0.2</v>
      </c>
      <c r="H58113" t="s">
        <v>16151</v>
      </c>
      <c r="I58113" s="1">
        <v>45459</v>
      </c>
      <c r="J58113" t="s">
        <v>16152</v>
      </c>
      <c r="K58113">
        <v>886991</v>
      </c>
      <c r="L58113" t="s">
        <v>16156</v>
      </c>
    </row>
    <row r="58114" spans="1:12" x14ac:dyDescent="0.3">
      <c r="A58114" t="s">
        <v>39135</v>
      </c>
      <c r="B58114" t="s">
        <v>10654</v>
      </c>
      <c r="C58114" t="s">
        <v>15213</v>
      </c>
      <c r="D58114">
        <v>34</v>
      </c>
      <c r="E58114">
        <v>186.12</v>
      </c>
      <c r="F58114">
        <v>111.672</v>
      </c>
      <c r="G58114">
        <v>2.5000000000000001E-2</v>
      </c>
      <c r="H58114" t="s">
        <v>16161</v>
      </c>
      <c r="I58114" s="1">
        <v>45506</v>
      </c>
      <c r="J58114" t="s">
        <v>16152</v>
      </c>
      <c r="K58114">
        <v>387506</v>
      </c>
      <c r="L58114" t="s">
        <v>16153</v>
      </c>
    </row>
    <row r="58115" spans="1:12" x14ac:dyDescent="0.3">
      <c r="A58115" t="s">
        <v>39136</v>
      </c>
      <c r="B58115" t="s">
        <v>3720</v>
      </c>
      <c r="C58115" t="s">
        <v>15846</v>
      </c>
      <c r="D58115">
        <v>36</v>
      </c>
      <c r="E58115">
        <v>416.51</v>
      </c>
      <c r="F58115">
        <v>249.90600000000001</v>
      </c>
      <c r="G58115">
        <v>0.2</v>
      </c>
      <c r="H58115" t="s">
        <v>16158</v>
      </c>
      <c r="I58115" s="1">
        <v>45323</v>
      </c>
      <c r="J58115" t="s">
        <v>37106</v>
      </c>
      <c r="K58115">
        <v>747076</v>
      </c>
      <c r="L58115" t="s">
        <v>16153</v>
      </c>
    </row>
    <row r="58116" spans="1:12" x14ac:dyDescent="0.3">
      <c r="A58116" t="s">
        <v>39137</v>
      </c>
      <c r="B58116" t="s">
        <v>6133</v>
      </c>
      <c r="C58116" t="s">
        <v>15354</v>
      </c>
      <c r="D58116">
        <v>39</v>
      </c>
      <c r="E58116">
        <v>176.89</v>
      </c>
      <c r="F58116">
        <v>106.134</v>
      </c>
      <c r="G58116">
        <v>2.5000000000000001E-2</v>
      </c>
      <c r="H58116" t="s">
        <v>16161</v>
      </c>
      <c r="I58116" s="1">
        <v>45297</v>
      </c>
      <c r="J58116" t="s">
        <v>16152</v>
      </c>
      <c r="K58116">
        <v>391731</v>
      </c>
      <c r="L58116" t="s">
        <v>16153</v>
      </c>
    </row>
    <row r="58117" spans="1:12" x14ac:dyDescent="0.3">
      <c r="A58117" t="s">
        <v>39138</v>
      </c>
      <c r="B58117" t="s">
        <v>1205</v>
      </c>
      <c r="C58117" t="s">
        <v>15517</v>
      </c>
      <c r="D58117">
        <v>38</v>
      </c>
      <c r="E58117">
        <v>52.79</v>
      </c>
      <c r="F58117">
        <v>31.673999999999999</v>
      </c>
      <c r="G58117">
        <v>1.4999999999999999E-2</v>
      </c>
      <c r="H58117" t="s">
        <v>16158</v>
      </c>
      <c r="I58117" s="1">
        <v>45338</v>
      </c>
      <c r="J58117" t="s">
        <v>37106</v>
      </c>
      <c r="K58117">
        <v>409640</v>
      </c>
      <c r="L58117" t="s">
        <v>16153</v>
      </c>
    </row>
    <row r="58118" spans="1:12" x14ac:dyDescent="0.3">
      <c r="A58118" t="s">
        <v>39139</v>
      </c>
      <c r="B58118" t="s">
        <v>10553</v>
      </c>
      <c r="C58118" t="s">
        <v>15099</v>
      </c>
      <c r="D58118">
        <v>38</v>
      </c>
      <c r="E58118">
        <v>111.69</v>
      </c>
      <c r="F58118">
        <v>67.013999999999996</v>
      </c>
      <c r="G58118">
        <v>2.5000000000000001E-2</v>
      </c>
      <c r="H58118" t="s">
        <v>16151</v>
      </c>
      <c r="I58118" s="1">
        <v>45315</v>
      </c>
      <c r="J58118" t="s">
        <v>16152</v>
      </c>
      <c r="K58118">
        <v>703168</v>
      </c>
      <c r="L58118" t="s">
        <v>16156</v>
      </c>
    </row>
    <row r="58119" spans="1:12" x14ac:dyDescent="0.3">
      <c r="A58119" t="s">
        <v>39140</v>
      </c>
      <c r="B58119" t="s">
        <v>14899</v>
      </c>
      <c r="C58119" t="s">
        <v>15335</v>
      </c>
      <c r="D58119">
        <v>34</v>
      </c>
      <c r="E58119">
        <v>253.02</v>
      </c>
      <c r="F58119">
        <v>151.81200000000001</v>
      </c>
      <c r="G58119">
        <v>2.5000000000000001E-2</v>
      </c>
      <c r="H58119" t="s">
        <v>16155</v>
      </c>
      <c r="I58119" s="1">
        <v>45383</v>
      </c>
      <c r="J58119" t="s">
        <v>16152</v>
      </c>
      <c r="K58119">
        <v>165016</v>
      </c>
      <c r="L58119" t="s">
        <v>16156</v>
      </c>
    </row>
    <row r="58120" spans="1:12" x14ac:dyDescent="0.3">
      <c r="A58120" t="s">
        <v>39141</v>
      </c>
      <c r="B58120" t="s">
        <v>8740</v>
      </c>
      <c r="C58120" t="s">
        <v>15703</v>
      </c>
      <c r="D58120">
        <v>40</v>
      </c>
      <c r="E58120">
        <v>13.53</v>
      </c>
      <c r="F58120">
        <v>8.1179999999999986</v>
      </c>
      <c r="G58120">
        <v>1.4999999999999999E-2</v>
      </c>
      <c r="H58120" t="s">
        <v>16158</v>
      </c>
      <c r="I58120" s="1">
        <v>45293</v>
      </c>
      <c r="J58120" t="s">
        <v>16152</v>
      </c>
      <c r="K58120">
        <v>151542</v>
      </c>
      <c r="L58120" t="s">
        <v>16156</v>
      </c>
    </row>
    <row r="58121" spans="1:12" x14ac:dyDescent="0.3">
      <c r="A58121" t="s">
        <v>39142</v>
      </c>
      <c r="B58121" t="s">
        <v>46</v>
      </c>
      <c r="C58121" t="s">
        <v>15814</v>
      </c>
      <c r="D58121">
        <v>34</v>
      </c>
      <c r="E58121">
        <v>489.26</v>
      </c>
      <c r="F58121">
        <v>293.55599999999998</v>
      </c>
      <c r="G58121">
        <v>0.2</v>
      </c>
      <c r="H58121" t="s">
        <v>16155</v>
      </c>
      <c r="I58121" s="1">
        <v>45485</v>
      </c>
      <c r="J58121" t="s">
        <v>16152</v>
      </c>
      <c r="K58121">
        <v>411749</v>
      </c>
      <c r="L58121" t="s">
        <v>16153</v>
      </c>
    </row>
    <row r="58122" spans="1:12" x14ac:dyDescent="0.3">
      <c r="A58122" t="s">
        <v>39143</v>
      </c>
      <c r="B58122" t="s">
        <v>9051</v>
      </c>
      <c r="C58122" t="s">
        <v>15934</v>
      </c>
      <c r="D58122">
        <v>37</v>
      </c>
      <c r="E58122">
        <v>137.47999999999999</v>
      </c>
      <c r="F58122">
        <v>82.487999999999985</v>
      </c>
      <c r="G58122">
        <v>2.5000000000000001E-2</v>
      </c>
      <c r="H58122" t="s">
        <v>16155</v>
      </c>
      <c r="I58122" s="1">
        <v>45345</v>
      </c>
      <c r="J58122" t="s">
        <v>37106</v>
      </c>
      <c r="K58122">
        <v>856397</v>
      </c>
      <c r="L58122" t="s">
        <v>16153</v>
      </c>
    </row>
    <row r="58123" spans="1:12" x14ac:dyDescent="0.3">
      <c r="A58123" t="s">
        <v>39144</v>
      </c>
      <c r="B58123" t="s">
        <v>6514</v>
      </c>
      <c r="C58123" t="s">
        <v>15827</v>
      </c>
      <c r="D58123">
        <v>3</v>
      </c>
      <c r="E58123">
        <v>347.97</v>
      </c>
      <c r="F58123">
        <v>208.78200000000001</v>
      </c>
      <c r="G58123">
        <v>0.2</v>
      </c>
      <c r="H58123" t="s">
        <v>16151</v>
      </c>
      <c r="I58123" s="1">
        <v>45312</v>
      </c>
      <c r="J58123" t="s">
        <v>37106</v>
      </c>
      <c r="K58123">
        <v>211034</v>
      </c>
      <c r="L58123" t="s">
        <v>16156</v>
      </c>
    </row>
    <row r="58124" spans="1:12" x14ac:dyDescent="0.3">
      <c r="A58124" t="s">
        <v>39145</v>
      </c>
      <c r="B58124" t="s">
        <v>5948</v>
      </c>
      <c r="C58124" t="s">
        <v>15299</v>
      </c>
      <c r="D58124">
        <v>35</v>
      </c>
      <c r="E58124">
        <v>43.94</v>
      </c>
      <c r="F58124">
        <v>26.363999999999997</v>
      </c>
      <c r="G58124">
        <v>1.4999999999999999E-2</v>
      </c>
      <c r="H58124" t="s">
        <v>16151</v>
      </c>
      <c r="I58124" s="1">
        <v>45435</v>
      </c>
      <c r="J58124" t="s">
        <v>16152</v>
      </c>
      <c r="K58124">
        <v>23733</v>
      </c>
      <c r="L58124" t="s">
        <v>16156</v>
      </c>
    </row>
    <row r="58125" spans="1:12" x14ac:dyDescent="0.3">
      <c r="A58125" t="s">
        <v>39146</v>
      </c>
      <c r="B58125" t="s">
        <v>6869</v>
      </c>
      <c r="C58125" t="s">
        <v>16078</v>
      </c>
      <c r="D58125">
        <v>38</v>
      </c>
      <c r="E58125">
        <v>145.9</v>
      </c>
      <c r="F58125">
        <v>87.54</v>
      </c>
      <c r="G58125">
        <v>2.5000000000000001E-2</v>
      </c>
      <c r="H58125" t="s">
        <v>16158</v>
      </c>
      <c r="I58125" s="1">
        <v>45531</v>
      </c>
      <c r="J58125" t="s">
        <v>16152</v>
      </c>
      <c r="K58125">
        <v>658846</v>
      </c>
      <c r="L58125" t="s">
        <v>16153</v>
      </c>
    </row>
    <row r="58126" spans="1:12" x14ac:dyDescent="0.3">
      <c r="A58126" t="s">
        <v>39147</v>
      </c>
      <c r="B58126" t="s">
        <v>11769</v>
      </c>
      <c r="C58126" t="s">
        <v>16060</v>
      </c>
      <c r="D58126">
        <v>39</v>
      </c>
      <c r="E58126">
        <v>396.02</v>
      </c>
      <c r="F58126">
        <v>237.61199999999997</v>
      </c>
      <c r="G58126">
        <v>0.2</v>
      </c>
      <c r="H58126" t="s">
        <v>16158</v>
      </c>
      <c r="I58126" s="1">
        <v>45319</v>
      </c>
      <c r="J58126" t="s">
        <v>16152</v>
      </c>
      <c r="K58126">
        <v>899048</v>
      </c>
      <c r="L58126" t="s">
        <v>16153</v>
      </c>
    </row>
    <row r="58127" spans="1:12" x14ac:dyDescent="0.3">
      <c r="A58127" t="s">
        <v>39148</v>
      </c>
      <c r="B58127" t="s">
        <v>9978</v>
      </c>
      <c r="C58127" t="s">
        <v>15747</v>
      </c>
      <c r="D58127">
        <v>40</v>
      </c>
      <c r="E58127">
        <v>287.39999999999998</v>
      </c>
      <c r="F58127">
        <v>172.43999999999997</v>
      </c>
      <c r="G58127">
        <v>2.5000000000000001E-2</v>
      </c>
      <c r="H58127" t="s">
        <v>16151</v>
      </c>
      <c r="I58127" s="1">
        <v>45311</v>
      </c>
      <c r="J58127" t="s">
        <v>37106</v>
      </c>
      <c r="K58127">
        <v>121566</v>
      </c>
      <c r="L58127" t="s">
        <v>16153</v>
      </c>
    </row>
    <row r="58128" spans="1:12" x14ac:dyDescent="0.3">
      <c r="A58128" t="s">
        <v>39149</v>
      </c>
      <c r="B58128" t="s">
        <v>7316</v>
      </c>
      <c r="C58128" t="s">
        <v>6404</v>
      </c>
      <c r="D58128">
        <v>38</v>
      </c>
      <c r="E58128">
        <v>213.97</v>
      </c>
      <c r="F58128">
        <v>128.38200000000001</v>
      </c>
      <c r="G58128">
        <v>2.5000000000000001E-2</v>
      </c>
      <c r="H58128" t="s">
        <v>16161</v>
      </c>
      <c r="I58128" s="1">
        <v>45652</v>
      </c>
      <c r="J58128" t="s">
        <v>16152</v>
      </c>
      <c r="K58128">
        <v>229188</v>
      </c>
      <c r="L58128" t="s">
        <v>16153</v>
      </c>
    </row>
    <row r="58129" spans="1:12" x14ac:dyDescent="0.3">
      <c r="A58129" t="s">
        <v>39150</v>
      </c>
      <c r="B58129" t="s">
        <v>1372</v>
      </c>
      <c r="C58129" t="s">
        <v>16111</v>
      </c>
      <c r="D58129">
        <v>38</v>
      </c>
      <c r="E58129">
        <v>358.66</v>
      </c>
      <c r="F58129">
        <v>215.196</v>
      </c>
      <c r="G58129">
        <v>0.2</v>
      </c>
      <c r="H58129" t="s">
        <v>16161</v>
      </c>
      <c r="I58129" s="1">
        <v>45362</v>
      </c>
      <c r="J58129" t="s">
        <v>16152</v>
      </c>
      <c r="K58129">
        <v>101078</v>
      </c>
      <c r="L58129" t="s">
        <v>16156</v>
      </c>
    </row>
    <row r="58130" spans="1:12" x14ac:dyDescent="0.3">
      <c r="A58130" t="s">
        <v>39151</v>
      </c>
      <c r="B58130" t="s">
        <v>1359</v>
      </c>
      <c r="C58130" t="s">
        <v>14997</v>
      </c>
      <c r="D58130">
        <v>34</v>
      </c>
      <c r="E58130">
        <v>225.36</v>
      </c>
      <c r="F58130">
        <v>135.21600000000001</v>
      </c>
      <c r="G58130">
        <v>2.5000000000000001E-2</v>
      </c>
      <c r="H58130" t="s">
        <v>16151</v>
      </c>
      <c r="I58130" s="1">
        <v>45405</v>
      </c>
      <c r="J58130" t="s">
        <v>37106</v>
      </c>
      <c r="K58130">
        <v>586805</v>
      </c>
      <c r="L58130" t="s">
        <v>16156</v>
      </c>
    </row>
    <row r="58131" spans="1:12" x14ac:dyDescent="0.3">
      <c r="A58131" t="s">
        <v>39152</v>
      </c>
      <c r="B58131" t="s">
        <v>350</v>
      </c>
      <c r="C58131" t="s">
        <v>15624</v>
      </c>
      <c r="D58131">
        <v>40</v>
      </c>
      <c r="E58131">
        <v>204.15</v>
      </c>
      <c r="F58131">
        <v>122.49</v>
      </c>
      <c r="G58131">
        <v>2.5000000000000001E-2</v>
      </c>
      <c r="H58131" t="s">
        <v>16151</v>
      </c>
      <c r="I58131" s="1">
        <v>45556</v>
      </c>
      <c r="J58131" t="s">
        <v>16152</v>
      </c>
      <c r="K58131">
        <v>766412</v>
      </c>
      <c r="L58131" t="s">
        <v>16153</v>
      </c>
    </row>
    <row r="58132" spans="1:12" x14ac:dyDescent="0.3">
      <c r="A58132" t="s">
        <v>39153</v>
      </c>
      <c r="B58132" t="s">
        <v>9610</v>
      </c>
      <c r="C58132" t="s">
        <v>15483</v>
      </c>
      <c r="D58132">
        <v>2</v>
      </c>
      <c r="E58132">
        <v>218.27</v>
      </c>
      <c r="F58132">
        <v>130.96199999999999</v>
      </c>
      <c r="G58132">
        <v>2.5000000000000001E-2</v>
      </c>
      <c r="H58132" t="s">
        <v>16155</v>
      </c>
      <c r="I58132" s="1">
        <v>45346</v>
      </c>
      <c r="J58132" t="s">
        <v>16152</v>
      </c>
      <c r="K58132">
        <v>694079</v>
      </c>
      <c r="L58132" t="s">
        <v>16153</v>
      </c>
    </row>
    <row r="58133" spans="1:12" x14ac:dyDescent="0.3">
      <c r="A58133" t="s">
        <v>39154</v>
      </c>
      <c r="B58133" t="s">
        <v>2268</v>
      </c>
      <c r="C58133" t="s">
        <v>15741</v>
      </c>
      <c r="D58133">
        <v>39</v>
      </c>
      <c r="E58133">
        <v>471.3</v>
      </c>
      <c r="F58133">
        <v>282.77999999999997</v>
      </c>
      <c r="G58133">
        <v>0.2</v>
      </c>
      <c r="H58133" t="s">
        <v>16155</v>
      </c>
      <c r="I58133" s="1">
        <v>45462</v>
      </c>
      <c r="J58133" t="s">
        <v>16152</v>
      </c>
      <c r="K58133">
        <v>520060</v>
      </c>
      <c r="L58133" t="s">
        <v>16156</v>
      </c>
    </row>
    <row r="58134" spans="1:12" x14ac:dyDescent="0.3">
      <c r="A58134" t="s">
        <v>39155</v>
      </c>
      <c r="B58134" t="s">
        <v>1187</v>
      </c>
      <c r="C58134" t="s">
        <v>15749</v>
      </c>
      <c r="D58134">
        <v>37</v>
      </c>
      <c r="E58134">
        <v>451.19</v>
      </c>
      <c r="F58134">
        <v>270.714</v>
      </c>
      <c r="G58134">
        <v>0.2</v>
      </c>
      <c r="H58134" t="s">
        <v>16158</v>
      </c>
      <c r="I58134" s="1">
        <v>45620</v>
      </c>
      <c r="J58134" t="s">
        <v>16152</v>
      </c>
      <c r="K58134">
        <v>660744</v>
      </c>
      <c r="L58134" t="s">
        <v>16156</v>
      </c>
    </row>
    <row r="58135" spans="1:12" x14ac:dyDescent="0.3">
      <c r="A58135" t="s">
        <v>39156</v>
      </c>
      <c r="B58135" t="s">
        <v>457</v>
      </c>
      <c r="C58135" t="s">
        <v>15940</v>
      </c>
      <c r="D58135">
        <v>37</v>
      </c>
      <c r="E58135">
        <v>156.94</v>
      </c>
      <c r="F58135">
        <v>94.164000000000001</v>
      </c>
      <c r="G58135">
        <v>2.5000000000000001E-2</v>
      </c>
      <c r="H58135" t="s">
        <v>16155</v>
      </c>
      <c r="I58135" s="1">
        <v>45377</v>
      </c>
      <c r="J58135" t="s">
        <v>37106</v>
      </c>
      <c r="K58135">
        <v>971081</v>
      </c>
      <c r="L58135" t="s">
        <v>16153</v>
      </c>
    </row>
    <row r="58136" spans="1:12" x14ac:dyDescent="0.3">
      <c r="A58136" t="s">
        <v>39157</v>
      </c>
      <c r="B58136" t="s">
        <v>8619</v>
      </c>
      <c r="C58136" t="s">
        <v>2719</v>
      </c>
      <c r="D58136">
        <v>2</v>
      </c>
      <c r="E58136">
        <v>124.03</v>
      </c>
      <c r="F58136">
        <v>74.418000000000006</v>
      </c>
      <c r="G58136">
        <v>2.5000000000000001E-2</v>
      </c>
      <c r="H58136" t="s">
        <v>16155</v>
      </c>
      <c r="I58136" s="1">
        <v>45369</v>
      </c>
      <c r="J58136" t="s">
        <v>16152</v>
      </c>
      <c r="K58136">
        <v>145920</v>
      </c>
      <c r="L58136" t="s">
        <v>16153</v>
      </c>
    </row>
    <row r="58137" spans="1:12" x14ac:dyDescent="0.3">
      <c r="A58137" t="s">
        <v>39158</v>
      </c>
      <c r="B58137" t="s">
        <v>9099</v>
      </c>
      <c r="C58137" t="s">
        <v>15118</v>
      </c>
      <c r="D58137">
        <v>40</v>
      </c>
      <c r="E58137">
        <v>101.98</v>
      </c>
      <c r="F58137">
        <v>61.188000000000002</v>
      </c>
      <c r="G58137">
        <v>2.5000000000000001E-2</v>
      </c>
      <c r="H58137" t="s">
        <v>16151</v>
      </c>
      <c r="I58137" s="1">
        <v>45400</v>
      </c>
      <c r="J58137" t="s">
        <v>37106</v>
      </c>
      <c r="K58137">
        <v>923551</v>
      </c>
      <c r="L58137" t="s">
        <v>16153</v>
      </c>
    </row>
    <row r="58138" spans="1:12" x14ac:dyDescent="0.3">
      <c r="A58138" t="s">
        <v>39159</v>
      </c>
      <c r="B58138" t="s">
        <v>12661</v>
      </c>
      <c r="C58138" t="s">
        <v>15628</v>
      </c>
      <c r="D58138">
        <v>3</v>
      </c>
      <c r="E58138">
        <v>254.89</v>
      </c>
      <c r="F58138">
        <v>152.934</v>
      </c>
      <c r="G58138">
        <v>2.5000000000000001E-2</v>
      </c>
      <c r="H58138" t="s">
        <v>16161</v>
      </c>
      <c r="I58138" s="1">
        <v>45493</v>
      </c>
      <c r="J58138" t="s">
        <v>16152</v>
      </c>
      <c r="K58138">
        <v>258964</v>
      </c>
      <c r="L58138" t="s">
        <v>16156</v>
      </c>
    </row>
    <row r="58139" spans="1:12" x14ac:dyDescent="0.3">
      <c r="A58139" t="s">
        <v>39160</v>
      </c>
      <c r="B58139" t="s">
        <v>12489</v>
      </c>
      <c r="C58139" t="s">
        <v>15833</v>
      </c>
      <c r="D58139">
        <v>37</v>
      </c>
      <c r="E58139">
        <v>449.62</v>
      </c>
      <c r="F58139">
        <v>269.77199999999999</v>
      </c>
      <c r="G58139">
        <v>0.2</v>
      </c>
      <c r="H58139" t="s">
        <v>16158</v>
      </c>
      <c r="I58139" s="1">
        <v>45324</v>
      </c>
      <c r="J58139" t="s">
        <v>16152</v>
      </c>
      <c r="K58139">
        <v>442419</v>
      </c>
      <c r="L58139" t="s">
        <v>16156</v>
      </c>
    </row>
    <row r="58140" spans="1:12" x14ac:dyDescent="0.3">
      <c r="A58140" t="s">
        <v>39161</v>
      </c>
      <c r="B58140" t="s">
        <v>13508</v>
      </c>
      <c r="C58140" t="s">
        <v>15620</v>
      </c>
      <c r="D58140">
        <v>36</v>
      </c>
      <c r="E58140">
        <v>137.29</v>
      </c>
      <c r="F58140">
        <v>82.373999999999995</v>
      </c>
      <c r="G58140">
        <v>2.5000000000000001E-2</v>
      </c>
      <c r="H58140" t="s">
        <v>16151</v>
      </c>
      <c r="I58140" s="1">
        <v>45471</v>
      </c>
      <c r="J58140" t="s">
        <v>16152</v>
      </c>
      <c r="K58140">
        <v>169695</v>
      </c>
      <c r="L58140" t="s">
        <v>16153</v>
      </c>
    </row>
    <row r="58141" spans="1:12" x14ac:dyDescent="0.3">
      <c r="A58141" t="s">
        <v>39162</v>
      </c>
      <c r="B58141" t="s">
        <v>10631</v>
      </c>
      <c r="C58141" t="s">
        <v>15465</v>
      </c>
      <c r="D58141">
        <v>2</v>
      </c>
      <c r="E58141">
        <v>415.63</v>
      </c>
      <c r="F58141">
        <v>249.37799999999999</v>
      </c>
      <c r="G58141">
        <v>0.2</v>
      </c>
      <c r="H58141" t="s">
        <v>16155</v>
      </c>
      <c r="I58141" s="1">
        <v>45477</v>
      </c>
      <c r="J58141" t="s">
        <v>16152</v>
      </c>
      <c r="K58141">
        <v>128122</v>
      </c>
      <c r="L58141" t="s">
        <v>16156</v>
      </c>
    </row>
    <row r="58142" spans="1:12" x14ac:dyDescent="0.3">
      <c r="A58142" t="s">
        <v>39163</v>
      </c>
      <c r="B58142" t="s">
        <v>2716</v>
      </c>
      <c r="C58142" t="s">
        <v>15358</v>
      </c>
      <c r="D58142">
        <v>38</v>
      </c>
      <c r="E58142">
        <v>213.55</v>
      </c>
      <c r="F58142">
        <v>128.13</v>
      </c>
      <c r="G58142">
        <v>2.5000000000000001E-2</v>
      </c>
      <c r="H58142" t="s">
        <v>16161</v>
      </c>
      <c r="I58142" s="1">
        <v>45463</v>
      </c>
      <c r="J58142" t="s">
        <v>37106</v>
      </c>
      <c r="K58142">
        <v>853191</v>
      </c>
      <c r="L58142" t="s">
        <v>16156</v>
      </c>
    </row>
    <row r="58143" spans="1:12" x14ac:dyDescent="0.3">
      <c r="A58143" t="s">
        <v>39164</v>
      </c>
      <c r="B58143" t="s">
        <v>8886</v>
      </c>
      <c r="C58143" t="s">
        <v>15889</v>
      </c>
      <c r="D58143">
        <v>34</v>
      </c>
      <c r="E58143">
        <v>310.81</v>
      </c>
      <c r="F58143">
        <v>186.48599999999999</v>
      </c>
      <c r="G58143">
        <v>0.2</v>
      </c>
      <c r="H58143" t="s">
        <v>16155</v>
      </c>
      <c r="I58143" s="1">
        <v>45499</v>
      </c>
      <c r="J58143" t="s">
        <v>37106</v>
      </c>
      <c r="K58143">
        <v>658846</v>
      </c>
      <c r="L58143" t="s">
        <v>16156</v>
      </c>
    </row>
    <row r="58144" spans="1:12" x14ac:dyDescent="0.3">
      <c r="A58144" t="s">
        <v>39165</v>
      </c>
      <c r="B58144" t="s">
        <v>13496</v>
      </c>
      <c r="C58144" t="s">
        <v>6404</v>
      </c>
      <c r="D58144">
        <v>37</v>
      </c>
      <c r="E58144">
        <v>191.3</v>
      </c>
      <c r="F58144">
        <v>114.78</v>
      </c>
      <c r="G58144">
        <v>2.5000000000000001E-2</v>
      </c>
      <c r="H58144" t="s">
        <v>16161</v>
      </c>
      <c r="I58144" s="1">
        <v>45521</v>
      </c>
      <c r="J58144" t="s">
        <v>16152</v>
      </c>
      <c r="K58144">
        <v>691133</v>
      </c>
      <c r="L58144" t="s">
        <v>16156</v>
      </c>
    </row>
    <row r="58145" spans="1:12" x14ac:dyDescent="0.3">
      <c r="A58145" t="s">
        <v>39166</v>
      </c>
      <c r="B58145" t="s">
        <v>3532</v>
      </c>
      <c r="C58145" t="s">
        <v>13496</v>
      </c>
      <c r="D58145">
        <v>39</v>
      </c>
      <c r="E58145">
        <v>96.57</v>
      </c>
      <c r="F58145">
        <v>57.941999999999993</v>
      </c>
      <c r="G58145">
        <v>1.4999999999999999E-2</v>
      </c>
      <c r="H58145" t="s">
        <v>16158</v>
      </c>
      <c r="I58145" s="1">
        <v>45554</v>
      </c>
      <c r="J58145" t="s">
        <v>16152</v>
      </c>
      <c r="K58145">
        <v>127682</v>
      </c>
      <c r="L58145" t="s">
        <v>16156</v>
      </c>
    </row>
    <row r="58146" spans="1:12" x14ac:dyDescent="0.3">
      <c r="A58146" t="s">
        <v>39167</v>
      </c>
      <c r="B58146" t="s">
        <v>2598</v>
      </c>
      <c r="C58146" t="s">
        <v>15651</v>
      </c>
      <c r="D58146">
        <v>38</v>
      </c>
      <c r="E58146">
        <v>205.79</v>
      </c>
      <c r="F58146">
        <v>123.474</v>
      </c>
      <c r="G58146">
        <v>2.5000000000000001E-2</v>
      </c>
      <c r="H58146" t="s">
        <v>16155</v>
      </c>
      <c r="I58146" s="1">
        <v>45365</v>
      </c>
      <c r="J58146" t="s">
        <v>16152</v>
      </c>
      <c r="K58146">
        <v>98026</v>
      </c>
      <c r="L58146" t="s">
        <v>16156</v>
      </c>
    </row>
    <row r="58147" spans="1:12" x14ac:dyDescent="0.3">
      <c r="A58147" t="s">
        <v>39168</v>
      </c>
      <c r="B58147" t="s">
        <v>4707</v>
      </c>
      <c r="C58147" t="s">
        <v>15496</v>
      </c>
      <c r="D58147">
        <v>34</v>
      </c>
      <c r="E58147">
        <v>157.25</v>
      </c>
      <c r="F58147">
        <v>94.35</v>
      </c>
      <c r="G58147">
        <v>2.5000000000000001E-2</v>
      </c>
      <c r="H58147" t="s">
        <v>16151</v>
      </c>
      <c r="I58147" s="1">
        <v>45570</v>
      </c>
      <c r="J58147" t="s">
        <v>37106</v>
      </c>
      <c r="K58147">
        <v>156728</v>
      </c>
      <c r="L58147" t="s">
        <v>16153</v>
      </c>
    </row>
    <row r="58148" spans="1:12" x14ac:dyDescent="0.3">
      <c r="A58148" t="s">
        <v>39169</v>
      </c>
      <c r="B58148" t="s">
        <v>13594</v>
      </c>
      <c r="C58148" t="s">
        <v>15925</v>
      </c>
      <c r="D58148">
        <v>37</v>
      </c>
      <c r="E58148">
        <v>31.05</v>
      </c>
      <c r="F58148">
        <v>18.63</v>
      </c>
      <c r="G58148">
        <v>1.4999999999999999E-2</v>
      </c>
      <c r="H58148" t="s">
        <v>16158</v>
      </c>
      <c r="I58148" s="1">
        <v>45347</v>
      </c>
      <c r="J58148" t="s">
        <v>16152</v>
      </c>
      <c r="K58148">
        <v>304333</v>
      </c>
      <c r="L58148" t="s">
        <v>16156</v>
      </c>
    </row>
    <row r="58149" spans="1:12" x14ac:dyDescent="0.3">
      <c r="A58149" t="s">
        <v>39170</v>
      </c>
      <c r="B58149" t="s">
        <v>2643</v>
      </c>
      <c r="C58149" t="s">
        <v>15689</v>
      </c>
      <c r="D58149">
        <v>34</v>
      </c>
      <c r="E58149">
        <v>421.8</v>
      </c>
      <c r="F58149">
        <v>253.08</v>
      </c>
      <c r="G58149">
        <v>0.2</v>
      </c>
      <c r="H58149" t="s">
        <v>16158</v>
      </c>
      <c r="I58149" s="1">
        <v>45590</v>
      </c>
      <c r="J58149" t="s">
        <v>37106</v>
      </c>
      <c r="K58149">
        <v>832783</v>
      </c>
      <c r="L58149" t="s">
        <v>16153</v>
      </c>
    </row>
    <row r="58150" spans="1:12" x14ac:dyDescent="0.3">
      <c r="A58150" t="s">
        <v>39171</v>
      </c>
      <c r="B58150" t="s">
        <v>692</v>
      </c>
      <c r="C58150" t="s">
        <v>15327</v>
      </c>
      <c r="D58150">
        <v>37</v>
      </c>
      <c r="E58150">
        <v>71.44</v>
      </c>
      <c r="F58150">
        <v>42.863999999999997</v>
      </c>
      <c r="G58150">
        <v>1.4999999999999999E-2</v>
      </c>
      <c r="H58150" t="s">
        <v>16155</v>
      </c>
      <c r="I58150" s="1">
        <v>45347</v>
      </c>
      <c r="J58150" t="s">
        <v>37106</v>
      </c>
      <c r="K58150">
        <v>81975</v>
      </c>
      <c r="L58150" t="s">
        <v>16156</v>
      </c>
    </row>
    <row r="58151" spans="1:12" x14ac:dyDescent="0.3">
      <c r="A58151" t="s">
        <v>39172</v>
      </c>
      <c r="B58151" t="s">
        <v>1302</v>
      </c>
      <c r="C58151" t="s">
        <v>15506</v>
      </c>
      <c r="D58151">
        <v>35</v>
      </c>
      <c r="E58151">
        <v>390.99</v>
      </c>
      <c r="F58151">
        <v>234.59399999999999</v>
      </c>
      <c r="G58151">
        <v>0.2</v>
      </c>
      <c r="H58151" t="s">
        <v>16158</v>
      </c>
      <c r="I58151" s="1">
        <v>45490</v>
      </c>
      <c r="J58151" t="s">
        <v>16152</v>
      </c>
      <c r="K58151">
        <v>208438</v>
      </c>
      <c r="L58151" t="s">
        <v>16153</v>
      </c>
    </row>
    <row r="58152" spans="1:12" x14ac:dyDescent="0.3">
      <c r="A58152" t="s">
        <v>39173</v>
      </c>
      <c r="B58152" t="s">
        <v>10953</v>
      </c>
      <c r="C58152" t="s">
        <v>15618</v>
      </c>
      <c r="D58152">
        <v>38</v>
      </c>
      <c r="E58152">
        <v>33.25</v>
      </c>
      <c r="F58152">
        <v>19.95</v>
      </c>
      <c r="G58152">
        <v>1.4999999999999999E-2</v>
      </c>
      <c r="H58152" t="s">
        <v>16151</v>
      </c>
      <c r="I58152" s="1">
        <v>45530</v>
      </c>
      <c r="J58152" t="s">
        <v>37106</v>
      </c>
      <c r="K58152">
        <v>887176</v>
      </c>
      <c r="L58152" t="s">
        <v>16153</v>
      </c>
    </row>
    <row r="58153" spans="1:12" x14ac:dyDescent="0.3">
      <c r="A58153" t="s">
        <v>39174</v>
      </c>
      <c r="B58153" t="s">
        <v>3870</v>
      </c>
      <c r="C58153" t="s">
        <v>15196</v>
      </c>
      <c r="D58153">
        <v>34</v>
      </c>
      <c r="E58153">
        <v>330.22</v>
      </c>
      <c r="F58153">
        <v>198.13200000000001</v>
      </c>
      <c r="G58153">
        <v>0.2</v>
      </c>
      <c r="H58153" t="s">
        <v>16155</v>
      </c>
      <c r="I58153" s="1">
        <v>45517</v>
      </c>
      <c r="J58153" t="s">
        <v>16152</v>
      </c>
      <c r="K58153">
        <v>333782</v>
      </c>
      <c r="L58153" t="s">
        <v>16153</v>
      </c>
    </row>
    <row r="58154" spans="1:12" x14ac:dyDescent="0.3">
      <c r="A58154" t="s">
        <v>39175</v>
      </c>
      <c r="B58154" t="s">
        <v>6475</v>
      </c>
      <c r="C58154" t="s">
        <v>15948</v>
      </c>
      <c r="D58154">
        <v>34</v>
      </c>
      <c r="E58154">
        <v>223.7</v>
      </c>
      <c r="F58154">
        <v>134.22</v>
      </c>
      <c r="G58154">
        <v>2.5000000000000001E-2</v>
      </c>
      <c r="H58154" t="s">
        <v>16161</v>
      </c>
      <c r="I58154" s="1">
        <v>45609</v>
      </c>
      <c r="J58154" t="s">
        <v>37106</v>
      </c>
      <c r="K58154">
        <v>170841</v>
      </c>
      <c r="L58154" t="s">
        <v>16156</v>
      </c>
    </row>
    <row r="58155" spans="1:12" x14ac:dyDescent="0.3">
      <c r="A58155" t="s">
        <v>39176</v>
      </c>
      <c r="B58155" t="s">
        <v>13526</v>
      </c>
      <c r="C58155" t="s">
        <v>15972</v>
      </c>
      <c r="D58155">
        <v>3</v>
      </c>
      <c r="E58155">
        <v>344.41</v>
      </c>
      <c r="F58155">
        <v>206.64599999999999</v>
      </c>
      <c r="G58155">
        <v>0.2</v>
      </c>
      <c r="H58155" t="s">
        <v>16161</v>
      </c>
      <c r="I58155" s="1">
        <v>45368</v>
      </c>
      <c r="J58155" t="s">
        <v>16152</v>
      </c>
      <c r="K58155">
        <v>353360</v>
      </c>
      <c r="L58155" t="s">
        <v>16156</v>
      </c>
    </row>
    <row r="58156" spans="1:12" x14ac:dyDescent="0.3">
      <c r="A58156" t="s">
        <v>39177</v>
      </c>
      <c r="B58156" t="s">
        <v>8835</v>
      </c>
      <c r="C58156" t="s">
        <v>15907</v>
      </c>
      <c r="D58156">
        <v>36</v>
      </c>
      <c r="E58156">
        <v>22.55</v>
      </c>
      <c r="F58156">
        <v>13.53</v>
      </c>
      <c r="G58156">
        <v>1.4999999999999999E-2</v>
      </c>
      <c r="H58156" t="s">
        <v>16151</v>
      </c>
      <c r="I58156" s="1">
        <v>45333</v>
      </c>
      <c r="J58156" t="s">
        <v>37106</v>
      </c>
      <c r="K58156">
        <v>744662</v>
      </c>
      <c r="L58156" t="s">
        <v>16153</v>
      </c>
    </row>
    <row r="58157" spans="1:12" x14ac:dyDescent="0.3">
      <c r="A58157" t="s">
        <v>39178</v>
      </c>
      <c r="B58157" t="s">
        <v>7114</v>
      </c>
      <c r="C58157" t="s">
        <v>15196</v>
      </c>
      <c r="D58157">
        <v>38</v>
      </c>
      <c r="E58157">
        <v>253.03</v>
      </c>
      <c r="F58157">
        <v>151.81799999999998</v>
      </c>
      <c r="G58157">
        <v>2.5000000000000001E-2</v>
      </c>
      <c r="H58157" t="s">
        <v>16158</v>
      </c>
      <c r="I58157" s="1">
        <v>45532</v>
      </c>
      <c r="J58157" t="s">
        <v>37106</v>
      </c>
      <c r="K58157">
        <v>795317</v>
      </c>
      <c r="L58157" t="s">
        <v>16153</v>
      </c>
    </row>
    <row r="58158" spans="1:12" x14ac:dyDescent="0.3">
      <c r="A58158" t="s">
        <v>39179</v>
      </c>
      <c r="B58158" t="s">
        <v>1504</v>
      </c>
      <c r="C58158" t="s">
        <v>6410</v>
      </c>
      <c r="D58158">
        <v>40</v>
      </c>
      <c r="E58158">
        <v>364.78</v>
      </c>
      <c r="F58158">
        <v>218.86799999999997</v>
      </c>
      <c r="G58158">
        <v>0.2</v>
      </c>
      <c r="H58158" t="s">
        <v>16151</v>
      </c>
      <c r="I58158" s="1">
        <v>45509</v>
      </c>
      <c r="J58158" t="s">
        <v>16152</v>
      </c>
      <c r="K58158">
        <v>266194</v>
      </c>
      <c r="L58158" t="s">
        <v>16156</v>
      </c>
    </row>
    <row r="58159" spans="1:12" x14ac:dyDescent="0.3">
      <c r="A58159" t="s">
        <v>39180</v>
      </c>
      <c r="B58159" t="s">
        <v>7381</v>
      </c>
      <c r="C58159" t="s">
        <v>15665</v>
      </c>
      <c r="D58159">
        <v>40</v>
      </c>
      <c r="E58159">
        <v>35.979999999999997</v>
      </c>
      <c r="F58159">
        <v>21.587999999999997</v>
      </c>
      <c r="G58159">
        <v>1.4999999999999999E-2</v>
      </c>
      <c r="H58159" t="s">
        <v>16158</v>
      </c>
      <c r="I58159" s="1">
        <v>45356</v>
      </c>
      <c r="J58159" t="s">
        <v>37106</v>
      </c>
      <c r="K58159">
        <v>540777</v>
      </c>
      <c r="L58159" t="s">
        <v>16156</v>
      </c>
    </row>
    <row r="58160" spans="1:12" x14ac:dyDescent="0.3">
      <c r="A58160" t="s">
        <v>39181</v>
      </c>
      <c r="B58160" t="s">
        <v>3445</v>
      </c>
      <c r="C58160" t="s">
        <v>15279</v>
      </c>
      <c r="D58160">
        <v>2</v>
      </c>
      <c r="E58160">
        <v>71.22</v>
      </c>
      <c r="F58160">
        <v>42.731999999999999</v>
      </c>
      <c r="G58160">
        <v>1.4999999999999999E-2</v>
      </c>
      <c r="H58160" t="s">
        <v>16158</v>
      </c>
      <c r="I58160" s="1">
        <v>45560</v>
      </c>
      <c r="J58160" t="s">
        <v>16152</v>
      </c>
      <c r="K58160">
        <v>729014</v>
      </c>
      <c r="L58160" t="s">
        <v>16153</v>
      </c>
    </row>
    <row r="58161" spans="1:12" x14ac:dyDescent="0.3">
      <c r="A58161" t="s">
        <v>39182</v>
      </c>
      <c r="B58161" t="s">
        <v>3580</v>
      </c>
      <c r="C58161" t="s">
        <v>15915</v>
      </c>
      <c r="D58161">
        <v>37</v>
      </c>
      <c r="E58161">
        <v>273.93</v>
      </c>
      <c r="F58161">
        <v>164.358</v>
      </c>
      <c r="G58161">
        <v>2.5000000000000001E-2</v>
      </c>
      <c r="H58161" t="s">
        <v>16158</v>
      </c>
      <c r="I58161" s="1">
        <v>45551</v>
      </c>
      <c r="J58161" t="s">
        <v>37106</v>
      </c>
      <c r="K58161">
        <v>998981</v>
      </c>
      <c r="L58161" t="s">
        <v>16153</v>
      </c>
    </row>
    <row r="58162" spans="1:12" x14ac:dyDescent="0.3">
      <c r="A58162" t="s">
        <v>39183</v>
      </c>
      <c r="B58162" t="s">
        <v>7807</v>
      </c>
      <c r="C58162" t="s">
        <v>16017</v>
      </c>
      <c r="D58162">
        <v>35</v>
      </c>
      <c r="E58162">
        <v>437.2</v>
      </c>
      <c r="F58162">
        <v>262.32</v>
      </c>
      <c r="G58162">
        <v>0.2</v>
      </c>
      <c r="H58162" t="s">
        <v>16151</v>
      </c>
      <c r="I58162" s="1">
        <v>45336</v>
      </c>
      <c r="J58162" t="s">
        <v>37106</v>
      </c>
      <c r="K58162">
        <v>998428</v>
      </c>
      <c r="L58162" t="s">
        <v>16156</v>
      </c>
    </row>
    <row r="58163" spans="1:12" x14ac:dyDescent="0.3">
      <c r="A58163" t="s">
        <v>39184</v>
      </c>
      <c r="B58163" t="s">
        <v>11811</v>
      </c>
      <c r="C58163" t="s">
        <v>15337</v>
      </c>
      <c r="D58163">
        <v>34</v>
      </c>
      <c r="E58163">
        <v>346.75</v>
      </c>
      <c r="F58163">
        <v>208.05</v>
      </c>
      <c r="G58163">
        <v>0.2</v>
      </c>
      <c r="H58163" t="s">
        <v>16158</v>
      </c>
      <c r="I58163" s="1">
        <v>45614</v>
      </c>
      <c r="J58163" t="s">
        <v>37106</v>
      </c>
      <c r="K58163">
        <v>819952</v>
      </c>
      <c r="L58163" t="s">
        <v>16156</v>
      </c>
    </row>
    <row r="58164" spans="1:12" x14ac:dyDescent="0.3">
      <c r="A58164" t="s">
        <v>39185</v>
      </c>
      <c r="B58164" t="s">
        <v>9568</v>
      </c>
      <c r="C58164" t="s">
        <v>15893</v>
      </c>
      <c r="D58164">
        <v>34</v>
      </c>
      <c r="E58164">
        <v>414.5</v>
      </c>
      <c r="F58164">
        <v>248.7</v>
      </c>
      <c r="G58164">
        <v>0.2</v>
      </c>
      <c r="H58164" t="s">
        <v>16161</v>
      </c>
      <c r="I58164" s="1">
        <v>45390</v>
      </c>
      <c r="J58164" t="s">
        <v>16152</v>
      </c>
      <c r="K58164">
        <v>682624</v>
      </c>
      <c r="L58164" t="s">
        <v>16153</v>
      </c>
    </row>
    <row r="58165" spans="1:12" x14ac:dyDescent="0.3">
      <c r="A58165" t="s">
        <v>39186</v>
      </c>
      <c r="B58165" t="s">
        <v>3298</v>
      </c>
      <c r="C58165" t="s">
        <v>15380</v>
      </c>
      <c r="D58165">
        <v>40</v>
      </c>
      <c r="E58165">
        <v>319.48</v>
      </c>
      <c r="F58165">
        <v>191.68799999999999</v>
      </c>
      <c r="G58165">
        <v>0.2</v>
      </c>
      <c r="H58165" t="s">
        <v>16155</v>
      </c>
      <c r="I58165" s="1">
        <v>45580</v>
      </c>
      <c r="J58165" t="s">
        <v>16152</v>
      </c>
      <c r="K58165">
        <v>217936</v>
      </c>
      <c r="L58165" t="s">
        <v>16153</v>
      </c>
    </row>
    <row r="58166" spans="1:12" x14ac:dyDescent="0.3">
      <c r="A58166" t="s">
        <v>39187</v>
      </c>
      <c r="B58166" t="s">
        <v>12594</v>
      </c>
      <c r="C58166" t="s">
        <v>16056</v>
      </c>
      <c r="D58166">
        <v>34</v>
      </c>
      <c r="E58166">
        <v>268.02999999999997</v>
      </c>
      <c r="F58166">
        <v>160.81799999999998</v>
      </c>
      <c r="G58166">
        <v>2.5000000000000001E-2</v>
      </c>
      <c r="H58166" t="s">
        <v>16151</v>
      </c>
      <c r="I58166" s="1">
        <v>45319</v>
      </c>
      <c r="J58166" t="s">
        <v>37106</v>
      </c>
      <c r="K58166">
        <v>745480</v>
      </c>
      <c r="L58166" t="s">
        <v>16156</v>
      </c>
    </row>
    <row r="58167" spans="1:12" x14ac:dyDescent="0.3">
      <c r="A58167" t="s">
        <v>39188</v>
      </c>
      <c r="B58167" t="s">
        <v>11014</v>
      </c>
      <c r="C58167" t="s">
        <v>15565</v>
      </c>
      <c r="D58167">
        <v>34</v>
      </c>
      <c r="E58167">
        <v>182.63</v>
      </c>
      <c r="F58167">
        <v>109.578</v>
      </c>
      <c r="G58167">
        <v>2.5000000000000001E-2</v>
      </c>
      <c r="H58167" t="s">
        <v>16158</v>
      </c>
      <c r="I58167" s="1">
        <v>45343</v>
      </c>
      <c r="J58167" t="s">
        <v>16152</v>
      </c>
      <c r="K58167">
        <v>481143</v>
      </c>
      <c r="L58167" t="s">
        <v>16153</v>
      </c>
    </row>
    <row r="58168" spans="1:12" x14ac:dyDescent="0.3">
      <c r="A58168" t="s">
        <v>39189</v>
      </c>
      <c r="B58168" t="s">
        <v>1486</v>
      </c>
      <c r="C58168" t="s">
        <v>15956</v>
      </c>
      <c r="D58168">
        <v>2</v>
      </c>
      <c r="E58168">
        <v>24.31</v>
      </c>
      <c r="F58168">
        <v>14.586</v>
      </c>
      <c r="G58168">
        <v>1.4999999999999999E-2</v>
      </c>
      <c r="H58168" t="s">
        <v>16161</v>
      </c>
      <c r="I58168" s="1">
        <v>45537</v>
      </c>
      <c r="J58168" t="s">
        <v>16152</v>
      </c>
      <c r="K58168">
        <v>221376</v>
      </c>
      <c r="L58168" t="s">
        <v>16156</v>
      </c>
    </row>
    <row r="58169" spans="1:12" x14ac:dyDescent="0.3">
      <c r="A58169" t="s">
        <v>39190</v>
      </c>
      <c r="B58169" t="s">
        <v>12912</v>
      </c>
      <c r="C58169" t="s">
        <v>16098</v>
      </c>
      <c r="D58169">
        <v>37</v>
      </c>
      <c r="E58169">
        <v>421.36</v>
      </c>
      <c r="F58169">
        <v>252.816</v>
      </c>
      <c r="G58169">
        <v>0.2</v>
      </c>
      <c r="H58169" t="s">
        <v>16155</v>
      </c>
      <c r="I58169" s="1">
        <v>45586</v>
      </c>
      <c r="J58169" t="s">
        <v>16152</v>
      </c>
      <c r="K58169">
        <v>315694</v>
      </c>
      <c r="L58169" t="s">
        <v>16156</v>
      </c>
    </row>
    <row r="58170" spans="1:12" x14ac:dyDescent="0.3">
      <c r="A58170" t="s">
        <v>39191</v>
      </c>
      <c r="B58170" t="s">
        <v>5804</v>
      </c>
      <c r="C58170" t="s">
        <v>7628</v>
      </c>
      <c r="D58170">
        <v>34</v>
      </c>
      <c r="E58170">
        <v>93.38</v>
      </c>
      <c r="F58170">
        <v>56.027999999999999</v>
      </c>
      <c r="G58170">
        <v>1.4999999999999999E-2</v>
      </c>
      <c r="H58170" t="s">
        <v>16155</v>
      </c>
      <c r="I58170" s="1">
        <v>45416</v>
      </c>
      <c r="J58170" t="s">
        <v>16152</v>
      </c>
      <c r="K58170">
        <v>737615</v>
      </c>
      <c r="L58170" t="s">
        <v>16156</v>
      </c>
    </row>
    <row r="58171" spans="1:12" x14ac:dyDescent="0.3">
      <c r="A58171" t="s">
        <v>39192</v>
      </c>
      <c r="B58171" t="s">
        <v>2699</v>
      </c>
      <c r="C58171" t="s">
        <v>16000</v>
      </c>
      <c r="D58171">
        <v>39</v>
      </c>
      <c r="E58171">
        <v>261.12</v>
      </c>
      <c r="F58171">
        <v>156.672</v>
      </c>
      <c r="G58171">
        <v>2.5000000000000001E-2</v>
      </c>
      <c r="H58171" t="s">
        <v>16161</v>
      </c>
      <c r="I58171" s="1">
        <v>45365</v>
      </c>
      <c r="J58171" t="s">
        <v>16152</v>
      </c>
      <c r="K58171">
        <v>27809</v>
      </c>
      <c r="L58171" t="s">
        <v>16153</v>
      </c>
    </row>
    <row r="58172" spans="1:12" x14ac:dyDescent="0.3">
      <c r="A58172" t="s">
        <v>39193</v>
      </c>
      <c r="B58172" t="s">
        <v>10666</v>
      </c>
      <c r="C58172" t="s">
        <v>15899</v>
      </c>
      <c r="D58172">
        <v>2</v>
      </c>
      <c r="E58172">
        <v>482.99</v>
      </c>
      <c r="F58172">
        <v>289.79399999999998</v>
      </c>
      <c r="G58172">
        <v>0.2</v>
      </c>
      <c r="H58172" t="s">
        <v>16151</v>
      </c>
      <c r="I58172" s="1">
        <v>45593</v>
      </c>
      <c r="J58172" t="s">
        <v>16152</v>
      </c>
      <c r="K58172">
        <v>421420</v>
      </c>
      <c r="L58172" t="s">
        <v>16156</v>
      </c>
    </row>
    <row r="58173" spans="1:12" x14ac:dyDescent="0.3">
      <c r="A58173" t="s">
        <v>39194</v>
      </c>
      <c r="B58173" t="s">
        <v>12261</v>
      </c>
      <c r="C58173" t="s">
        <v>15313</v>
      </c>
      <c r="D58173">
        <v>37</v>
      </c>
      <c r="E58173">
        <v>56.88</v>
      </c>
      <c r="F58173">
        <v>34.128</v>
      </c>
      <c r="G58173">
        <v>1.4999999999999999E-2</v>
      </c>
      <c r="H58173" t="s">
        <v>16158</v>
      </c>
      <c r="I58173" s="1">
        <v>45435</v>
      </c>
      <c r="J58173" t="s">
        <v>16152</v>
      </c>
      <c r="K58173">
        <v>464135</v>
      </c>
      <c r="L58173" t="s">
        <v>16156</v>
      </c>
    </row>
    <row r="58174" spans="1:12" x14ac:dyDescent="0.3">
      <c r="A58174" t="s">
        <v>39195</v>
      </c>
      <c r="B58174" t="s">
        <v>1999</v>
      </c>
      <c r="C58174" t="s">
        <v>15428</v>
      </c>
      <c r="D58174">
        <v>40</v>
      </c>
      <c r="E58174">
        <v>474.73</v>
      </c>
      <c r="F58174">
        <v>284.83800000000002</v>
      </c>
      <c r="G58174">
        <v>0.2</v>
      </c>
      <c r="H58174" t="s">
        <v>16151</v>
      </c>
      <c r="I58174" s="1">
        <v>45591</v>
      </c>
      <c r="J58174" t="s">
        <v>16152</v>
      </c>
      <c r="K58174">
        <v>957670</v>
      </c>
      <c r="L58174" t="s">
        <v>16156</v>
      </c>
    </row>
    <row r="58175" spans="1:12" x14ac:dyDescent="0.3">
      <c r="A58175" t="s">
        <v>39196</v>
      </c>
      <c r="B58175" t="s">
        <v>6273</v>
      </c>
      <c r="C58175" t="s">
        <v>15118</v>
      </c>
      <c r="D58175">
        <v>40</v>
      </c>
      <c r="E58175">
        <v>85.19</v>
      </c>
      <c r="F58175">
        <v>51.113999999999997</v>
      </c>
      <c r="G58175">
        <v>1.4999999999999999E-2</v>
      </c>
      <c r="H58175" t="s">
        <v>16158</v>
      </c>
      <c r="I58175" s="1">
        <v>45613</v>
      </c>
      <c r="J58175" t="s">
        <v>16152</v>
      </c>
      <c r="K58175">
        <v>635808</v>
      </c>
      <c r="L58175" t="s">
        <v>16153</v>
      </c>
    </row>
    <row r="58176" spans="1:12" x14ac:dyDescent="0.3">
      <c r="A58176" t="s">
        <v>39197</v>
      </c>
      <c r="B58176" t="s">
        <v>10562</v>
      </c>
      <c r="C58176" t="s">
        <v>15761</v>
      </c>
      <c r="D58176">
        <v>2</v>
      </c>
      <c r="E58176">
        <v>90.26</v>
      </c>
      <c r="F58176">
        <v>54.155999999999999</v>
      </c>
      <c r="G58176">
        <v>1.4999999999999999E-2</v>
      </c>
      <c r="H58176" t="s">
        <v>16155</v>
      </c>
      <c r="I58176" s="1">
        <v>45647</v>
      </c>
      <c r="J58176" t="s">
        <v>37106</v>
      </c>
      <c r="K58176">
        <v>51934</v>
      </c>
      <c r="L58176" t="s">
        <v>16153</v>
      </c>
    </row>
    <row r="58177" spans="1:12" x14ac:dyDescent="0.3">
      <c r="A58177" t="s">
        <v>39198</v>
      </c>
      <c r="B58177" t="s">
        <v>12885</v>
      </c>
      <c r="C58177" t="s">
        <v>15127</v>
      </c>
      <c r="D58177">
        <v>35</v>
      </c>
      <c r="E58177">
        <v>344.66</v>
      </c>
      <c r="F58177">
        <v>206.79599999999999</v>
      </c>
      <c r="G58177">
        <v>0.2</v>
      </c>
      <c r="H58177" t="s">
        <v>16155</v>
      </c>
      <c r="I58177" s="1">
        <v>45347</v>
      </c>
      <c r="J58177" t="s">
        <v>16152</v>
      </c>
      <c r="K58177">
        <v>795275</v>
      </c>
      <c r="L58177" t="s">
        <v>16156</v>
      </c>
    </row>
    <row r="58178" spans="1:12" x14ac:dyDescent="0.3">
      <c r="A58178" t="s">
        <v>39199</v>
      </c>
      <c r="B58178" t="s">
        <v>4081</v>
      </c>
      <c r="C58178" t="s">
        <v>16138</v>
      </c>
      <c r="D58178">
        <v>3</v>
      </c>
      <c r="E58178">
        <v>154.09</v>
      </c>
      <c r="F58178">
        <v>92.453999999999994</v>
      </c>
      <c r="G58178">
        <v>2.5000000000000001E-2</v>
      </c>
      <c r="H58178" t="s">
        <v>16158</v>
      </c>
      <c r="I58178" s="1">
        <v>45464</v>
      </c>
      <c r="J58178" t="s">
        <v>16152</v>
      </c>
      <c r="K58178">
        <v>512697</v>
      </c>
      <c r="L58178" t="s">
        <v>16156</v>
      </c>
    </row>
    <row r="58179" spans="1:12" x14ac:dyDescent="0.3">
      <c r="A58179" t="s">
        <v>39200</v>
      </c>
      <c r="B58179" t="s">
        <v>2054</v>
      </c>
      <c r="C58179" t="s">
        <v>15095</v>
      </c>
      <c r="D58179">
        <v>2</v>
      </c>
      <c r="E58179">
        <v>204.54</v>
      </c>
      <c r="F58179">
        <v>122.724</v>
      </c>
      <c r="G58179">
        <v>2.5000000000000001E-2</v>
      </c>
      <c r="H58179" t="s">
        <v>16158</v>
      </c>
      <c r="I58179" s="1">
        <v>45332</v>
      </c>
      <c r="J58179" t="s">
        <v>37106</v>
      </c>
      <c r="K58179">
        <v>848925</v>
      </c>
      <c r="L58179" t="s">
        <v>16153</v>
      </c>
    </row>
    <row r="58180" spans="1:12" x14ac:dyDescent="0.3">
      <c r="A58180" t="s">
        <v>39201</v>
      </c>
      <c r="B58180" t="s">
        <v>4334</v>
      </c>
      <c r="C58180" t="s">
        <v>15833</v>
      </c>
      <c r="D58180">
        <v>34</v>
      </c>
      <c r="E58180">
        <v>283.29000000000002</v>
      </c>
      <c r="F58180">
        <v>169.97400000000002</v>
      </c>
      <c r="G58180">
        <v>2.5000000000000001E-2</v>
      </c>
      <c r="H58180" t="s">
        <v>16151</v>
      </c>
      <c r="I58180" s="1">
        <v>45474</v>
      </c>
      <c r="J58180" t="s">
        <v>16152</v>
      </c>
      <c r="K58180">
        <v>251259</v>
      </c>
      <c r="L58180" t="s">
        <v>16156</v>
      </c>
    </row>
    <row r="58181" spans="1:12" x14ac:dyDescent="0.3">
      <c r="A58181" t="s">
        <v>39202</v>
      </c>
      <c r="B58181" t="s">
        <v>11050</v>
      </c>
      <c r="C58181" t="s">
        <v>15925</v>
      </c>
      <c r="D58181">
        <v>2</v>
      </c>
      <c r="E58181">
        <v>257</v>
      </c>
      <c r="F58181">
        <v>154.19999999999999</v>
      </c>
      <c r="G58181">
        <v>2.5000000000000001E-2</v>
      </c>
      <c r="H58181" t="s">
        <v>16155</v>
      </c>
      <c r="I58181" s="1">
        <v>45500</v>
      </c>
      <c r="J58181" t="s">
        <v>16152</v>
      </c>
      <c r="K58181">
        <v>219678</v>
      </c>
      <c r="L58181" t="s">
        <v>16153</v>
      </c>
    </row>
    <row r="58182" spans="1:12" x14ac:dyDescent="0.3">
      <c r="A58182" t="s">
        <v>39203</v>
      </c>
      <c r="B58182" t="s">
        <v>10168</v>
      </c>
      <c r="C58182" t="s">
        <v>15483</v>
      </c>
      <c r="D58182">
        <v>2</v>
      </c>
      <c r="E58182">
        <v>205.17</v>
      </c>
      <c r="F58182">
        <v>123.102</v>
      </c>
      <c r="G58182">
        <v>2.5000000000000001E-2</v>
      </c>
      <c r="H58182" t="s">
        <v>16158</v>
      </c>
      <c r="I58182" s="1">
        <v>45456</v>
      </c>
      <c r="J58182" t="s">
        <v>16152</v>
      </c>
      <c r="K58182">
        <v>812005</v>
      </c>
      <c r="L58182" t="s">
        <v>16156</v>
      </c>
    </row>
    <row r="58183" spans="1:12" x14ac:dyDescent="0.3">
      <c r="A58183" t="s">
        <v>39204</v>
      </c>
      <c r="B58183" t="s">
        <v>13988</v>
      </c>
      <c r="C58183" t="s">
        <v>15667</v>
      </c>
      <c r="D58183">
        <v>38</v>
      </c>
      <c r="E58183">
        <v>175.56</v>
      </c>
      <c r="F58183">
        <v>105.336</v>
      </c>
      <c r="G58183">
        <v>2.5000000000000001E-2</v>
      </c>
      <c r="H58183" t="s">
        <v>16161</v>
      </c>
      <c r="I58183" s="1">
        <v>45299</v>
      </c>
      <c r="J58183" t="s">
        <v>16152</v>
      </c>
      <c r="K58183">
        <v>41205</v>
      </c>
      <c r="L58183" t="s">
        <v>16153</v>
      </c>
    </row>
    <row r="58184" spans="1:12" x14ac:dyDescent="0.3">
      <c r="A58184" t="s">
        <v>39205</v>
      </c>
      <c r="B58184" t="s">
        <v>11110</v>
      </c>
      <c r="C58184" t="s">
        <v>15687</v>
      </c>
      <c r="D58184">
        <v>34</v>
      </c>
      <c r="E58184">
        <v>475.83</v>
      </c>
      <c r="F58184">
        <v>285.49799999999999</v>
      </c>
      <c r="G58184">
        <v>0.2</v>
      </c>
      <c r="H58184" t="s">
        <v>16161</v>
      </c>
      <c r="I58184" s="1">
        <v>45554</v>
      </c>
      <c r="J58184" t="s">
        <v>16152</v>
      </c>
      <c r="K58184">
        <v>112195</v>
      </c>
      <c r="L58184" t="s">
        <v>16156</v>
      </c>
    </row>
    <row r="58185" spans="1:12" x14ac:dyDescent="0.3">
      <c r="A58185" t="s">
        <v>39206</v>
      </c>
      <c r="B58185" t="s">
        <v>11002</v>
      </c>
      <c r="C58185" t="s">
        <v>15376</v>
      </c>
      <c r="D58185">
        <v>38</v>
      </c>
      <c r="E58185">
        <v>380.03</v>
      </c>
      <c r="F58185">
        <v>228.01799999999997</v>
      </c>
      <c r="G58185">
        <v>0.2</v>
      </c>
      <c r="H58185" t="s">
        <v>16151</v>
      </c>
      <c r="I58185" s="1">
        <v>45509</v>
      </c>
      <c r="J58185" t="s">
        <v>16152</v>
      </c>
      <c r="K58185">
        <v>518660</v>
      </c>
      <c r="L58185" t="s">
        <v>16156</v>
      </c>
    </row>
    <row r="58186" spans="1:12" x14ac:dyDescent="0.3">
      <c r="A58186" t="s">
        <v>39207</v>
      </c>
      <c r="B58186" t="s">
        <v>4054</v>
      </c>
      <c r="C58186" t="s">
        <v>15601</v>
      </c>
      <c r="D58186">
        <v>1</v>
      </c>
      <c r="E58186">
        <v>362.03</v>
      </c>
      <c r="F58186">
        <v>217.21799999999999</v>
      </c>
      <c r="G58186">
        <v>0.2</v>
      </c>
      <c r="H58186" t="s">
        <v>16158</v>
      </c>
      <c r="I58186" s="1">
        <v>45447</v>
      </c>
      <c r="J58186" t="s">
        <v>16152</v>
      </c>
      <c r="K58186">
        <v>608999</v>
      </c>
      <c r="L58186" t="s">
        <v>16156</v>
      </c>
    </row>
    <row r="58187" spans="1:12" x14ac:dyDescent="0.3">
      <c r="A58187" t="s">
        <v>39208</v>
      </c>
      <c r="B58187" t="s">
        <v>504</v>
      </c>
      <c r="C58187" t="s">
        <v>15705</v>
      </c>
      <c r="D58187">
        <v>2</v>
      </c>
      <c r="E58187">
        <v>441.42</v>
      </c>
      <c r="F58187">
        <v>264.85199999999998</v>
      </c>
      <c r="G58187">
        <v>0.2</v>
      </c>
      <c r="H58187" t="s">
        <v>16155</v>
      </c>
      <c r="I58187" s="1">
        <v>45613</v>
      </c>
      <c r="J58187" t="s">
        <v>37106</v>
      </c>
      <c r="K58187">
        <v>65478</v>
      </c>
      <c r="L58187" t="s">
        <v>16153</v>
      </c>
    </row>
    <row r="58188" spans="1:12" x14ac:dyDescent="0.3">
      <c r="A58188" t="s">
        <v>39209</v>
      </c>
      <c r="B58188" t="s">
        <v>5349</v>
      </c>
      <c r="C58188" t="s">
        <v>15187</v>
      </c>
      <c r="D58188">
        <v>34</v>
      </c>
      <c r="E58188">
        <v>314.51</v>
      </c>
      <c r="F58188">
        <v>188.70599999999999</v>
      </c>
      <c r="G58188">
        <v>0.2</v>
      </c>
      <c r="H58188" t="s">
        <v>16155</v>
      </c>
      <c r="I58188" s="1">
        <v>45350</v>
      </c>
      <c r="J58188" t="s">
        <v>37106</v>
      </c>
      <c r="K58188">
        <v>439464</v>
      </c>
      <c r="L58188" t="s">
        <v>16156</v>
      </c>
    </row>
    <row r="58189" spans="1:12" x14ac:dyDescent="0.3">
      <c r="A58189" t="s">
        <v>39210</v>
      </c>
      <c r="B58189" t="s">
        <v>6583</v>
      </c>
      <c r="C58189" t="s">
        <v>15339</v>
      </c>
      <c r="D58189">
        <v>2</v>
      </c>
      <c r="E58189">
        <v>144.21</v>
      </c>
      <c r="F58189">
        <v>86.525999999999996</v>
      </c>
      <c r="G58189">
        <v>2.5000000000000001E-2</v>
      </c>
      <c r="H58189" t="s">
        <v>16155</v>
      </c>
      <c r="I58189" s="1">
        <v>45431</v>
      </c>
      <c r="J58189" t="s">
        <v>16152</v>
      </c>
      <c r="K58189">
        <v>554300</v>
      </c>
      <c r="L58189" t="s">
        <v>16156</v>
      </c>
    </row>
    <row r="58190" spans="1:12" x14ac:dyDescent="0.3">
      <c r="A58190" t="s">
        <v>39211</v>
      </c>
      <c r="B58190" t="s">
        <v>6806</v>
      </c>
      <c r="C58190" t="s">
        <v>15491</v>
      </c>
      <c r="D58190">
        <v>40</v>
      </c>
      <c r="E58190">
        <v>277.52999999999997</v>
      </c>
      <c r="F58190">
        <v>166.51799999999997</v>
      </c>
      <c r="G58190">
        <v>2.5000000000000001E-2</v>
      </c>
      <c r="H58190" t="s">
        <v>16161</v>
      </c>
      <c r="I58190" s="1">
        <v>45408</v>
      </c>
      <c r="J58190" t="s">
        <v>16152</v>
      </c>
      <c r="K58190">
        <v>415260</v>
      </c>
      <c r="L58190" t="s">
        <v>16153</v>
      </c>
    </row>
    <row r="58191" spans="1:12" x14ac:dyDescent="0.3">
      <c r="A58191" t="s">
        <v>39212</v>
      </c>
      <c r="B58191" t="s">
        <v>5533</v>
      </c>
      <c r="C58191" t="s">
        <v>15968</v>
      </c>
      <c r="D58191">
        <v>39</v>
      </c>
      <c r="E58191">
        <v>495.19</v>
      </c>
      <c r="F58191">
        <v>297.11399999999998</v>
      </c>
      <c r="G58191">
        <v>0.2</v>
      </c>
      <c r="H58191" t="s">
        <v>16161</v>
      </c>
      <c r="I58191" s="1">
        <v>45409</v>
      </c>
      <c r="J58191" t="s">
        <v>16152</v>
      </c>
      <c r="K58191">
        <v>988921</v>
      </c>
      <c r="L58191" t="s">
        <v>16156</v>
      </c>
    </row>
    <row r="58192" spans="1:12" x14ac:dyDescent="0.3">
      <c r="A58192" t="s">
        <v>39213</v>
      </c>
      <c r="B58192" t="s">
        <v>14354</v>
      </c>
      <c r="C58192" t="s">
        <v>15586</v>
      </c>
      <c r="D58192">
        <v>39</v>
      </c>
      <c r="E58192">
        <v>17.940000000000001</v>
      </c>
      <c r="F58192">
        <v>10.763999999999999</v>
      </c>
      <c r="G58192">
        <v>1.4999999999999999E-2</v>
      </c>
      <c r="H58192" t="s">
        <v>16158</v>
      </c>
      <c r="I58192" s="1">
        <v>45623</v>
      </c>
      <c r="J58192" t="s">
        <v>16152</v>
      </c>
      <c r="K58192">
        <v>528706</v>
      </c>
      <c r="L58192" t="s">
        <v>16153</v>
      </c>
    </row>
    <row r="58193" spans="1:12" x14ac:dyDescent="0.3">
      <c r="A58193" t="s">
        <v>39214</v>
      </c>
      <c r="B58193" t="s">
        <v>1224</v>
      </c>
      <c r="C58193" t="s">
        <v>15777</v>
      </c>
      <c r="D58193">
        <v>35</v>
      </c>
      <c r="E58193">
        <v>244.43</v>
      </c>
      <c r="F58193">
        <v>146.65799999999999</v>
      </c>
      <c r="G58193">
        <v>2.5000000000000001E-2</v>
      </c>
      <c r="H58193" t="s">
        <v>16155</v>
      </c>
      <c r="I58193" s="1">
        <v>45428</v>
      </c>
      <c r="J58193" t="s">
        <v>16152</v>
      </c>
      <c r="K58193">
        <v>443499</v>
      </c>
      <c r="L58193" t="s">
        <v>16156</v>
      </c>
    </row>
    <row r="58194" spans="1:12" x14ac:dyDescent="0.3">
      <c r="A58194" t="s">
        <v>39215</v>
      </c>
      <c r="B58194" t="s">
        <v>12413</v>
      </c>
      <c r="C58194" t="s">
        <v>15469</v>
      </c>
      <c r="D58194">
        <v>36</v>
      </c>
      <c r="E58194">
        <v>257.60000000000002</v>
      </c>
      <c r="F58194">
        <v>154.56</v>
      </c>
      <c r="G58194">
        <v>2.5000000000000001E-2</v>
      </c>
      <c r="H58194" t="s">
        <v>16158</v>
      </c>
      <c r="I58194" s="1">
        <v>45616</v>
      </c>
      <c r="J58194" t="s">
        <v>16152</v>
      </c>
      <c r="K58194">
        <v>72973</v>
      </c>
      <c r="L58194" t="s">
        <v>16156</v>
      </c>
    </row>
    <row r="58195" spans="1:12" x14ac:dyDescent="0.3">
      <c r="A58195" t="s">
        <v>39216</v>
      </c>
      <c r="B58195" t="s">
        <v>13299</v>
      </c>
      <c r="C58195" t="s">
        <v>15317</v>
      </c>
      <c r="D58195">
        <v>36</v>
      </c>
      <c r="E58195">
        <v>314.02999999999997</v>
      </c>
      <c r="F58195">
        <v>188.41800000000001</v>
      </c>
      <c r="G58195">
        <v>0.2</v>
      </c>
      <c r="H58195" t="s">
        <v>16151</v>
      </c>
      <c r="I58195" s="1">
        <v>45477</v>
      </c>
      <c r="J58195" t="s">
        <v>16152</v>
      </c>
      <c r="K58195">
        <v>668641</v>
      </c>
      <c r="L58195" t="s">
        <v>16156</v>
      </c>
    </row>
    <row r="58196" spans="1:12" x14ac:dyDescent="0.3">
      <c r="A58196" t="s">
        <v>39217</v>
      </c>
      <c r="B58196" t="s">
        <v>4066</v>
      </c>
      <c r="C58196" t="s">
        <v>15475</v>
      </c>
      <c r="D58196">
        <v>1</v>
      </c>
      <c r="E58196">
        <v>196.57</v>
      </c>
      <c r="F58196">
        <v>117.94199999999999</v>
      </c>
      <c r="G58196">
        <v>2.5000000000000001E-2</v>
      </c>
      <c r="H58196" t="s">
        <v>16151</v>
      </c>
      <c r="I58196" s="1">
        <v>45323</v>
      </c>
      <c r="J58196" t="s">
        <v>37106</v>
      </c>
      <c r="K58196">
        <v>913918</v>
      </c>
      <c r="L58196" t="s">
        <v>16153</v>
      </c>
    </row>
    <row r="58197" spans="1:12" x14ac:dyDescent="0.3">
      <c r="A58197" t="s">
        <v>39218</v>
      </c>
      <c r="B58197" t="s">
        <v>715</v>
      </c>
      <c r="C58197" t="s">
        <v>15808</v>
      </c>
      <c r="D58197">
        <v>3</v>
      </c>
      <c r="E58197">
        <v>244.31</v>
      </c>
      <c r="F58197">
        <v>146.58599999999998</v>
      </c>
      <c r="G58197">
        <v>2.5000000000000001E-2</v>
      </c>
      <c r="H58197" t="s">
        <v>16151</v>
      </c>
      <c r="I58197" s="1">
        <v>45398</v>
      </c>
      <c r="J58197" t="s">
        <v>37106</v>
      </c>
      <c r="K58197">
        <v>978051</v>
      </c>
      <c r="L58197" t="s">
        <v>16156</v>
      </c>
    </row>
    <row r="58198" spans="1:12" x14ac:dyDescent="0.3">
      <c r="A58198" t="s">
        <v>39219</v>
      </c>
      <c r="B58198" t="s">
        <v>13322</v>
      </c>
      <c r="C58198" t="s">
        <v>15149</v>
      </c>
      <c r="D58198">
        <v>39</v>
      </c>
      <c r="E58198">
        <v>123.84</v>
      </c>
      <c r="F58198">
        <v>74.304000000000002</v>
      </c>
      <c r="G58198">
        <v>2.5000000000000001E-2</v>
      </c>
      <c r="H58198" t="s">
        <v>16158</v>
      </c>
      <c r="I58198" s="1">
        <v>45329</v>
      </c>
      <c r="J58198" t="s">
        <v>37106</v>
      </c>
      <c r="K58198">
        <v>176564</v>
      </c>
      <c r="L58198" t="s">
        <v>16156</v>
      </c>
    </row>
    <row r="58199" spans="1:12" x14ac:dyDescent="0.3">
      <c r="A58199" t="s">
        <v>39220</v>
      </c>
      <c r="B58199" t="s">
        <v>13401</v>
      </c>
      <c r="C58199" t="s">
        <v>6404</v>
      </c>
      <c r="D58199">
        <v>40</v>
      </c>
      <c r="E58199">
        <v>51.55</v>
      </c>
      <c r="F58199">
        <v>30.929999999999996</v>
      </c>
      <c r="G58199">
        <v>1.4999999999999999E-2</v>
      </c>
      <c r="H58199" t="s">
        <v>16158</v>
      </c>
      <c r="I58199" s="1">
        <v>45532</v>
      </c>
      <c r="J58199" t="s">
        <v>16152</v>
      </c>
      <c r="K58199">
        <v>927202</v>
      </c>
      <c r="L58199" t="s">
        <v>16156</v>
      </c>
    </row>
    <row r="58200" spans="1:12" x14ac:dyDescent="0.3">
      <c r="A58200" t="s">
        <v>39221</v>
      </c>
      <c r="B58200" t="s">
        <v>5343</v>
      </c>
      <c r="C58200" t="s">
        <v>15201</v>
      </c>
      <c r="D58200">
        <v>37</v>
      </c>
      <c r="E58200">
        <v>72.739999999999995</v>
      </c>
      <c r="F58200">
        <v>43.643999999999998</v>
      </c>
      <c r="G58200">
        <v>1.4999999999999999E-2</v>
      </c>
      <c r="H58200" t="s">
        <v>16151</v>
      </c>
      <c r="I58200" s="1">
        <v>45540</v>
      </c>
      <c r="J58200" t="s">
        <v>16152</v>
      </c>
      <c r="K58200">
        <v>845930</v>
      </c>
      <c r="L58200" t="s">
        <v>16156</v>
      </c>
    </row>
    <row r="58201" spans="1:12" x14ac:dyDescent="0.3">
      <c r="A58201" t="s">
        <v>39222</v>
      </c>
      <c r="B58201" t="s">
        <v>8652</v>
      </c>
      <c r="C58201" t="s">
        <v>15767</v>
      </c>
      <c r="D58201">
        <v>38</v>
      </c>
      <c r="E58201">
        <v>414.07</v>
      </c>
      <c r="F58201">
        <v>248.44200000000001</v>
      </c>
      <c r="G58201">
        <v>0.2</v>
      </c>
      <c r="H58201" t="s">
        <v>16158</v>
      </c>
      <c r="I58201" s="1">
        <v>45311</v>
      </c>
      <c r="J58201" t="s">
        <v>16152</v>
      </c>
      <c r="K58201">
        <v>121699</v>
      </c>
      <c r="L58201" t="s">
        <v>16153</v>
      </c>
    </row>
    <row r="58202" spans="1:12" x14ac:dyDescent="0.3">
      <c r="A58202" t="s">
        <v>39223</v>
      </c>
      <c r="B58202" t="s">
        <v>3050</v>
      </c>
      <c r="C58202" t="s">
        <v>15909</v>
      </c>
      <c r="D58202">
        <v>37</v>
      </c>
      <c r="E58202">
        <v>483.1</v>
      </c>
      <c r="F58202">
        <v>289.86</v>
      </c>
      <c r="G58202">
        <v>0.2</v>
      </c>
      <c r="H58202" t="s">
        <v>16158</v>
      </c>
      <c r="I58202" s="1">
        <v>45469</v>
      </c>
      <c r="J58202" t="s">
        <v>16152</v>
      </c>
      <c r="K58202">
        <v>286234</v>
      </c>
      <c r="L58202" t="s">
        <v>16156</v>
      </c>
    </row>
    <row r="58203" spans="1:12" x14ac:dyDescent="0.3">
      <c r="A58203" t="s">
        <v>39224</v>
      </c>
      <c r="B58203" t="s">
        <v>6812</v>
      </c>
      <c r="C58203" t="s">
        <v>15863</v>
      </c>
      <c r="D58203">
        <v>36</v>
      </c>
      <c r="E58203">
        <v>424.9</v>
      </c>
      <c r="F58203">
        <v>254.93999999999997</v>
      </c>
      <c r="G58203">
        <v>0.2</v>
      </c>
      <c r="H58203" t="s">
        <v>16151</v>
      </c>
      <c r="I58203" s="1">
        <v>45605</v>
      </c>
      <c r="J58203" t="s">
        <v>37106</v>
      </c>
      <c r="K58203">
        <v>145298</v>
      </c>
      <c r="L58203" t="s">
        <v>16153</v>
      </c>
    </row>
    <row r="58204" spans="1:12" x14ac:dyDescent="0.3">
      <c r="A58204" t="s">
        <v>39225</v>
      </c>
      <c r="B58204" t="s">
        <v>2136</v>
      </c>
      <c r="C58204" t="s">
        <v>15800</v>
      </c>
      <c r="D58204">
        <v>40</v>
      </c>
      <c r="E58204">
        <v>130.91</v>
      </c>
      <c r="F58204">
        <v>78.546000000000006</v>
      </c>
      <c r="G58204">
        <v>2.5000000000000001E-2</v>
      </c>
      <c r="H58204" t="s">
        <v>16161</v>
      </c>
      <c r="I58204" s="1">
        <v>45544</v>
      </c>
      <c r="J58204" t="s">
        <v>16152</v>
      </c>
      <c r="K58204">
        <v>133540</v>
      </c>
      <c r="L58204" t="s">
        <v>16153</v>
      </c>
    </row>
    <row r="58205" spans="1:12" x14ac:dyDescent="0.3">
      <c r="A58205" t="s">
        <v>39226</v>
      </c>
      <c r="B58205" t="s">
        <v>7342</v>
      </c>
      <c r="C58205" t="s">
        <v>15463</v>
      </c>
      <c r="D58205">
        <v>1</v>
      </c>
      <c r="E58205">
        <v>481.65</v>
      </c>
      <c r="F58205">
        <v>288.98999999999995</v>
      </c>
      <c r="G58205">
        <v>0.2</v>
      </c>
      <c r="H58205" t="s">
        <v>16158</v>
      </c>
      <c r="I58205" s="1">
        <v>45339</v>
      </c>
      <c r="J58205" t="s">
        <v>16152</v>
      </c>
      <c r="K58205">
        <v>539286</v>
      </c>
      <c r="L58205" t="s">
        <v>16156</v>
      </c>
    </row>
    <row r="58206" spans="1:12" x14ac:dyDescent="0.3">
      <c r="A58206" t="s">
        <v>39227</v>
      </c>
      <c r="B58206" t="s">
        <v>6607</v>
      </c>
      <c r="C58206" t="s">
        <v>15893</v>
      </c>
      <c r="D58206">
        <v>2</v>
      </c>
      <c r="E58206">
        <v>30.32</v>
      </c>
      <c r="F58206">
        <v>18.192</v>
      </c>
      <c r="G58206">
        <v>1.4999999999999999E-2</v>
      </c>
      <c r="H58206" t="s">
        <v>16158</v>
      </c>
      <c r="I58206" s="1">
        <v>45431</v>
      </c>
      <c r="J58206" t="s">
        <v>37106</v>
      </c>
      <c r="K58206">
        <v>44074</v>
      </c>
      <c r="L58206" t="s">
        <v>16156</v>
      </c>
    </row>
    <row r="58207" spans="1:12" x14ac:dyDescent="0.3">
      <c r="A58207" t="s">
        <v>39228</v>
      </c>
      <c r="B58207" t="s">
        <v>12354</v>
      </c>
      <c r="C58207" t="s">
        <v>4571</v>
      </c>
      <c r="D58207">
        <v>2</v>
      </c>
      <c r="E58207">
        <v>84.97</v>
      </c>
      <c r="F58207">
        <v>50.981999999999999</v>
      </c>
      <c r="G58207">
        <v>1.4999999999999999E-2</v>
      </c>
      <c r="H58207" t="s">
        <v>16151</v>
      </c>
      <c r="I58207" s="1">
        <v>45340</v>
      </c>
      <c r="J58207" t="s">
        <v>16152</v>
      </c>
      <c r="K58207">
        <v>668477</v>
      </c>
      <c r="L58207" t="s">
        <v>16156</v>
      </c>
    </row>
    <row r="58208" spans="1:12" x14ac:dyDescent="0.3">
      <c r="A58208" t="s">
        <v>39229</v>
      </c>
      <c r="B58208" t="s">
        <v>5373</v>
      </c>
      <c r="C58208" t="s">
        <v>16000</v>
      </c>
      <c r="D58208">
        <v>39</v>
      </c>
      <c r="E58208">
        <v>125.97</v>
      </c>
      <c r="F58208">
        <v>75.581999999999994</v>
      </c>
      <c r="G58208">
        <v>2.5000000000000001E-2</v>
      </c>
      <c r="H58208" t="s">
        <v>16155</v>
      </c>
      <c r="I58208" s="1">
        <v>45514</v>
      </c>
      <c r="J58208" t="s">
        <v>16152</v>
      </c>
      <c r="K58208">
        <v>417111</v>
      </c>
      <c r="L58208" t="s">
        <v>16153</v>
      </c>
    </row>
    <row r="58209" spans="1:12" x14ac:dyDescent="0.3">
      <c r="A58209" t="s">
        <v>39230</v>
      </c>
      <c r="B58209" t="s">
        <v>1887</v>
      </c>
      <c r="C58209" t="s">
        <v>15545</v>
      </c>
      <c r="D58209">
        <v>1</v>
      </c>
      <c r="E58209">
        <v>215.87</v>
      </c>
      <c r="F58209">
        <v>129.52199999999999</v>
      </c>
      <c r="G58209">
        <v>2.5000000000000001E-2</v>
      </c>
      <c r="H58209" t="s">
        <v>16151</v>
      </c>
      <c r="I58209" s="1">
        <v>45527</v>
      </c>
      <c r="J58209" t="s">
        <v>16152</v>
      </c>
      <c r="K58209">
        <v>59346</v>
      </c>
      <c r="L58209" t="s">
        <v>16156</v>
      </c>
    </row>
    <row r="58210" spans="1:12" x14ac:dyDescent="0.3">
      <c r="A58210" t="s">
        <v>39231</v>
      </c>
      <c r="B58210" t="s">
        <v>2344</v>
      </c>
      <c r="C58210" t="s">
        <v>15825</v>
      </c>
      <c r="D58210">
        <v>40</v>
      </c>
      <c r="E58210">
        <v>108.5</v>
      </c>
      <c r="F58210">
        <v>65.099999999999994</v>
      </c>
      <c r="G58210">
        <v>2.5000000000000001E-2</v>
      </c>
      <c r="H58210" t="s">
        <v>16161</v>
      </c>
      <c r="I58210" s="1">
        <v>45413</v>
      </c>
      <c r="J58210" t="s">
        <v>16152</v>
      </c>
      <c r="K58210">
        <v>715469</v>
      </c>
      <c r="L58210" t="s">
        <v>16156</v>
      </c>
    </row>
    <row r="58211" spans="1:12" x14ac:dyDescent="0.3">
      <c r="A58211" t="s">
        <v>39232</v>
      </c>
      <c r="B58211" t="s">
        <v>11322</v>
      </c>
      <c r="C58211" t="s">
        <v>15471</v>
      </c>
      <c r="D58211">
        <v>40</v>
      </c>
      <c r="E58211">
        <v>372.17</v>
      </c>
      <c r="F58211">
        <v>223.30199999999999</v>
      </c>
      <c r="G58211">
        <v>0.2</v>
      </c>
      <c r="H58211" t="s">
        <v>16155</v>
      </c>
      <c r="I58211" s="1">
        <v>45568</v>
      </c>
      <c r="J58211" t="s">
        <v>16152</v>
      </c>
      <c r="K58211">
        <v>885266</v>
      </c>
      <c r="L58211" t="s">
        <v>16156</v>
      </c>
    </row>
    <row r="58212" spans="1:12" x14ac:dyDescent="0.3">
      <c r="A58212" t="s">
        <v>39233</v>
      </c>
      <c r="B58212" t="s">
        <v>5103</v>
      </c>
      <c r="C58212" t="s">
        <v>15887</v>
      </c>
      <c r="D58212">
        <v>39</v>
      </c>
      <c r="E58212">
        <v>207.67</v>
      </c>
      <c r="F58212">
        <v>124.602</v>
      </c>
      <c r="G58212">
        <v>2.5000000000000001E-2</v>
      </c>
      <c r="H58212" t="s">
        <v>16158</v>
      </c>
      <c r="I58212" s="1">
        <v>45448</v>
      </c>
      <c r="J58212" t="s">
        <v>37106</v>
      </c>
      <c r="K58212">
        <v>975254</v>
      </c>
      <c r="L58212" t="s">
        <v>16153</v>
      </c>
    </row>
    <row r="58213" spans="1:12" x14ac:dyDescent="0.3">
      <c r="A58213" t="s">
        <v>39234</v>
      </c>
      <c r="B58213" t="s">
        <v>6800</v>
      </c>
      <c r="C58213" t="s">
        <v>16008</v>
      </c>
      <c r="D58213">
        <v>39</v>
      </c>
      <c r="E58213">
        <v>135.28</v>
      </c>
      <c r="F58213">
        <v>81.168000000000006</v>
      </c>
      <c r="G58213">
        <v>2.5000000000000001E-2</v>
      </c>
      <c r="H58213" t="s">
        <v>16151</v>
      </c>
      <c r="I58213" s="1">
        <v>45488</v>
      </c>
      <c r="J58213" t="s">
        <v>37106</v>
      </c>
      <c r="K58213">
        <v>961832</v>
      </c>
      <c r="L58213" t="s">
        <v>16156</v>
      </c>
    </row>
    <row r="58214" spans="1:12" x14ac:dyDescent="0.3">
      <c r="A58214" t="s">
        <v>39235</v>
      </c>
      <c r="B58214" t="s">
        <v>7037</v>
      </c>
      <c r="C58214" t="s">
        <v>15970</v>
      </c>
      <c r="D58214">
        <v>34</v>
      </c>
      <c r="E58214">
        <v>491.84</v>
      </c>
      <c r="F58214">
        <v>295.10399999999998</v>
      </c>
      <c r="G58214">
        <v>0.2</v>
      </c>
      <c r="H58214" t="s">
        <v>16161</v>
      </c>
      <c r="I58214" s="1">
        <v>45571</v>
      </c>
      <c r="J58214" t="s">
        <v>16152</v>
      </c>
      <c r="K58214">
        <v>379178</v>
      </c>
      <c r="L58214" t="s">
        <v>16153</v>
      </c>
    </row>
    <row r="58215" spans="1:12" x14ac:dyDescent="0.3">
      <c r="A58215" t="s">
        <v>39236</v>
      </c>
      <c r="B58215" t="s">
        <v>10604</v>
      </c>
      <c r="C58215" t="s">
        <v>15703</v>
      </c>
      <c r="D58215">
        <v>36</v>
      </c>
      <c r="E58215">
        <v>313.79000000000002</v>
      </c>
      <c r="F58215">
        <v>188.274</v>
      </c>
      <c r="G58215">
        <v>0.2</v>
      </c>
      <c r="H58215" t="s">
        <v>16155</v>
      </c>
      <c r="I58215" s="1">
        <v>45373</v>
      </c>
      <c r="J58215" t="s">
        <v>37106</v>
      </c>
      <c r="K58215">
        <v>319214</v>
      </c>
      <c r="L58215" t="s">
        <v>16156</v>
      </c>
    </row>
    <row r="58216" spans="1:12" x14ac:dyDescent="0.3">
      <c r="A58216" t="s">
        <v>39237</v>
      </c>
      <c r="B58216" t="s">
        <v>5521</v>
      </c>
      <c r="C58216" t="s">
        <v>16076</v>
      </c>
      <c r="D58216">
        <v>34</v>
      </c>
      <c r="E58216">
        <v>245.9</v>
      </c>
      <c r="F58216">
        <v>147.54</v>
      </c>
      <c r="G58216">
        <v>2.5000000000000001E-2</v>
      </c>
      <c r="H58216" t="s">
        <v>16161</v>
      </c>
      <c r="I58216" s="1">
        <v>45634</v>
      </c>
      <c r="J58216" t="s">
        <v>16152</v>
      </c>
      <c r="K58216">
        <v>57811</v>
      </c>
      <c r="L58216" t="s">
        <v>16153</v>
      </c>
    </row>
    <row r="58217" spans="1:12" x14ac:dyDescent="0.3">
      <c r="A58217" t="s">
        <v>39238</v>
      </c>
      <c r="B58217" t="s">
        <v>10604</v>
      </c>
      <c r="C58217" t="s">
        <v>15948</v>
      </c>
      <c r="D58217">
        <v>34</v>
      </c>
      <c r="E58217">
        <v>103.76</v>
      </c>
      <c r="F58217">
        <v>62.256</v>
      </c>
      <c r="G58217">
        <v>2.5000000000000001E-2</v>
      </c>
      <c r="H58217" t="s">
        <v>16155</v>
      </c>
      <c r="I58217" s="1">
        <v>45495</v>
      </c>
      <c r="J58217" t="s">
        <v>37106</v>
      </c>
      <c r="K58217">
        <v>566154</v>
      </c>
      <c r="L58217" t="s">
        <v>16156</v>
      </c>
    </row>
    <row r="58218" spans="1:12" x14ac:dyDescent="0.3">
      <c r="A58218" t="s">
        <v>39239</v>
      </c>
      <c r="B58218" t="s">
        <v>63</v>
      </c>
      <c r="C58218" t="s">
        <v>16052</v>
      </c>
      <c r="D58218">
        <v>36</v>
      </c>
      <c r="E58218">
        <v>320.83999999999997</v>
      </c>
      <c r="F58218">
        <v>192.50399999999999</v>
      </c>
      <c r="G58218">
        <v>0.2</v>
      </c>
      <c r="H58218" t="s">
        <v>16155</v>
      </c>
      <c r="I58218" s="1">
        <v>45580</v>
      </c>
      <c r="J58218" t="s">
        <v>16152</v>
      </c>
      <c r="K58218">
        <v>479740</v>
      </c>
      <c r="L58218" t="s">
        <v>16153</v>
      </c>
    </row>
    <row r="58219" spans="1:12" x14ac:dyDescent="0.3">
      <c r="A58219" t="s">
        <v>39240</v>
      </c>
      <c r="B58219" t="s">
        <v>4024</v>
      </c>
      <c r="C58219" t="s">
        <v>15984</v>
      </c>
      <c r="D58219">
        <v>37</v>
      </c>
      <c r="E58219">
        <v>7.54</v>
      </c>
      <c r="F58219">
        <v>4.524</v>
      </c>
      <c r="G58219">
        <v>0</v>
      </c>
      <c r="H58219" t="s">
        <v>16161</v>
      </c>
      <c r="I58219" s="1">
        <v>45350</v>
      </c>
      <c r="J58219" t="s">
        <v>16152</v>
      </c>
      <c r="K58219">
        <v>156659</v>
      </c>
      <c r="L58219" t="s">
        <v>16153</v>
      </c>
    </row>
    <row r="58220" spans="1:12" x14ac:dyDescent="0.3">
      <c r="A58220" t="s">
        <v>39241</v>
      </c>
      <c r="B58220" t="s">
        <v>648</v>
      </c>
      <c r="C58220" t="s">
        <v>15699</v>
      </c>
      <c r="D58220">
        <v>37</v>
      </c>
      <c r="E58220">
        <v>427.78</v>
      </c>
      <c r="F58220">
        <v>256.66799999999995</v>
      </c>
      <c r="G58220">
        <v>0.2</v>
      </c>
      <c r="H58220" t="s">
        <v>16155</v>
      </c>
      <c r="I58220" s="1">
        <v>45526</v>
      </c>
      <c r="J58220" t="s">
        <v>16152</v>
      </c>
      <c r="K58220">
        <v>276224</v>
      </c>
      <c r="L58220" t="s">
        <v>16156</v>
      </c>
    </row>
    <row r="58221" spans="1:12" x14ac:dyDescent="0.3">
      <c r="A58221" t="s">
        <v>39242</v>
      </c>
      <c r="B58221" t="s">
        <v>7946</v>
      </c>
      <c r="C58221" t="s">
        <v>15229</v>
      </c>
      <c r="D58221">
        <v>37</v>
      </c>
      <c r="E58221">
        <v>340.87</v>
      </c>
      <c r="F58221">
        <v>204.52199999999999</v>
      </c>
      <c r="G58221">
        <v>0.2</v>
      </c>
      <c r="H58221" t="s">
        <v>16161</v>
      </c>
      <c r="I58221" s="1">
        <v>45510</v>
      </c>
      <c r="J58221" t="s">
        <v>16152</v>
      </c>
      <c r="K58221">
        <v>79364</v>
      </c>
      <c r="L58221" t="s">
        <v>16153</v>
      </c>
    </row>
    <row r="58222" spans="1:12" x14ac:dyDescent="0.3">
      <c r="A58222" t="s">
        <v>39243</v>
      </c>
      <c r="B58222" t="s">
        <v>6618</v>
      </c>
      <c r="C58222" t="s">
        <v>15665</v>
      </c>
      <c r="D58222">
        <v>36</v>
      </c>
      <c r="E58222">
        <v>57.85</v>
      </c>
      <c r="F58222">
        <v>34.71</v>
      </c>
      <c r="G58222">
        <v>1.4999999999999999E-2</v>
      </c>
      <c r="H58222" t="s">
        <v>16158</v>
      </c>
      <c r="I58222" s="1">
        <v>45459</v>
      </c>
      <c r="J58222" t="s">
        <v>16152</v>
      </c>
      <c r="K58222">
        <v>625142</v>
      </c>
      <c r="L58222" t="s">
        <v>16156</v>
      </c>
    </row>
    <row r="58223" spans="1:12" x14ac:dyDescent="0.3">
      <c r="A58223" t="s">
        <v>39244</v>
      </c>
      <c r="B58223" t="s">
        <v>1990</v>
      </c>
      <c r="C58223" t="s">
        <v>15879</v>
      </c>
      <c r="D58223">
        <v>39</v>
      </c>
      <c r="E58223">
        <v>442.94</v>
      </c>
      <c r="F58223">
        <v>265.76400000000001</v>
      </c>
      <c r="G58223">
        <v>0.2</v>
      </c>
      <c r="H58223" t="s">
        <v>16151</v>
      </c>
      <c r="I58223" s="1">
        <v>45300</v>
      </c>
      <c r="J58223" t="s">
        <v>16152</v>
      </c>
      <c r="K58223">
        <v>267055</v>
      </c>
      <c r="L58223" t="s">
        <v>16156</v>
      </c>
    </row>
    <row r="58224" spans="1:12" x14ac:dyDescent="0.3">
      <c r="A58224" t="s">
        <v>39245</v>
      </c>
      <c r="B58224" t="s">
        <v>13103</v>
      </c>
      <c r="C58224" t="s">
        <v>15723</v>
      </c>
      <c r="D58224">
        <v>38</v>
      </c>
      <c r="E58224">
        <v>333.8</v>
      </c>
      <c r="F58224">
        <v>200.28</v>
      </c>
      <c r="G58224">
        <v>0.2</v>
      </c>
      <c r="H58224" t="s">
        <v>16161</v>
      </c>
      <c r="I58224" s="1">
        <v>45579</v>
      </c>
      <c r="J58224" t="s">
        <v>16152</v>
      </c>
      <c r="K58224">
        <v>765820</v>
      </c>
      <c r="L58224" t="s">
        <v>16156</v>
      </c>
    </row>
    <row r="58225" spans="1:12" x14ac:dyDescent="0.3">
      <c r="A58225" t="s">
        <v>39246</v>
      </c>
      <c r="B58225" t="s">
        <v>3071</v>
      </c>
      <c r="C58225" t="s">
        <v>15255</v>
      </c>
      <c r="D58225">
        <v>1</v>
      </c>
      <c r="E58225">
        <v>180.97</v>
      </c>
      <c r="F58225">
        <v>108.58199999999999</v>
      </c>
      <c r="G58225">
        <v>2.5000000000000001E-2</v>
      </c>
      <c r="H58225" t="s">
        <v>16158</v>
      </c>
      <c r="I58225" s="1">
        <v>45413</v>
      </c>
      <c r="J58225" t="s">
        <v>16152</v>
      </c>
      <c r="K58225">
        <v>433117</v>
      </c>
      <c r="L58225" t="s">
        <v>16153</v>
      </c>
    </row>
    <row r="58226" spans="1:12" x14ac:dyDescent="0.3">
      <c r="A58226" t="s">
        <v>39247</v>
      </c>
      <c r="B58226" t="s">
        <v>7514</v>
      </c>
      <c r="C58226" t="s">
        <v>15773</v>
      </c>
      <c r="D58226">
        <v>3</v>
      </c>
      <c r="E58226">
        <v>91.76</v>
      </c>
      <c r="F58226">
        <v>55.055999999999997</v>
      </c>
      <c r="G58226">
        <v>1.4999999999999999E-2</v>
      </c>
      <c r="H58226" t="s">
        <v>16161</v>
      </c>
      <c r="I58226" s="1">
        <v>45548</v>
      </c>
      <c r="J58226" t="s">
        <v>16152</v>
      </c>
      <c r="K58226">
        <v>223778</v>
      </c>
      <c r="L58226" t="s">
        <v>16153</v>
      </c>
    </row>
    <row r="58227" spans="1:12" x14ac:dyDescent="0.3">
      <c r="A58227" t="s">
        <v>39248</v>
      </c>
      <c r="B58227" t="s">
        <v>10786</v>
      </c>
      <c r="C58227" t="s">
        <v>15665</v>
      </c>
      <c r="D58227">
        <v>37</v>
      </c>
      <c r="E58227">
        <v>315.05</v>
      </c>
      <c r="F58227">
        <v>189.03</v>
      </c>
      <c r="G58227">
        <v>0.2</v>
      </c>
      <c r="H58227" t="s">
        <v>16151</v>
      </c>
      <c r="I58227" s="1">
        <v>45463</v>
      </c>
      <c r="J58227" t="s">
        <v>37106</v>
      </c>
      <c r="K58227">
        <v>32328</v>
      </c>
      <c r="L58227" t="s">
        <v>16153</v>
      </c>
    </row>
    <row r="58228" spans="1:12" x14ac:dyDescent="0.3">
      <c r="A58228" t="s">
        <v>39249</v>
      </c>
      <c r="B58228" t="s">
        <v>11749</v>
      </c>
      <c r="C58228" t="s">
        <v>15498</v>
      </c>
      <c r="D58228">
        <v>35</v>
      </c>
      <c r="E58228">
        <v>439.87</v>
      </c>
      <c r="F58228">
        <v>263.92199999999997</v>
      </c>
      <c r="G58228">
        <v>0.2</v>
      </c>
      <c r="H58228" t="s">
        <v>16151</v>
      </c>
      <c r="I58228" s="1">
        <v>45422</v>
      </c>
      <c r="J58228" t="s">
        <v>16152</v>
      </c>
      <c r="K58228">
        <v>216737</v>
      </c>
      <c r="L58228" t="s">
        <v>16156</v>
      </c>
    </row>
    <row r="58229" spans="1:12" x14ac:dyDescent="0.3">
      <c r="A58229" t="s">
        <v>39250</v>
      </c>
      <c r="B58229" t="s">
        <v>14376</v>
      </c>
      <c r="C58229" t="s">
        <v>16017</v>
      </c>
      <c r="D58229">
        <v>2</v>
      </c>
      <c r="E58229">
        <v>221.09</v>
      </c>
      <c r="F58229">
        <v>132.654</v>
      </c>
      <c r="G58229">
        <v>2.5000000000000001E-2</v>
      </c>
      <c r="H58229" t="s">
        <v>16158</v>
      </c>
      <c r="I58229" s="1">
        <v>45558</v>
      </c>
      <c r="J58229" t="s">
        <v>37106</v>
      </c>
      <c r="K58229">
        <v>332160</v>
      </c>
      <c r="L58229" t="s">
        <v>16156</v>
      </c>
    </row>
    <row r="58230" spans="1:12" x14ac:dyDescent="0.3">
      <c r="A58230" t="s">
        <v>39251</v>
      </c>
      <c r="B58230" t="s">
        <v>5912</v>
      </c>
      <c r="C58230" t="s">
        <v>15389</v>
      </c>
      <c r="D58230">
        <v>1</v>
      </c>
      <c r="E58230">
        <v>337.96</v>
      </c>
      <c r="F58230">
        <v>202.77600000000001</v>
      </c>
      <c r="G58230">
        <v>0.2</v>
      </c>
      <c r="H58230" t="s">
        <v>16155</v>
      </c>
      <c r="I58230" s="1">
        <v>45592</v>
      </c>
      <c r="J58230" t="s">
        <v>16152</v>
      </c>
      <c r="K58230">
        <v>750637</v>
      </c>
      <c r="L58230" t="s">
        <v>16156</v>
      </c>
    </row>
    <row r="58231" spans="1:12" x14ac:dyDescent="0.3">
      <c r="A58231" t="s">
        <v>39252</v>
      </c>
      <c r="B58231" t="s">
        <v>4095</v>
      </c>
      <c r="C58231" t="s">
        <v>16054</v>
      </c>
      <c r="D58231">
        <v>2</v>
      </c>
      <c r="E58231">
        <v>63.87</v>
      </c>
      <c r="F58231">
        <v>38.322000000000003</v>
      </c>
      <c r="G58231">
        <v>1.4999999999999999E-2</v>
      </c>
      <c r="H58231" t="s">
        <v>16155</v>
      </c>
      <c r="I58231" s="1">
        <v>45372</v>
      </c>
      <c r="J58231" t="s">
        <v>16152</v>
      </c>
      <c r="K58231">
        <v>508537</v>
      </c>
      <c r="L58231" t="s">
        <v>16156</v>
      </c>
    </row>
    <row r="58232" spans="1:12" x14ac:dyDescent="0.3">
      <c r="A58232" t="s">
        <v>39253</v>
      </c>
      <c r="B58232" t="s">
        <v>13079</v>
      </c>
      <c r="C58232" t="s">
        <v>15301</v>
      </c>
      <c r="D58232">
        <v>3</v>
      </c>
      <c r="E58232">
        <v>29.99</v>
      </c>
      <c r="F58232">
        <v>17.994</v>
      </c>
      <c r="G58232">
        <v>1.4999999999999999E-2</v>
      </c>
      <c r="H58232" t="s">
        <v>16161</v>
      </c>
      <c r="I58232" s="1">
        <v>45294</v>
      </c>
      <c r="J58232" t="s">
        <v>37106</v>
      </c>
      <c r="K58232">
        <v>48874</v>
      </c>
      <c r="L58232" t="s">
        <v>16153</v>
      </c>
    </row>
    <row r="58233" spans="1:12" x14ac:dyDescent="0.3">
      <c r="A58233" t="s">
        <v>39254</v>
      </c>
      <c r="B58233" t="s">
        <v>2344</v>
      </c>
      <c r="C58233" t="s">
        <v>15237</v>
      </c>
      <c r="D58233">
        <v>39</v>
      </c>
      <c r="E58233">
        <v>108</v>
      </c>
      <c r="F58233">
        <v>64.8</v>
      </c>
      <c r="G58233">
        <v>2.5000000000000001E-2</v>
      </c>
      <c r="H58233" t="s">
        <v>16158</v>
      </c>
      <c r="I58233" s="1">
        <v>45478</v>
      </c>
      <c r="J58233" t="s">
        <v>16152</v>
      </c>
      <c r="K58233">
        <v>322168</v>
      </c>
      <c r="L58233" t="s">
        <v>16156</v>
      </c>
    </row>
    <row r="58234" spans="1:12" x14ac:dyDescent="0.3">
      <c r="A58234" t="s">
        <v>39255</v>
      </c>
      <c r="B58234" t="s">
        <v>8549</v>
      </c>
      <c r="C58234" t="s">
        <v>15883</v>
      </c>
      <c r="D58234">
        <v>39</v>
      </c>
      <c r="E58234">
        <v>487.11</v>
      </c>
      <c r="F58234">
        <v>292.26600000000002</v>
      </c>
      <c r="G58234">
        <v>0.2</v>
      </c>
      <c r="H58234" t="s">
        <v>16155</v>
      </c>
      <c r="I58234" s="1">
        <v>45372</v>
      </c>
      <c r="J58234" t="s">
        <v>16152</v>
      </c>
      <c r="K58234">
        <v>639989</v>
      </c>
      <c r="L58234" t="s">
        <v>16156</v>
      </c>
    </row>
    <row r="58235" spans="1:12" x14ac:dyDescent="0.3">
      <c r="A58235" t="s">
        <v>39256</v>
      </c>
      <c r="B58235" t="s">
        <v>6237</v>
      </c>
      <c r="C58235" t="s">
        <v>15453</v>
      </c>
      <c r="D58235">
        <v>36</v>
      </c>
      <c r="E58235">
        <v>497.12</v>
      </c>
      <c r="F58235">
        <v>298.27199999999999</v>
      </c>
      <c r="G58235">
        <v>0.2</v>
      </c>
      <c r="H58235" t="s">
        <v>16158</v>
      </c>
      <c r="I58235" s="1">
        <v>45637</v>
      </c>
      <c r="J58235" t="s">
        <v>16152</v>
      </c>
      <c r="K58235">
        <v>982004</v>
      </c>
      <c r="L58235" t="s">
        <v>16156</v>
      </c>
    </row>
    <row r="58236" spans="1:12" x14ac:dyDescent="0.3">
      <c r="A58236" t="s">
        <v>12288</v>
      </c>
      <c r="B58236" t="s">
        <v>8410</v>
      </c>
      <c r="C58236" t="s">
        <v>15559</v>
      </c>
      <c r="D58236">
        <v>3</v>
      </c>
      <c r="E58236">
        <v>413.65</v>
      </c>
      <c r="F58236">
        <v>248.18999999999997</v>
      </c>
      <c r="G58236">
        <v>0.2</v>
      </c>
      <c r="H58236" t="s">
        <v>16151</v>
      </c>
      <c r="I58236" s="1">
        <v>45329</v>
      </c>
      <c r="J58236" t="s">
        <v>16152</v>
      </c>
      <c r="K58236">
        <v>235270</v>
      </c>
      <c r="L58236" t="s">
        <v>16156</v>
      </c>
    </row>
    <row r="58237" spans="1:12" x14ac:dyDescent="0.3">
      <c r="A58237" t="s">
        <v>39257</v>
      </c>
      <c r="B58237" t="s">
        <v>14415</v>
      </c>
      <c r="C58237" t="s">
        <v>15443</v>
      </c>
      <c r="D58237">
        <v>40</v>
      </c>
      <c r="E58237">
        <v>79.02</v>
      </c>
      <c r="F58237">
        <v>47.411999999999999</v>
      </c>
      <c r="G58237">
        <v>1.4999999999999999E-2</v>
      </c>
      <c r="H58237" t="s">
        <v>16161</v>
      </c>
      <c r="I58237" s="1">
        <v>45618</v>
      </c>
      <c r="J58237" t="s">
        <v>37106</v>
      </c>
      <c r="K58237">
        <v>929531</v>
      </c>
      <c r="L58237" t="s">
        <v>16156</v>
      </c>
    </row>
    <row r="58238" spans="1:12" x14ac:dyDescent="0.3">
      <c r="A58238" t="s">
        <v>39258</v>
      </c>
      <c r="B58238" t="s">
        <v>259</v>
      </c>
      <c r="C58238" t="s">
        <v>15235</v>
      </c>
      <c r="D58238">
        <v>34</v>
      </c>
      <c r="E58238">
        <v>414.5</v>
      </c>
      <c r="F58238">
        <v>248.7</v>
      </c>
      <c r="G58238">
        <v>0.2</v>
      </c>
      <c r="H58238" t="s">
        <v>16158</v>
      </c>
      <c r="I58238" s="1">
        <v>45492</v>
      </c>
      <c r="J58238" t="s">
        <v>16152</v>
      </c>
      <c r="K58238">
        <v>569979</v>
      </c>
      <c r="L58238" t="s">
        <v>16156</v>
      </c>
    </row>
    <row r="58239" spans="1:12" x14ac:dyDescent="0.3">
      <c r="A58239" t="s">
        <v>39259</v>
      </c>
      <c r="B58239" t="s">
        <v>323</v>
      </c>
      <c r="C58239" t="s">
        <v>15733</v>
      </c>
      <c r="D58239">
        <v>35</v>
      </c>
      <c r="E58239">
        <v>286.99</v>
      </c>
      <c r="F58239">
        <v>172.19399999999999</v>
      </c>
      <c r="G58239">
        <v>2.5000000000000001E-2</v>
      </c>
      <c r="H58239" t="s">
        <v>16158</v>
      </c>
      <c r="I58239" s="1">
        <v>45644</v>
      </c>
      <c r="J58239" t="s">
        <v>37106</v>
      </c>
      <c r="K58239">
        <v>954704</v>
      </c>
      <c r="L58239" t="s">
        <v>16156</v>
      </c>
    </row>
    <row r="58240" spans="1:12" x14ac:dyDescent="0.3">
      <c r="A58240" t="s">
        <v>39260</v>
      </c>
      <c r="B58240" t="s">
        <v>2598</v>
      </c>
      <c r="C58240" t="s">
        <v>15651</v>
      </c>
      <c r="D58240">
        <v>40</v>
      </c>
      <c r="E58240">
        <v>210.27</v>
      </c>
      <c r="F58240">
        <v>126.16200000000001</v>
      </c>
      <c r="G58240">
        <v>2.5000000000000001E-2</v>
      </c>
      <c r="H58240" t="s">
        <v>16161</v>
      </c>
      <c r="I58240" s="1">
        <v>45372</v>
      </c>
      <c r="J58240" t="s">
        <v>16152</v>
      </c>
      <c r="K58240">
        <v>799674</v>
      </c>
      <c r="L58240" t="s">
        <v>16153</v>
      </c>
    </row>
    <row r="58241" spans="1:12" x14ac:dyDescent="0.3">
      <c r="A58241" t="s">
        <v>663</v>
      </c>
      <c r="B58241" t="s">
        <v>7182</v>
      </c>
      <c r="C58241" t="s">
        <v>15956</v>
      </c>
      <c r="D58241">
        <v>35</v>
      </c>
      <c r="E58241">
        <v>138.84</v>
      </c>
      <c r="F58241">
        <v>83.304000000000002</v>
      </c>
      <c r="G58241">
        <v>2.5000000000000001E-2</v>
      </c>
      <c r="H58241" t="s">
        <v>16158</v>
      </c>
      <c r="I58241" s="1">
        <v>45471</v>
      </c>
      <c r="J58241" t="s">
        <v>16152</v>
      </c>
      <c r="K58241">
        <v>788355</v>
      </c>
      <c r="L58241" t="s">
        <v>16153</v>
      </c>
    </row>
    <row r="58242" spans="1:12" x14ac:dyDescent="0.3">
      <c r="A58242" t="s">
        <v>39261</v>
      </c>
      <c r="B58242" t="s">
        <v>10254</v>
      </c>
      <c r="C58242" t="s">
        <v>15842</v>
      </c>
      <c r="D58242">
        <v>35</v>
      </c>
      <c r="E58242">
        <v>231.63</v>
      </c>
      <c r="F58242">
        <v>138.97799999999998</v>
      </c>
      <c r="G58242">
        <v>2.5000000000000001E-2</v>
      </c>
      <c r="H58242" t="s">
        <v>16151</v>
      </c>
      <c r="I58242" s="1">
        <v>45624</v>
      </c>
      <c r="J58242" t="s">
        <v>37106</v>
      </c>
      <c r="K58242">
        <v>66763</v>
      </c>
      <c r="L58242" t="s">
        <v>16156</v>
      </c>
    </row>
    <row r="58243" spans="1:12" x14ac:dyDescent="0.3">
      <c r="A58243" t="s">
        <v>39262</v>
      </c>
      <c r="B58243" t="s">
        <v>10486</v>
      </c>
      <c r="C58243" t="s">
        <v>15640</v>
      </c>
      <c r="D58243">
        <v>3</v>
      </c>
      <c r="E58243">
        <v>213.8</v>
      </c>
      <c r="F58243">
        <v>128.28</v>
      </c>
      <c r="G58243">
        <v>2.5000000000000001E-2</v>
      </c>
      <c r="H58243" t="s">
        <v>16155</v>
      </c>
      <c r="I58243" s="1">
        <v>45602</v>
      </c>
      <c r="J58243" t="s">
        <v>16152</v>
      </c>
      <c r="K58243">
        <v>981107</v>
      </c>
      <c r="L58243" t="s">
        <v>16153</v>
      </c>
    </row>
    <row r="58244" spans="1:12" x14ac:dyDescent="0.3">
      <c r="A58244" t="s">
        <v>39263</v>
      </c>
      <c r="B58244" t="s">
        <v>5223</v>
      </c>
      <c r="C58244" t="s">
        <v>16109</v>
      </c>
      <c r="D58244">
        <v>38</v>
      </c>
      <c r="E58244">
        <v>387.63</v>
      </c>
      <c r="F58244">
        <v>232.57799999999995</v>
      </c>
      <c r="G58244">
        <v>0.2</v>
      </c>
      <c r="H58244" t="s">
        <v>16161</v>
      </c>
      <c r="I58244" s="1">
        <v>45345</v>
      </c>
      <c r="J58244" t="s">
        <v>16152</v>
      </c>
      <c r="K58244">
        <v>903596</v>
      </c>
      <c r="L58244" t="s">
        <v>16153</v>
      </c>
    </row>
    <row r="58245" spans="1:12" x14ac:dyDescent="0.3">
      <c r="A58245" t="s">
        <v>39264</v>
      </c>
      <c r="B58245" t="s">
        <v>2928</v>
      </c>
      <c r="C58245" t="s">
        <v>16128</v>
      </c>
      <c r="D58245">
        <v>2</v>
      </c>
      <c r="E58245">
        <v>40.11</v>
      </c>
      <c r="F58245">
        <v>24.065999999999999</v>
      </c>
      <c r="G58245">
        <v>1.4999999999999999E-2</v>
      </c>
      <c r="H58245" t="s">
        <v>16151</v>
      </c>
      <c r="I58245" s="1">
        <v>45616</v>
      </c>
      <c r="J58245" t="s">
        <v>16152</v>
      </c>
      <c r="K58245">
        <v>877740</v>
      </c>
      <c r="L58245" t="s">
        <v>16156</v>
      </c>
    </row>
    <row r="58246" spans="1:12" x14ac:dyDescent="0.3">
      <c r="A58246" t="s">
        <v>39265</v>
      </c>
      <c r="B58246" t="s">
        <v>6571</v>
      </c>
      <c r="C58246" t="s">
        <v>15761</v>
      </c>
      <c r="D58246">
        <v>40</v>
      </c>
      <c r="E58246">
        <v>264.99</v>
      </c>
      <c r="F58246">
        <v>158.994</v>
      </c>
      <c r="G58246">
        <v>2.5000000000000001E-2</v>
      </c>
      <c r="H58246" t="s">
        <v>16151</v>
      </c>
      <c r="I58246" s="1">
        <v>45438</v>
      </c>
      <c r="J58246" t="s">
        <v>37106</v>
      </c>
      <c r="K58246">
        <v>549344</v>
      </c>
      <c r="L58246" t="s">
        <v>16153</v>
      </c>
    </row>
    <row r="58247" spans="1:12" x14ac:dyDescent="0.3">
      <c r="A58247" t="s">
        <v>39266</v>
      </c>
      <c r="B58247" t="s">
        <v>4826</v>
      </c>
      <c r="C58247" t="s">
        <v>15273</v>
      </c>
      <c r="D58247">
        <v>39</v>
      </c>
      <c r="E58247">
        <v>285.95999999999998</v>
      </c>
      <c r="F58247">
        <v>171.57599999999999</v>
      </c>
      <c r="G58247">
        <v>2.5000000000000001E-2</v>
      </c>
      <c r="H58247" t="s">
        <v>16161</v>
      </c>
      <c r="I58247" s="1">
        <v>45384</v>
      </c>
      <c r="J58247" t="s">
        <v>37106</v>
      </c>
      <c r="K58247">
        <v>663301</v>
      </c>
      <c r="L58247" t="s">
        <v>16153</v>
      </c>
    </row>
    <row r="58248" spans="1:12" x14ac:dyDescent="0.3">
      <c r="A58248" t="s">
        <v>39267</v>
      </c>
      <c r="B58248" t="s">
        <v>4859</v>
      </c>
      <c r="C58248" t="s">
        <v>15299</v>
      </c>
      <c r="D58248">
        <v>34</v>
      </c>
      <c r="E58248">
        <v>446.87</v>
      </c>
      <c r="F58248">
        <v>268.12200000000001</v>
      </c>
      <c r="G58248">
        <v>0.2</v>
      </c>
      <c r="H58248" t="s">
        <v>16158</v>
      </c>
      <c r="I58248" s="1">
        <v>45480</v>
      </c>
      <c r="J58248" t="s">
        <v>16152</v>
      </c>
      <c r="K58248">
        <v>121699</v>
      </c>
      <c r="L58248" t="s">
        <v>16156</v>
      </c>
    </row>
    <row r="58249" spans="1:12" x14ac:dyDescent="0.3">
      <c r="A58249" t="s">
        <v>39268</v>
      </c>
      <c r="B58249" t="s">
        <v>10969</v>
      </c>
      <c r="C58249" t="s">
        <v>15889</v>
      </c>
      <c r="D58249">
        <v>40</v>
      </c>
      <c r="E58249">
        <v>7.24</v>
      </c>
      <c r="F58249">
        <v>4.3440000000000003</v>
      </c>
      <c r="G58249">
        <v>0</v>
      </c>
      <c r="H58249" t="s">
        <v>16155</v>
      </c>
      <c r="I58249" s="1">
        <v>45384</v>
      </c>
      <c r="J58249" t="s">
        <v>16152</v>
      </c>
      <c r="K58249">
        <v>117067</v>
      </c>
      <c r="L58249" t="s">
        <v>16156</v>
      </c>
    </row>
    <row r="58250" spans="1:12" x14ac:dyDescent="0.3">
      <c r="A58250" t="s">
        <v>39269</v>
      </c>
      <c r="B58250" t="s">
        <v>754</v>
      </c>
      <c r="C58250" t="s">
        <v>15569</v>
      </c>
      <c r="D58250">
        <v>3</v>
      </c>
      <c r="E58250">
        <v>221.74</v>
      </c>
      <c r="F58250">
        <v>133.04400000000001</v>
      </c>
      <c r="G58250">
        <v>2.5000000000000001E-2</v>
      </c>
      <c r="H58250" t="s">
        <v>16151</v>
      </c>
      <c r="I58250" s="1">
        <v>45376</v>
      </c>
      <c r="J58250" t="s">
        <v>37106</v>
      </c>
      <c r="K58250">
        <v>411749</v>
      </c>
      <c r="L58250" t="s">
        <v>16153</v>
      </c>
    </row>
    <row r="58251" spans="1:12" x14ac:dyDescent="0.3">
      <c r="A58251" t="s">
        <v>39270</v>
      </c>
      <c r="B58251" t="s">
        <v>2217</v>
      </c>
      <c r="C58251" t="s">
        <v>16038</v>
      </c>
      <c r="D58251">
        <v>2</v>
      </c>
      <c r="E58251">
        <v>10.99</v>
      </c>
      <c r="F58251">
        <v>6.5940000000000003</v>
      </c>
      <c r="G58251">
        <v>1.4999999999999999E-2</v>
      </c>
      <c r="H58251" t="s">
        <v>16155</v>
      </c>
      <c r="I58251" s="1">
        <v>45354</v>
      </c>
      <c r="J58251" t="s">
        <v>16152</v>
      </c>
      <c r="K58251">
        <v>817987</v>
      </c>
      <c r="L58251" t="s">
        <v>16153</v>
      </c>
    </row>
    <row r="58252" spans="1:12" x14ac:dyDescent="0.3">
      <c r="A58252" t="s">
        <v>39271</v>
      </c>
      <c r="B58252" t="s">
        <v>12540</v>
      </c>
      <c r="C58252" t="s">
        <v>16090</v>
      </c>
      <c r="D58252">
        <v>36</v>
      </c>
      <c r="E58252">
        <v>146.55000000000001</v>
      </c>
      <c r="F58252">
        <v>87.93</v>
      </c>
      <c r="G58252">
        <v>2.5000000000000001E-2</v>
      </c>
      <c r="H58252" t="s">
        <v>16151</v>
      </c>
      <c r="I58252" s="1">
        <v>45388</v>
      </c>
      <c r="J58252" t="s">
        <v>16152</v>
      </c>
      <c r="K58252">
        <v>215255</v>
      </c>
      <c r="L58252" t="s">
        <v>16156</v>
      </c>
    </row>
    <row r="58253" spans="1:12" x14ac:dyDescent="0.3">
      <c r="A58253" t="s">
        <v>39272</v>
      </c>
      <c r="B58253" t="s">
        <v>12719</v>
      </c>
      <c r="C58253" t="s">
        <v>15289</v>
      </c>
      <c r="D58253">
        <v>3</v>
      </c>
      <c r="E58253">
        <v>241.38</v>
      </c>
      <c r="F58253">
        <v>144.828</v>
      </c>
      <c r="G58253">
        <v>2.5000000000000001E-2</v>
      </c>
      <c r="H58253" t="s">
        <v>16158</v>
      </c>
      <c r="I58253" s="1">
        <v>45309</v>
      </c>
      <c r="J58253" t="s">
        <v>37106</v>
      </c>
      <c r="K58253">
        <v>448035</v>
      </c>
      <c r="L58253" t="s">
        <v>16156</v>
      </c>
    </row>
    <row r="58254" spans="1:12" x14ac:dyDescent="0.3">
      <c r="A58254" t="s">
        <v>39273</v>
      </c>
      <c r="B58254" t="s">
        <v>4476</v>
      </c>
      <c r="C58254" t="s">
        <v>15533</v>
      </c>
      <c r="D58254">
        <v>2</v>
      </c>
      <c r="E58254">
        <v>346.25</v>
      </c>
      <c r="F58254">
        <v>207.75</v>
      </c>
      <c r="G58254">
        <v>0.2</v>
      </c>
      <c r="H58254" t="s">
        <v>16155</v>
      </c>
      <c r="I58254" s="1">
        <v>45621</v>
      </c>
      <c r="J58254" t="s">
        <v>37106</v>
      </c>
      <c r="K58254">
        <v>328481</v>
      </c>
      <c r="L58254" t="s">
        <v>16153</v>
      </c>
    </row>
    <row r="58255" spans="1:12" x14ac:dyDescent="0.3">
      <c r="A58255" t="s">
        <v>39274</v>
      </c>
      <c r="B58255" t="s">
        <v>5855</v>
      </c>
      <c r="C58255" t="s">
        <v>15309</v>
      </c>
      <c r="D58255">
        <v>39</v>
      </c>
      <c r="E58255">
        <v>494.16</v>
      </c>
      <c r="F58255">
        <v>296.49599999999998</v>
      </c>
      <c r="G58255">
        <v>0.2</v>
      </c>
      <c r="H58255" t="s">
        <v>16155</v>
      </c>
      <c r="I58255" s="1">
        <v>45643</v>
      </c>
      <c r="J58255" t="s">
        <v>16152</v>
      </c>
      <c r="K58255">
        <v>332593</v>
      </c>
      <c r="L58255" t="s">
        <v>16153</v>
      </c>
    </row>
    <row r="58256" spans="1:12" x14ac:dyDescent="0.3">
      <c r="A58256" t="s">
        <v>39275</v>
      </c>
      <c r="B58256" t="s">
        <v>4411</v>
      </c>
      <c r="C58256" t="s">
        <v>15697</v>
      </c>
      <c r="D58256">
        <v>3</v>
      </c>
      <c r="E58256">
        <v>168.86</v>
      </c>
      <c r="F58256">
        <v>101.316</v>
      </c>
      <c r="G58256">
        <v>2.5000000000000001E-2</v>
      </c>
      <c r="H58256" t="s">
        <v>16155</v>
      </c>
      <c r="I58256" s="1">
        <v>45486</v>
      </c>
      <c r="J58256" t="s">
        <v>16152</v>
      </c>
      <c r="K58256">
        <v>18993</v>
      </c>
      <c r="L58256" t="s">
        <v>16156</v>
      </c>
    </row>
    <row r="58257" spans="1:12" x14ac:dyDescent="0.3">
      <c r="A58257" t="s">
        <v>39276</v>
      </c>
      <c r="B58257" t="s">
        <v>384</v>
      </c>
      <c r="C58257" t="s">
        <v>15814</v>
      </c>
      <c r="D58257">
        <v>40</v>
      </c>
      <c r="E58257">
        <v>88.55</v>
      </c>
      <c r="F58257">
        <v>53.129999999999995</v>
      </c>
      <c r="G58257">
        <v>1.4999999999999999E-2</v>
      </c>
      <c r="H58257" t="s">
        <v>16161</v>
      </c>
      <c r="I58257" s="1">
        <v>45459</v>
      </c>
      <c r="J58257" t="s">
        <v>37106</v>
      </c>
      <c r="K58257">
        <v>200148</v>
      </c>
      <c r="L58257" t="s">
        <v>16153</v>
      </c>
    </row>
    <row r="58258" spans="1:12" x14ac:dyDescent="0.3">
      <c r="A58258" t="s">
        <v>39277</v>
      </c>
      <c r="B58258" t="s">
        <v>10873</v>
      </c>
      <c r="C58258" t="s">
        <v>15667</v>
      </c>
      <c r="D58258">
        <v>39</v>
      </c>
      <c r="E58258">
        <v>469.31</v>
      </c>
      <c r="F58258">
        <v>281.58600000000001</v>
      </c>
      <c r="G58258">
        <v>0.2</v>
      </c>
      <c r="H58258" t="s">
        <v>16155</v>
      </c>
      <c r="I58258" s="1">
        <v>45470</v>
      </c>
      <c r="J58258" t="s">
        <v>16152</v>
      </c>
      <c r="K58258">
        <v>266357</v>
      </c>
      <c r="L58258" t="s">
        <v>16153</v>
      </c>
    </row>
    <row r="58259" spans="1:12" x14ac:dyDescent="0.3">
      <c r="A58259" t="s">
        <v>39278</v>
      </c>
      <c r="B58259" t="s">
        <v>6285</v>
      </c>
      <c r="C58259" t="s">
        <v>16132</v>
      </c>
      <c r="D58259">
        <v>39</v>
      </c>
      <c r="E58259">
        <v>484.3</v>
      </c>
      <c r="F58259">
        <v>290.58</v>
      </c>
      <c r="G58259">
        <v>0.2</v>
      </c>
      <c r="H58259" t="s">
        <v>16161</v>
      </c>
      <c r="I58259" s="1">
        <v>45359</v>
      </c>
      <c r="J58259" t="s">
        <v>16152</v>
      </c>
      <c r="K58259">
        <v>350014</v>
      </c>
      <c r="L58259" t="s">
        <v>16156</v>
      </c>
    </row>
    <row r="58260" spans="1:12" x14ac:dyDescent="0.3">
      <c r="A58260" t="s">
        <v>39279</v>
      </c>
      <c r="B58260" t="s">
        <v>6827</v>
      </c>
      <c r="C58260" t="s">
        <v>15575</v>
      </c>
      <c r="D58260">
        <v>34</v>
      </c>
      <c r="E58260">
        <v>55.6</v>
      </c>
      <c r="F58260">
        <v>33.36</v>
      </c>
      <c r="G58260">
        <v>1.4999999999999999E-2</v>
      </c>
      <c r="H58260" t="s">
        <v>16155</v>
      </c>
      <c r="I58260" s="1">
        <v>45460</v>
      </c>
      <c r="J58260" t="s">
        <v>16152</v>
      </c>
      <c r="K58260">
        <v>313472</v>
      </c>
      <c r="L58260" t="s">
        <v>16153</v>
      </c>
    </row>
    <row r="58261" spans="1:12" x14ac:dyDescent="0.3">
      <c r="A58261" t="s">
        <v>39280</v>
      </c>
      <c r="B58261" t="s">
        <v>4758</v>
      </c>
      <c r="C58261" t="s">
        <v>15757</v>
      </c>
      <c r="D58261">
        <v>40</v>
      </c>
      <c r="E58261">
        <v>448.45</v>
      </c>
      <c r="F58261">
        <v>269.07</v>
      </c>
      <c r="G58261">
        <v>0.2</v>
      </c>
      <c r="H58261" t="s">
        <v>16151</v>
      </c>
      <c r="I58261" s="1">
        <v>45369</v>
      </c>
      <c r="J58261" t="s">
        <v>16152</v>
      </c>
      <c r="K58261">
        <v>89132</v>
      </c>
      <c r="L58261" t="s">
        <v>16153</v>
      </c>
    </row>
    <row r="58262" spans="1:12" x14ac:dyDescent="0.3">
      <c r="A58262" t="s">
        <v>39281</v>
      </c>
      <c r="B58262" t="s">
        <v>10016</v>
      </c>
      <c r="C58262" t="s">
        <v>15253</v>
      </c>
      <c r="D58262">
        <v>35</v>
      </c>
      <c r="E58262">
        <v>130.19</v>
      </c>
      <c r="F58262">
        <v>78.11399999999999</v>
      </c>
      <c r="G58262">
        <v>2.5000000000000001E-2</v>
      </c>
      <c r="H58262" t="s">
        <v>16151</v>
      </c>
      <c r="I58262" s="1">
        <v>45367</v>
      </c>
      <c r="J58262" t="s">
        <v>16152</v>
      </c>
      <c r="K58262">
        <v>148567</v>
      </c>
      <c r="L58262" t="s">
        <v>16156</v>
      </c>
    </row>
    <row r="58263" spans="1:12" x14ac:dyDescent="0.3">
      <c r="A58263" t="s">
        <v>39282</v>
      </c>
      <c r="B58263" t="s">
        <v>3259</v>
      </c>
      <c r="C58263" t="s">
        <v>15855</v>
      </c>
      <c r="D58263">
        <v>40</v>
      </c>
      <c r="E58263">
        <v>331.66</v>
      </c>
      <c r="F58263">
        <v>198.99600000000001</v>
      </c>
      <c r="G58263">
        <v>0.2</v>
      </c>
      <c r="H58263" t="s">
        <v>16155</v>
      </c>
      <c r="I58263" s="1">
        <v>45335</v>
      </c>
      <c r="J58263" t="s">
        <v>16152</v>
      </c>
      <c r="K58263">
        <v>42834</v>
      </c>
      <c r="L58263" t="s">
        <v>16153</v>
      </c>
    </row>
    <row r="58264" spans="1:12" x14ac:dyDescent="0.3">
      <c r="A58264" t="s">
        <v>39283</v>
      </c>
      <c r="B58264" t="s">
        <v>12597</v>
      </c>
      <c r="C58264" t="s">
        <v>15586</v>
      </c>
      <c r="D58264">
        <v>34</v>
      </c>
      <c r="E58264">
        <v>207.95</v>
      </c>
      <c r="F58264">
        <v>124.76999999999998</v>
      </c>
      <c r="G58264">
        <v>2.5000000000000001E-2</v>
      </c>
      <c r="H58264" t="s">
        <v>16158</v>
      </c>
      <c r="I58264" s="1">
        <v>45469</v>
      </c>
      <c r="J58264" t="s">
        <v>16152</v>
      </c>
      <c r="K58264">
        <v>747496</v>
      </c>
      <c r="L58264" t="s">
        <v>16156</v>
      </c>
    </row>
    <row r="58265" spans="1:12" x14ac:dyDescent="0.3">
      <c r="A58265" t="s">
        <v>39284</v>
      </c>
      <c r="B58265" t="s">
        <v>10595</v>
      </c>
      <c r="C58265" t="s">
        <v>15515</v>
      </c>
      <c r="D58265">
        <v>36</v>
      </c>
      <c r="E58265">
        <v>305.39</v>
      </c>
      <c r="F58265">
        <v>183.23400000000001</v>
      </c>
      <c r="G58265">
        <v>0.2</v>
      </c>
      <c r="H58265" t="s">
        <v>16155</v>
      </c>
      <c r="I58265" s="1">
        <v>45588</v>
      </c>
      <c r="J58265" t="s">
        <v>16152</v>
      </c>
      <c r="K58265">
        <v>756526</v>
      </c>
      <c r="L58265" t="s">
        <v>16156</v>
      </c>
    </row>
    <row r="58266" spans="1:12" x14ac:dyDescent="0.3">
      <c r="A58266" t="s">
        <v>39285</v>
      </c>
      <c r="B58266" t="s">
        <v>686</v>
      </c>
      <c r="C58266" t="s">
        <v>15541</v>
      </c>
      <c r="D58266">
        <v>38</v>
      </c>
      <c r="E58266">
        <v>416.55</v>
      </c>
      <c r="F58266">
        <v>249.93</v>
      </c>
      <c r="G58266">
        <v>0.2</v>
      </c>
      <c r="H58266" t="s">
        <v>16158</v>
      </c>
      <c r="I58266" s="1">
        <v>45390</v>
      </c>
      <c r="J58266" t="s">
        <v>16152</v>
      </c>
      <c r="K58266">
        <v>286234</v>
      </c>
      <c r="L58266" t="s">
        <v>16156</v>
      </c>
    </row>
    <row r="58267" spans="1:12" x14ac:dyDescent="0.3">
      <c r="A58267" t="s">
        <v>39286</v>
      </c>
      <c r="B58267" t="s">
        <v>8051</v>
      </c>
      <c r="C58267" t="s">
        <v>15773</v>
      </c>
      <c r="D58267">
        <v>35</v>
      </c>
      <c r="E58267">
        <v>190.26</v>
      </c>
      <c r="F58267">
        <v>114.15600000000001</v>
      </c>
      <c r="G58267">
        <v>2.5000000000000001E-2</v>
      </c>
      <c r="H58267" t="s">
        <v>16158</v>
      </c>
      <c r="I58267" s="1">
        <v>45425</v>
      </c>
      <c r="J58267" t="s">
        <v>16152</v>
      </c>
      <c r="K58267">
        <v>797430</v>
      </c>
      <c r="L58267" t="s">
        <v>16156</v>
      </c>
    </row>
    <row r="58268" spans="1:12" x14ac:dyDescent="0.3">
      <c r="A58268" t="s">
        <v>39287</v>
      </c>
      <c r="B58268" t="s">
        <v>2259</v>
      </c>
      <c r="C58268" t="s">
        <v>16008</v>
      </c>
      <c r="D58268">
        <v>37</v>
      </c>
      <c r="E58268">
        <v>388.8</v>
      </c>
      <c r="F58268">
        <v>233.28</v>
      </c>
      <c r="G58268">
        <v>0.2</v>
      </c>
      <c r="H58268" t="s">
        <v>16151</v>
      </c>
      <c r="I58268" s="1">
        <v>45633</v>
      </c>
      <c r="J58268" t="s">
        <v>16152</v>
      </c>
      <c r="K58268">
        <v>920310</v>
      </c>
      <c r="L58268" t="s">
        <v>16153</v>
      </c>
    </row>
    <row r="58269" spans="1:12" x14ac:dyDescent="0.3">
      <c r="A58269" t="s">
        <v>39288</v>
      </c>
      <c r="B58269" t="s">
        <v>339</v>
      </c>
      <c r="C58269" t="s">
        <v>15771</v>
      </c>
      <c r="D58269">
        <v>39</v>
      </c>
      <c r="E58269">
        <v>97.41</v>
      </c>
      <c r="F58269">
        <v>58.445999999999998</v>
      </c>
      <c r="G58269">
        <v>1.4999999999999999E-2</v>
      </c>
      <c r="H58269" t="s">
        <v>16158</v>
      </c>
      <c r="I58269" s="1">
        <v>45345</v>
      </c>
      <c r="J58269" t="s">
        <v>16152</v>
      </c>
      <c r="K58269">
        <v>939369</v>
      </c>
      <c r="L58269" t="s">
        <v>16156</v>
      </c>
    </row>
    <row r="58270" spans="1:12" x14ac:dyDescent="0.3">
      <c r="A58270" t="s">
        <v>39289</v>
      </c>
      <c r="B58270" t="s">
        <v>6535</v>
      </c>
      <c r="C58270" t="s">
        <v>15201</v>
      </c>
      <c r="D58270">
        <v>34</v>
      </c>
      <c r="E58270">
        <v>285.81</v>
      </c>
      <c r="F58270">
        <v>171.48599999999999</v>
      </c>
      <c r="G58270">
        <v>2.5000000000000001E-2</v>
      </c>
      <c r="H58270" t="s">
        <v>16158</v>
      </c>
      <c r="I58270" s="1">
        <v>45299</v>
      </c>
      <c r="J58270" t="s">
        <v>16152</v>
      </c>
      <c r="K58270">
        <v>366023</v>
      </c>
      <c r="L58270" t="s">
        <v>16156</v>
      </c>
    </row>
    <row r="58271" spans="1:12" x14ac:dyDescent="0.3">
      <c r="A58271" t="s">
        <v>39290</v>
      </c>
      <c r="B58271" t="s">
        <v>2093</v>
      </c>
      <c r="C58271" t="s">
        <v>15715</v>
      </c>
      <c r="D58271">
        <v>37</v>
      </c>
      <c r="E58271">
        <v>499.6</v>
      </c>
      <c r="F58271">
        <v>299.76</v>
      </c>
      <c r="G58271">
        <v>0.2</v>
      </c>
      <c r="H58271" t="s">
        <v>16161</v>
      </c>
      <c r="I58271" s="1">
        <v>45469</v>
      </c>
      <c r="J58271" t="s">
        <v>16152</v>
      </c>
      <c r="K58271">
        <v>565921</v>
      </c>
      <c r="L58271" t="s">
        <v>16156</v>
      </c>
    </row>
    <row r="58272" spans="1:12" x14ac:dyDescent="0.3">
      <c r="A58272" t="s">
        <v>39291</v>
      </c>
      <c r="B58272" t="s">
        <v>14948</v>
      </c>
      <c r="C58272" t="s">
        <v>15731</v>
      </c>
      <c r="D58272">
        <v>1</v>
      </c>
      <c r="E58272">
        <v>120.17</v>
      </c>
      <c r="F58272">
        <v>72.102000000000004</v>
      </c>
      <c r="G58272">
        <v>2.5000000000000001E-2</v>
      </c>
      <c r="H58272" t="s">
        <v>16158</v>
      </c>
      <c r="I58272" s="1">
        <v>45530</v>
      </c>
      <c r="J58272" t="s">
        <v>16152</v>
      </c>
      <c r="K58272">
        <v>255932</v>
      </c>
      <c r="L58272" t="s">
        <v>16153</v>
      </c>
    </row>
    <row r="58273" spans="1:12" x14ac:dyDescent="0.3">
      <c r="A58273" t="s">
        <v>39292</v>
      </c>
      <c r="B58273" t="s">
        <v>12300</v>
      </c>
      <c r="C58273" t="s">
        <v>15281</v>
      </c>
      <c r="D58273">
        <v>40</v>
      </c>
      <c r="E58273">
        <v>415.28</v>
      </c>
      <c r="F58273">
        <v>249.16800000000001</v>
      </c>
      <c r="G58273">
        <v>0.2</v>
      </c>
      <c r="H58273" t="s">
        <v>16151</v>
      </c>
      <c r="I58273" s="1">
        <v>45629</v>
      </c>
      <c r="J58273" t="s">
        <v>16152</v>
      </c>
      <c r="K58273">
        <v>935974</v>
      </c>
      <c r="L58273" t="s">
        <v>16156</v>
      </c>
    </row>
    <row r="58274" spans="1:12" x14ac:dyDescent="0.3">
      <c r="A58274" t="s">
        <v>39293</v>
      </c>
      <c r="B58274" t="s">
        <v>13260</v>
      </c>
      <c r="C58274" t="s">
        <v>15541</v>
      </c>
      <c r="D58274">
        <v>2</v>
      </c>
      <c r="E58274">
        <v>106.01</v>
      </c>
      <c r="F58274">
        <v>63.606000000000002</v>
      </c>
      <c r="G58274">
        <v>2.5000000000000001E-2</v>
      </c>
      <c r="H58274" t="s">
        <v>16151</v>
      </c>
      <c r="I58274" s="1">
        <v>45537</v>
      </c>
      <c r="J58274" t="s">
        <v>37106</v>
      </c>
      <c r="K58274">
        <v>970767</v>
      </c>
      <c r="L58274" t="s">
        <v>16153</v>
      </c>
    </row>
    <row r="58275" spans="1:12" x14ac:dyDescent="0.3">
      <c r="A58275" t="s">
        <v>39294</v>
      </c>
      <c r="B58275" t="s">
        <v>2610</v>
      </c>
      <c r="C58275" t="s">
        <v>15529</v>
      </c>
      <c r="D58275">
        <v>36</v>
      </c>
      <c r="E58275">
        <v>428.28</v>
      </c>
      <c r="F58275">
        <v>256.96799999999996</v>
      </c>
      <c r="G58275">
        <v>0.2</v>
      </c>
      <c r="H58275" t="s">
        <v>16151</v>
      </c>
      <c r="I58275" s="1">
        <v>45317</v>
      </c>
      <c r="J58275" t="s">
        <v>37106</v>
      </c>
      <c r="K58275">
        <v>331501</v>
      </c>
      <c r="L58275" t="s">
        <v>16156</v>
      </c>
    </row>
    <row r="58276" spans="1:12" x14ac:dyDescent="0.3">
      <c r="A58276" t="s">
        <v>39295</v>
      </c>
      <c r="B58276" t="s">
        <v>7775</v>
      </c>
      <c r="C58276" t="s">
        <v>15463</v>
      </c>
      <c r="D58276">
        <v>38</v>
      </c>
      <c r="E58276">
        <v>49.19</v>
      </c>
      <c r="F58276">
        <v>29.513999999999996</v>
      </c>
      <c r="G58276">
        <v>1.4999999999999999E-2</v>
      </c>
      <c r="H58276" t="s">
        <v>16151</v>
      </c>
      <c r="I58276" s="1">
        <v>45649</v>
      </c>
      <c r="J58276" t="s">
        <v>16152</v>
      </c>
      <c r="K58276">
        <v>206383</v>
      </c>
      <c r="L58276" t="s">
        <v>16153</v>
      </c>
    </row>
    <row r="58277" spans="1:12" x14ac:dyDescent="0.3">
      <c r="A58277" t="s">
        <v>39296</v>
      </c>
      <c r="B58277" t="s">
        <v>2359</v>
      </c>
      <c r="C58277" t="s">
        <v>15624</v>
      </c>
      <c r="D58277">
        <v>39</v>
      </c>
      <c r="E58277">
        <v>491.76</v>
      </c>
      <c r="F58277">
        <v>295.05599999999998</v>
      </c>
      <c r="G58277">
        <v>0.2</v>
      </c>
      <c r="H58277" t="s">
        <v>16155</v>
      </c>
      <c r="I58277" s="1">
        <v>45387</v>
      </c>
      <c r="J58277" t="s">
        <v>16152</v>
      </c>
      <c r="K58277">
        <v>383997</v>
      </c>
      <c r="L58277" t="s">
        <v>16153</v>
      </c>
    </row>
    <row r="58278" spans="1:12" x14ac:dyDescent="0.3">
      <c r="A58278" t="s">
        <v>39297</v>
      </c>
      <c r="B58278" t="s">
        <v>9601</v>
      </c>
      <c r="C58278" t="s">
        <v>15673</v>
      </c>
      <c r="D58278">
        <v>2</v>
      </c>
      <c r="E58278">
        <v>483.46</v>
      </c>
      <c r="F58278">
        <v>290.07599999999996</v>
      </c>
      <c r="G58278">
        <v>0.2</v>
      </c>
      <c r="H58278" t="s">
        <v>16158</v>
      </c>
      <c r="I58278" s="1">
        <v>45512</v>
      </c>
      <c r="J58278" t="s">
        <v>16152</v>
      </c>
      <c r="K58278">
        <v>467109</v>
      </c>
      <c r="L58278" t="s">
        <v>16156</v>
      </c>
    </row>
    <row r="58279" spans="1:12" x14ac:dyDescent="0.3">
      <c r="A58279" t="s">
        <v>39298</v>
      </c>
      <c r="B58279" t="s">
        <v>11650</v>
      </c>
      <c r="C58279" t="s">
        <v>15632</v>
      </c>
      <c r="D58279">
        <v>38</v>
      </c>
      <c r="E58279">
        <v>178.1</v>
      </c>
      <c r="F58279">
        <v>106.86</v>
      </c>
      <c r="G58279">
        <v>2.5000000000000001E-2</v>
      </c>
      <c r="H58279" t="s">
        <v>16155</v>
      </c>
      <c r="I58279" s="1">
        <v>45399</v>
      </c>
      <c r="J58279" t="s">
        <v>16152</v>
      </c>
      <c r="K58279">
        <v>784974</v>
      </c>
      <c r="L58279" t="s">
        <v>16153</v>
      </c>
    </row>
    <row r="58280" spans="1:12" x14ac:dyDescent="0.3">
      <c r="A58280" t="s">
        <v>39299</v>
      </c>
      <c r="B58280" t="s">
        <v>9577</v>
      </c>
      <c r="C58280" t="s">
        <v>15790</v>
      </c>
      <c r="D58280">
        <v>2</v>
      </c>
      <c r="E58280">
        <v>236</v>
      </c>
      <c r="F58280">
        <v>141.6</v>
      </c>
      <c r="G58280">
        <v>2.5000000000000001E-2</v>
      </c>
      <c r="H58280" t="s">
        <v>16155</v>
      </c>
      <c r="I58280" s="1">
        <v>45373</v>
      </c>
      <c r="J58280" t="s">
        <v>37106</v>
      </c>
      <c r="K58280">
        <v>807054</v>
      </c>
      <c r="L58280" t="s">
        <v>16156</v>
      </c>
    </row>
    <row r="58281" spans="1:12" x14ac:dyDescent="0.3">
      <c r="A58281" t="s">
        <v>39300</v>
      </c>
      <c r="B58281" t="s">
        <v>3663</v>
      </c>
      <c r="C58281" t="s">
        <v>15559</v>
      </c>
      <c r="D58281">
        <v>2</v>
      </c>
      <c r="E58281">
        <v>289.74</v>
      </c>
      <c r="F58281">
        <v>173.84399999999999</v>
      </c>
      <c r="G58281">
        <v>2.5000000000000001E-2</v>
      </c>
      <c r="H58281" t="s">
        <v>16155</v>
      </c>
      <c r="I58281" s="1">
        <v>45362</v>
      </c>
      <c r="J58281" t="s">
        <v>16152</v>
      </c>
      <c r="K58281">
        <v>912879</v>
      </c>
      <c r="L58281" t="s">
        <v>16156</v>
      </c>
    </row>
    <row r="58282" spans="1:12" x14ac:dyDescent="0.3">
      <c r="A58282" t="s">
        <v>39301</v>
      </c>
      <c r="B58282" t="s">
        <v>8767</v>
      </c>
      <c r="C58282" t="s">
        <v>15434</v>
      </c>
      <c r="D58282">
        <v>38</v>
      </c>
      <c r="E58282">
        <v>454.91</v>
      </c>
      <c r="F58282">
        <v>272.94600000000003</v>
      </c>
      <c r="G58282">
        <v>0.2</v>
      </c>
      <c r="H58282" t="s">
        <v>16155</v>
      </c>
      <c r="I58282" s="1">
        <v>45471</v>
      </c>
      <c r="J58282" t="s">
        <v>37106</v>
      </c>
      <c r="K58282">
        <v>247570</v>
      </c>
      <c r="L58282" t="s">
        <v>16153</v>
      </c>
    </row>
    <row r="58283" spans="1:12" x14ac:dyDescent="0.3">
      <c r="A58283" t="s">
        <v>39302</v>
      </c>
      <c r="B58283" t="s">
        <v>10200</v>
      </c>
      <c r="C58283" t="s">
        <v>16032</v>
      </c>
      <c r="D58283">
        <v>36</v>
      </c>
      <c r="E58283">
        <v>233.89</v>
      </c>
      <c r="F58283">
        <v>140.33399999999995</v>
      </c>
      <c r="G58283">
        <v>2.5000000000000001E-2</v>
      </c>
      <c r="H58283" t="s">
        <v>16151</v>
      </c>
      <c r="I58283" s="1">
        <v>45645</v>
      </c>
      <c r="J58283" t="s">
        <v>16152</v>
      </c>
      <c r="K58283">
        <v>666984</v>
      </c>
      <c r="L58283" t="s">
        <v>16156</v>
      </c>
    </row>
    <row r="58284" spans="1:12" x14ac:dyDescent="0.3">
      <c r="A58284" t="s">
        <v>39303</v>
      </c>
      <c r="B58284" t="s">
        <v>7040</v>
      </c>
      <c r="C58284" t="s">
        <v>15249</v>
      </c>
      <c r="D58284">
        <v>2</v>
      </c>
      <c r="E58284">
        <v>179.54</v>
      </c>
      <c r="F58284">
        <v>107.724</v>
      </c>
      <c r="G58284">
        <v>2.5000000000000001E-2</v>
      </c>
      <c r="H58284" t="s">
        <v>16158</v>
      </c>
      <c r="I58284" s="1">
        <v>45648</v>
      </c>
      <c r="J58284" t="s">
        <v>16152</v>
      </c>
      <c r="K58284">
        <v>794437</v>
      </c>
      <c r="L58284" t="s">
        <v>16156</v>
      </c>
    </row>
    <row r="58285" spans="1:12" x14ac:dyDescent="0.3">
      <c r="A58285" t="s">
        <v>39304</v>
      </c>
      <c r="B58285" t="s">
        <v>3556</v>
      </c>
      <c r="C58285" t="s">
        <v>15687</v>
      </c>
      <c r="D58285">
        <v>3</v>
      </c>
      <c r="E58285">
        <v>477.35</v>
      </c>
      <c r="F58285">
        <v>286.41000000000003</v>
      </c>
      <c r="G58285">
        <v>0.2</v>
      </c>
      <c r="H58285" t="s">
        <v>16158</v>
      </c>
      <c r="I58285" s="1">
        <v>45361</v>
      </c>
      <c r="J58285" t="s">
        <v>16152</v>
      </c>
      <c r="K58285">
        <v>776016</v>
      </c>
      <c r="L58285" t="s">
        <v>16153</v>
      </c>
    </row>
    <row r="58286" spans="1:12" x14ac:dyDescent="0.3">
      <c r="A58286" t="s">
        <v>39305</v>
      </c>
      <c r="B58286" t="s">
        <v>11764</v>
      </c>
      <c r="C58286" t="s">
        <v>15771</v>
      </c>
      <c r="D58286">
        <v>35</v>
      </c>
      <c r="E58286">
        <v>115.41</v>
      </c>
      <c r="F58286">
        <v>69.245999999999995</v>
      </c>
      <c r="G58286">
        <v>2.5000000000000001E-2</v>
      </c>
      <c r="H58286" t="s">
        <v>16158</v>
      </c>
      <c r="I58286" s="1">
        <v>45476</v>
      </c>
      <c r="J58286" t="s">
        <v>37106</v>
      </c>
      <c r="K58286">
        <v>971845</v>
      </c>
      <c r="L58286" t="s">
        <v>16153</v>
      </c>
    </row>
    <row r="58287" spans="1:12" x14ac:dyDescent="0.3">
      <c r="A58287" t="s">
        <v>39306</v>
      </c>
      <c r="B58287" t="s">
        <v>10381</v>
      </c>
      <c r="C58287" t="s">
        <v>15897</v>
      </c>
      <c r="D58287">
        <v>37</v>
      </c>
      <c r="E58287">
        <v>479.2</v>
      </c>
      <c r="F58287">
        <v>287.52</v>
      </c>
      <c r="G58287">
        <v>0.2</v>
      </c>
      <c r="H58287" t="s">
        <v>16161</v>
      </c>
      <c r="I58287" s="1">
        <v>45332</v>
      </c>
      <c r="J58287" t="s">
        <v>16152</v>
      </c>
      <c r="K58287">
        <v>12521</v>
      </c>
      <c r="L58287" t="s">
        <v>16156</v>
      </c>
    </row>
    <row r="58288" spans="1:12" x14ac:dyDescent="0.3">
      <c r="A58288" t="s">
        <v>39307</v>
      </c>
      <c r="B58288" t="s">
        <v>4505</v>
      </c>
      <c r="C58288" t="s">
        <v>15921</v>
      </c>
      <c r="D58288">
        <v>35</v>
      </c>
      <c r="E58288">
        <v>24.45</v>
      </c>
      <c r="F58288">
        <v>14.669999999999998</v>
      </c>
      <c r="G58288">
        <v>1.4999999999999999E-2</v>
      </c>
      <c r="H58288" t="s">
        <v>16151</v>
      </c>
      <c r="I58288" s="1">
        <v>45467</v>
      </c>
      <c r="J58288" t="s">
        <v>16152</v>
      </c>
      <c r="K58288">
        <v>242628</v>
      </c>
      <c r="L58288" t="s">
        <v>16156</v>
      </c>
    </row>
    <row r="58289" spans="1:12" x14ac:dyDescent="0.3">
      <c r="A58289" t="s">
        <v>39308</v>
      </c>
      <c r="B58289" t="s">
        <v>13442</v>
      </c>
      <c r="C58289" t="s">
        <v>15301</v>
      </c>
      <c r="D58289">
        <v>37</v>
      </c>
      <c r="E58289">
        <v>23.1</v>
      </c>
      <c r="F58289">
        <v>13.86</v>
      </c>
      <c r="G58289">
        <v>1.4999999999999999E-2</v>
      </c>
      <c r="H58289" t="s">
        <v>16161</v>
      </c>
      <c r="I58289" s="1">
        <v>45400</v>
      </c>
      <c r="J58289" t="s">
        <v>16152</v>
      </c>
      <c r="K58289">
        <v>318948</v>
      </c>
      <c r="L58289" t="s">
        <v>16156</v>
      </c>
    </row>
    <row r="58290" spans="1:12" x14ac:dyDescent="0.3">
      <c r="A58290" t="s">
        <v>39309</v>
      </c>
      <c r="B58290" t="s">
        <v>11551</v>
      </c>
      <c r="C58290" t="s">
        <v>15859</v>
      </c>
      <c r="D58290">
        <v>39</v>
      </c>
      <c r="E58290">
        <v>481.63</v>
      </c>
      <c r="F58290">
        <v>288.97800000000001</v>
      </c>
      <c r="G58290">
        <v>0.2</v>
      </c>
      <c r="H58290" t="s">
        <v>16151</v>
      </c>
      <c r="I58290" s="1">
        <v>45499</v>
      </c>
      <c r="J58290" t="s">
        <v>37106</v>
      </c>
      <c r="K58290">
        <v>591757</v>
      </c>
      <c r="L58290" t="s">
        <v>16153</v>
      </c>
    </row>
    <row r="58291" spans="1:12" x14ac:dyDescent="0.3">
      <c r="A58291" t="s">
        <v>39310</v>
      </c>
      <c r="B58291" t="s">
        <v>2347</v>
      </c>
      <c r="C58291" t="s">
        <v>16062</v>
      </c>
      <c r="D58291">
        <v>40</v>
      </c>
      <c r="E58291">
        <v>171.42</v>
      </c>
      <c r="F58291">
        <v>102.852</v>
      </c>
      <c r="G58291">
        <v>2.5000000000000001E-2</v>
      </c>
      <c r="H58291" t="s">
        <v>16161</v>
      </c>
      <c r="I58291" s="1">
        <v>45368</v>
      </c>
      <c r="J58291" t="s">
        <v>16152</v>
      </c>
      <c r="K58291">
        <v>957670</v>
      </c>
      <c r="L58291" t="s">
        <v>16153</v>
      </c>
    </row>
    <row r="58292" spans="1:12" x14ac:dyDescent="0.3">
      <c r="A58292" t="s">
        <v>39311</v>
      </c>
      <c r="B58292" t="s">
        <v>5688</v>
      </c>
      <c r="C58292" t="s">
        <v>15869</v>
      </c>
      <c r="D58292">
        <v>3</v>
      </c>
      <c r="E58292">
        <v>463.67</v>
      </c>
      <c r="F58292">
        <v>278.202</v>
      </c>
      <c r="G58292">
        <v>0.2</v>
      </c>
      <c r="H58292" t="s">
        <v>16158</v>
      </c>
      <c r="I58292" s="1">
        <v>45636</v>
      </c>
      <c r="J58292" t="s">
        <v>16152</v>
      </c>
      <c r="K58292">
        <v>661397</v>
      </c>
      <c r="L58292" t="s">
        <v>16156</v>
      </c>
    </row>
    <row r="58293" spans="1:12" x14ac:dyDescent="0.3">
      <c r="A58293" t="s">
        <v>39312</v>
      </c>
      <c r="B58293" t="s">
        <v>8823</v>
      </c>
      <c r="C58293" t="s">
        <v>15940</v>
      </c>
      <c r="D58293">
        <v>38</v>
      </c>
      <c r="E58293">
        <v>236.89</v>
      </c>
      <c r="F58293">
        <v>142.13399999999999</v>
      </c>
      <c r="G58293">
        <v>2.5000000000000001E-2</v>
      </c>
      <c r="H58293" t="s">
        <v>16151</v>
      </c>
      <c r="I58293" s="1">
        <v>45627</v>
      </c>
      <c r="J58293" t="s">
        <v>16152</v>
      </c>
      <c r="K58293">
        <v>689242</v>
      </c>
      <c r="L58293" t="s">
        <v>16156</v>
      </c>
    </row>
    <row r="58294" spans="1:12" x14ac:dyDescent="0.3">
      <c r="A58294" t="s">
        <v>39313</v>
      </c>
      <c r="B58294" t="s">
        <v>3678</v>
      </c>
      <c r="C58294" t="s">
        <v>15956</v>
      </c>
      <c r="D58294">
        <v>40</v>
      </c>
      <c r="E58294">
        <v>293.33</v>
      </c>
      <c r="F58294">
        <v>175.99799999999999</v>
      </c>
      <c r="G58294">
        <v>2.5000000000000001E-2</v>
      </c>
      <c r="H58294" t="s">
        <v>16151</v>
      </c>
      <c r="I58294" s="1">
        <v>45392</v>
      </c>
      <c r="J58294" t="s">
        <v>16152</v>
      </c>
      <c r="K58294">
        <v>332077</v>
      </c>
      <c r="L58294" t="s">
        <v>16156</v>
      </c>
    </row>
    <row r="58295" spans="1:12" x14ac:dyDescent="0.3">
      <c r="A58295" t="s">
        <v>39314</v>
      </c>
      <c r="B58295" t="s">
        <v>13071</v>
      </c>
      <c r="C58295" t="s">
        <v>15407</v>
      </c>
      <c r="D58295">
        <v>2</v>
      </c>
      <c r="E58295">
        <v>423.97</v>
      </c>
      <c r="F58295">
        <v>254.38200000000001</v>
      </c>
      <c r="G58295">
        <v>0.2</v>
      </c>
      <c r="H58295" t="s">
        <v>16151</v>
      </c>
      <c r="I58295" s="1">
        <v>45563</v>
      </c>
      <c r="J58295" t="s">
        <v>37106</v>
      </c>
      <c r="K58295">
        <v>912879</v>
      </c>
      <c r="L58295" t="s">
        <v>16153</v>
      </c>
    </row>
    <row r="58296" spans="1:12" x14ac:dyDescent="0.3">
      <c r="A58296" t="s">
        <v>39315</v>
      </c>
      <c r="B58296" t="s">
        <v>12900</v>
      </c>
      <c r="C58296" t="s">
        <v>15842</v>
      </c>
      <c r="D58296">
        <v>36</v>
      </c>
      <c r="E58296">
        <v>156.16999999999999</v>
      </c>
      <c r="F58296">
        <v>93.701999999999984</v>
      </c>
      <c r="G58296">
        <v>2.5000000000000001E-2</v>
      </c>
      <c r="H58296" t="s">
        <v>16158</v>
      </c>
      <c r="I58296" s="1">
        <v>45634</v>
      </c>
      <c r="J58296" t="s">
        <v>16152</v>
      </c>
      <c r="K58296">
        <v>954704</v>
      </c>
      <c r="L58296" t="s">
        <v>16156</v>
      </c>
    </row>
    <row r="58297" spans="1:12" x14ac:dyDescent="0.3">
      <c r="A58297" t="s">
        <v>39316</v>
      </c>
      <c r="B58297" t="s">
        <v>9302</v>
      </c>
      <c r="C58297" t="s">
        <v>15915</v>
      </c>
      <c r="D58297">
        <v>36</v>
      </c>
      <c r="E58297">
        <v>281.63</v>
      </c>
      <c r="F58297">
        <v>168.97799999999998</v>
      </c>
      <c r="G58297">
        <v>2.5000000000000001E-2</v>
      </c>
      <c r="H58297" t="s">
        <v>16151</v>
      </c>
      <c r="I58297" s="1">
        <v>45370</v>
      </c>
      <c r="J58297" t="s">
        <v>16152</v>
      </c>
      <c r="K58297">
        <v>784037</v>
      </c>
      <c r="L58297" t="s">
        <v>16156</v>
      </c>
    </row>
    <row r="58298" spans="1:12" x14ac:dyDescent="0.3">
      <c r="A58298" t="s">
        <v>39317</v>
      </c>
      <c r="B58298" t="s">
        <v>7313</v>
      </c>
      <c r="C58298" t="s">
        <v>15784</v>
      </c>
      <c r="D58298">
        <v>36</v>
      </c>
      <c r="E58298">
        <v>421.73</v>
      </c>
      <c r="F58298">
        <v>253.03800000000001</v>
      </c>
      <c r="G58298">
        <v>0.2</v>
      </c>
      <c r="H58298" t="s">
        <v>16161</v>
      </c>
      <c r="I58298" s="1">
        <v>45616</v>
      </c>
      <c r="J58298" t="s">
        <v>16152</v>
      </c>
      <c r="K58298">
        <v>184025</v>
      </c>
      <c r="L58298" t="s">
        <v>16153</v>
      </c>
    </row>
    <row r="58299" spans="1:12" x14ac:dyDescent="0.3">
      <c r="A58299" t="s">
        <v>39318</v>
      </c>
      <c r="B58299" t="s">
        <v>8262</v>
      </c>
      <c r="C58299" t="s">
        <v>15437</v>
      </c>
      <c r="D58299">
        <v>1</v>
      </c>
      <c r="E58299">
        <v>218.22</v>
      </c>
      <c r="F58299">
        <v>130.93199999999999</v>
      </c>
      <c r="G58299">
        <v>2.5000000000000001E-2</v>
      </c>
      <c r="H58299" t="s">
        <v>16151</v>
      </c>
      <c r="I58299" s="1">
        <v>45458</v>
      </c>
      <c r="J58299" t="s">
        <v>37106</v>
      </c>
      <c r="K58299">
        <v>629032</v>
      </c>
      <c r="L58299" t="s">
        <v>16156</v>
      </c>
    </row>
    <row r="58300" spans="1:12" x14ac:dyDescent="0.3">
      <c r="A58300" t="s">
        <v>39319</v>
      </c>
      <c r="B58300" t="s">
        <v>10002</v>
      </c>
      <c r="C58300" t="s">
        <v>16060</v>
      </c>
      <c r="D58300">
        <v>37</v>
      </c>
      <c r="E58300">
        <v>293.3</v>
      </c>
      <c r="F58300">
        <v>175.98</v>
      </c>
      <c r="G58300">
        <v>2.5000000000000001E-2</v>
      </c>
      <c r="H58300" t="s">
        <v>16151</v>
      </c>
      <c r="I58300" s="1">
        <v>45577</v>
      </c>
      <c r="J58300" t="s">
        <v>16152</v>
      </c>
      <c r="K58300">
        <v>405573</v>
      </c>
      <c r="L58300" t="s">
        <v>16153</v>
      </c>
    </row>
    <row r="58301" spans="1:12" x14ac:dyDescent="0.3">
      <c r="A58301" t="s">
        <v>39320</v>
      </c>
      <c r="B58301" t="s">
        <v>2477</v>
      </c>
      <c r="C58301" t="s">
        <v>15533</v>
      </c>
      <c r="D58301">
        <v>1</v>
      </c>
      <c r="E58301">
        <v>489.15</v>
      </c>
      <c r="F58301">
        <v>293.48999999999995</v>
      </c>
      <c r="G58301">
        <v>0.2</v>
      </c>
      <c r="H58301" t="s">
        <v>16155</v>
      </c>
      <c r="I58301" s="1">
        <v>45305</v>
      </c>
      <c r="J58301" t="s">
        <v>16152</v>
      </c>
      <c r="K58301">
        <v>31669</v>
      </c>
      <c r="L58301" t="s">
        <v>16153</v>
      </c>
    </row>
    <row r="58302" spans="1:12" x14ac:dyDescent="0.3">
      <c r="A58302" t="s">
        <v>39321</v>
      </c>
      <c r="B58302" t="s">
        <v>11644</v>
      </c>
      <c r="C58302" t="s">
        <v>15293</v>
      </c>
      <c r="D58302">
        <v>1</v>
      </c>
      <c r="E58302">
        <v>408.17</v>
      </c>
      <c r="F58302">
        <v>244.90199999999999</v>
      </c>
      <c r="G58302">
        <v>0.2</v>
      </c>
      <c r="H58302" t="s">
        <v>16151</v>
      </c>
      <c r="I58302" s="1">
        <v>45548</v>
      </c>
      <c r="J58302" t="s">
        <v>37106</v>
      </c>
      <c r="K58302">
        <v>915480</v>
      </c>
      <c r="L58302" t="s">
        <v>16153</v>
      </c>
    </row>
    <row r="58303" spans="1:12" x14ac:dyDescent="0.3">
      <c r="A58303" t="s">
        <v>39322</v>
      </c>
      <c r="B58303" t="s">
        <v>9018</v>
      </c>
      <c r="C58303" t="s">
        <v>15683</v>
      </c>
      <c r="D58303">
        <v>35</v>
      </c>
      <c r="E58303">
        <v>85.91</v>
      </c>
      <c r="F58303">
        <v>51.545999999999999</v>
      </c>
      <c r="G58303">
        <v>1.4999999999999999E-2</v>
      </c>
      <c r="H58303" t="s">
        <v>16161</v>
      </c>
      <c r="I58303" s="1">
        <v>45417</v>
      </c>
      <c r="J58303" t="s">
        <v>37106</v>
      </c>
      <c r="K58303">
        <v>8065</v>
      </c>
      <c r="L58303" t="s">
        <v>16153</v>
      </c>
    </row>
    <row r="58304" spans="1:12" x14ac:dyDescent="0.3">
      <c r="A58304" t="s">
        <v>39323</v>
      </c>
      <c r="B58304" t="s">
        <v>13106</v>
      </c>
      <c r="C58304" t="s">
        <v>15741</v>
      </c>
      <c r="D58304">
        <v>34</v>
      </c>
      <c r="E58304">
        <v>47.23</v>
      </c>
      <c r="F58304">
        <v>28.337999999999997</v>
      </c>
      <c r="G58304">
        <v>1.4999999999999999E-2</v>
      </c>
      <c r="H58304" t="s">
        <v>16158</v>
      </c>
      <c r="I58304" s="1">
        <v>45453</v>
      </c>
      <c r="J58304" t="s">
        <v>16152</v>
      </c>
      <c r="K58304">
        <v>235114</v>
      </c>
      <c r="L58304" t="s">
        <v>16153</v>
      </c>
    </row>
    <row r="58305" spans="1:12" x14ac:dyDescent="0.3">
      <c r="A58305" t="s">
        <v>39324</v>
      </c>
      <c r="B58305" t="s">
        <v>166</v>
      </c>
      <c r="C58305" t="s">
        <v>16098</v>
      </c>
      <c r="D58305">
        <v>3</v>
      </c>
      <c r="E58305">
        <v>412.8</v>
      </c>
      <c r="F58305">
        <v>247.68</v>
      </c>
      <c r="G58305">
        <v>0.2</v>
      </c>
      <c r="H58305" t="s">
        <v>16161</v>
      </c>
      <c r="I58305" s="1">
        <v>45650</v>
      </c>
      <c r="J58305" t="s">
        <v>16152</v>
      </c>
      <c r="K58305">
        <v>905162</v>
      </c>
      <c r="L58305" t="s">
        <v>16153</v>
      </c>
    </row>
    <row r="58306" spans="1:12" x14ac:dyDescent="0.3">
      <c r="A58306" t="s">
        <v>39325</v>
      </c>
      <c r="B58306" t="s">
        <v>8323</v>
      </c>
      <c r="C58306" t="s">
        <v>14997</v>
      </c>
      <c r="D58306">
        <v>3</v>
      </c>
      <c r="E58306">
        <v>272.14</v>
      </c>
      <c r="F58306">
        <v>163.28399999999999</v>
      </c>
      <c r="G58306">
        <v>2.5000000000000001E-2</v>
      </c>
      <c r="H58306" t="s">
        <v>16151</v>
      </c>
      <c r="I58306" s="1">
        <v>45365</v>
      </c>
      <c r="J58306" t="s">
        <v>16152</v>
      </c>
      <c r="K58306">
        <v>220872</v>
      </c>
      <c r="L58306" t="s">
        <v>16153</v>
      </c>
    </row>
    <row r="58307" spans="1:12" x14ac:dyDescent="0.3">
      <c r="A58307" t="s">
        <v>39326</v>
      </c>
      <c r="B58307" t="s">
        <v>2634</v>
      </c>
      <c r="C58307" t="s">
        <v>15905</v>
      </c>
      <c r="D58307">
        <v>2</v>
      </c>
      <c r="E58307">
        <v>198.22</v>
      </c>
      <c r="F58307">
        <v>118.932</v>
      </c>
      <c r="G58307">
        <v>2.5000000000000001E-2</v>
      </c>
      <c r="H58307" t="s">
        <v>16151</v>
      </c>
      <c r="I58307" s="1">
        <v>45608</v>
      </c>
      <c r="J58307" t="s">
        <v>16152</v>
      </c>
      <c r="K58307">
        <v>567045</v>
      </c>
      <c r="L58307" t="s">
        <v>16156</v>
      </c>
    </row>
    <row r="58308" spans="1:12" x14ac:dyDescent="0.3">
      <c r="A58308" t="s">
        <v>39327</v>
      </c>
      <c r="B58308" t="s">
        <v>12147</v>
      </c>
      <c r="C58308" t="s">
        <v>15166</v>
      </c>
      <c r="D58308">
        <v>38</v>
      </c>
      <c r="E58308">
        <v>39.49</v>
      </c>
      <c r="F58308">
        <v>23.693999999999999</v>
      </c>
      <c r="G58308">
        <v>1.4999999999999999E-2</v>
      </c>
      <c r="H58308" t="s">
        <v>16158</v>
      </c>
      <c r="I58308" s="1">
        <v>45482</v>
      </c>
      <c r="J58308" t="s">
        <v>16152</v>
      </c>
      <c r="K58308">
        <v>491216</v>
      </c>
      <c r="L58308" t="s">
        <v>16153</v>
      </c>
    </row>
    <row r="58309" spans="1:12" x14ac:dyDescent="0.3">
      <c r="A58309" t="s">
        <v>39328</v>
      </c>
      <c r="B58309" t="s">
        <v>3343</v>
      </c>
      <c r="C58309" t="s">
        <v>16044</v>
      </c>
      <c r="D58309">
        <v>37</v>
      </c>
      <c r="E58309">
        <v>298.97000000000003</v>
      </c>
      <c r="F58309">
        <v>179.38200000000001</v>
      </c>
      <c r="G58309">
        <v>2.5000000000000001E-2</v>
      </c>
      <c r="H58309" t="s">
        <v>16155</v>
      </c>
      <c r="I58309" s="1">
        <v>45501</v>
      </c>
      <c r="J58309" t="s">
        <v>37106</v>
      </c>
      <c r="K58309">
        <v>44074</v>
      </c>
      <c r="L58309" t="s">
        <v>16156</v>
      </c>
    </row>
    <row r="58310" spans="1:12" x14ac:dyDescent="0.3">
      <c r="A58310" t="s">
        <v>39329</v>
      </c>
      <c r="B58310" t="s">
        <v>9745</v>
      </c>
      <c r="C58310" t="s">
        <v>15387</v>
      </c>
      <c r="D58310">
        <v>40</v>
      </c>
      <c r="E58310">
        <v>14.52</v>
      </c>
      <c r="F58310">
        <v>8.7119999999999997</v>
      </c>
      <c r="G58310">
        <v>1.4999999999999999E-2</v>
      </c>
      <c r="H58310" t="s">
        <v>16155</v>
      </c>
      <c r="I58310" s="1">
        <v>45616</v>
      </c>
      <c r="J58310" t="s">
        <v>16152</v>
      </c>
      <c r="K58310">
        <v>384115</v>
      </c>
      <c r="L58310" t="s">
        <v>16153</v>
      </c>
    </row>
    <row r="58311" spans="1:12" x14ac:dyDescent="0.3">
      <c r="A58311" t="s">
        <v>39330</v>
      </c>
      <c r="B58311" t="s">
        <v>2211</v>
      </c>
      <c r="C58311" t="s">
        <v>15255</v>
      </c>
      <c r="D58311">
        <v>37</v>
      </c>
      <c r="E58311">
        <v>489.19</v>
      </c>
      <c r="F58311">
        <v>293.51400000000001</v>
      </c>
      <c r="G58311">
        <v>0.2</v>
      </c>
      <c r="H58311" t="s">
        <v>16158</v>
      </c>
      <c r="I58311" s="1">
        <v>45634</v>
      </c>
      <c r="J58311" t="s">
        <v>37106</v>
      </c>
      <c r="K58311">
        <v>181313</v>
      </c>
      <c r="L58311" t="s">
        <v>16153</v>
      </c>
    </row>
    <row r="58312" spans="1:12" x14ac:dyDescent="0.3">
      <c r="A58312" t="s">
        <v>39331</v>
      </c>
      <c r="B58312" t="s">
        <v>14156</v>
      </c>
      <c r="C58312" t="s">
        <v>15537</v>
      </c>
      <c r="D58312">
        <v>40</v>
      </c>
      <c r="E58312">
        <v>282.07</v>
      </c>
      <c r="F58312">
        <v>169.24199999999999</v>
      </c>
      <c r="G58312">
        <v>2.5000000000000001E-2</v>
      </c>
      <c r="H58312" t="s">
        <v>16151</v>
      </c>
      <c r="I58312" s="1">
        <v>45370</v>
      </c>
      <c r="J58312" t="s">
        <v>16152</v>
      </c>
      <c r="K58312">
        <v>121699</v>
      </c>
      <c r="L58312" t="s">
        <v>16156</v>
      </c>
    </row>
    <row r="58313" spans="1:12" x14ac:dyDescent="0.3">
      <c r="A58313" t="s">
        <v>39332</v>
      </c>
      <c r="B58313" t="s">
        <v>8531</v>
      </c>
      <c r="C58313" t="s">
        <v>15592</v>
      </c>
      <c r="D58313">
        <v>34</v>
      </c>
      <c r="E58313">
        <v>99.52</v>
      </c>
      <c r="F58313">
        <v>59.712000000000003</v>
      </c>
      <c r="G58313">
        <v>1.4999999999999999E-2</v>
      </c>
      <c r="H58313" t="s">
        <v>16151</v>
      </c>
      <c r="I58313" s="1">
        <v>45376</v>
      </c>
      <c r="J58313" t="s">
        <v>37106</v>
      </c>
      <c r="K58313">
        <v>754271</v>
      </c>
      <c r="L58313" t="s">
        <v>16153</v>
      </c>
    </row>
    <row r="58314" spans="1:12" x14ac:dyDescent="0.3">
      <c r="A58314" t="s">
        <v>39333</v>
      </c>
      <c r="B58314" t="s">
        <v>3319</v>
      </c>
      <c r="C58314" t="s">
        <v>15259</v>
      </c>
      <c r="D58314">
        <v>40</v>
      </c>
      <c r="E58314">
        <v>130.66999999999999</v>
      </c>
      <c r="F58314">
        <v>78.401999999999987</v>
      </c>
      <c r="G58314">
        <v>2.5000000000000001E-2</v>
      </c>
      <c r="H58314" t="s">
        <v>16151</v>
      </c>
      <c r="I58314" s="1">
        <v>45294</v>
      </c>
      <c r="J58314" t="s">
        <v>16152</v>
      </c>
      <c r="K58314">
        <v>836327</v>
      </c>
      <c r="L58314" t="s">
        <v>16153</v>
      </c>
    </row>
    <row r="58315" spans="1:12" x14ac:dyDescent="0.3">
      <c r="A58315" t="s">
        <v>39334</v>
      </c>
      <c r="B58315" t="s">
        <v>5462</v>
      </c>
      <c r="C58315" t="s">
        <v>15455</v>
      </c>
      <c r="D58315">
        <v>3</v>
      </c>
      <c r="E58315">
        <v>260.07</v>
      </c>
      <c r="F58315">
        <v>156.042</v>
      </c>
      <c r="G58315">
        <v>2.5000000000000001E-2</v>
      </c>
      <c r="H58315" t="s">
        <v>16155</v>
      </c>
      <c r="I58315" s="1">
        <v>45477</v>
      </c>
      <c r="J58315" t="s">
        <v>37106</v>
      </c>
      <c r="K58315">
        <v>148567</v>
      </c>
      <c r="L58315" t="s">
        <v>16156</v>
      </c>
    </row>
    <row r="58316" spans="1:12" x14ac:dyDescent="0.3">
      <c r="A58316" t="s">
        <v>39335</v>
      </c>
      <c r="B58316" t="s">
        <v>1098</v>
      </c>
      <c r="C58316" t="s">
        <v>16025</v>
      </c>
      <c r="D58316">
        <v>36</v>
      </c>
      <c r="E58316">
        <v>57.18</v>
      </c>
      <c r="F58316">
        <v>34.308</v>
      </c>
      <c r="G58316">
        <v>1.4999999999999999E-2</v>
      </c>
      <c r="H58316" t="s">
        <v>16151</v>
      </c>
      <c r="I58316" s="1">
        <v>45631</v>
      </c>
      <c r="J58316" t="s">
        <v>16152</v>
      </c>
      <c r="K58316">
        <v>450050</v>
      </c>
      <c r="L58316" t="s">
        <v>16153</v>
      </c>
    </row>
    <row r="58317" spans="1:12" x14ac:dyDescent="0.3">
      <c r="A58317" t="s">
        <v>39336</v>
      </c>
      <c r="B58317" t="s">
        <v>13103</v>
      </c>
      <c r="C58317" t="s">
        <v>15345</v>
      </c>
      <c r="D58317">
        <v>2</v>
      </c>
      <c r="E58317">
        <v>249.34</v>
      </c>
      <c r="F58317">
        <v>149.60399999999998</v>
      </c>
      <c r="G58317">
        <v>2.5000000000000001E-2</v>
      </c>
      <c r="H58317" t="s">
        <v>16155</v>
      </c>
      <c r="I58317" s="1">
        <v>45366</v>
      </c>
      <c r="J58317" t="s">
        <v>16152</v>
      </c>
      <c r="K58317">
        <v>147508</v>
      </c>
      <c r="L58317" t="s">
        <v>16153</v>
      </c>
    </row>
    <row r="58318" spans="1:12" x14ac:dyDescent="0.3">
      <c r="A58318" t="s">
        <v>39337</v>
      </c>
      <c r="B58318" t="s">
        <v>5349</v>
      </c>
      <c r="C58318" t="s">
        <v>1651</v>
      </c>
      <c r="D58318">
        <v>35</v>
      </c>
      <c r="E58318">
        <v>95.57</v>
      </c>
      <c r="F58318">
        <v>57.341999999999992</v>
      </c>
      <c r="G58318">
        <v>1.4999999999999999E-2</v>
      </c>
      <c r="H58318" t="s">
        <v>16161</v>
      </c>
      <c r="I58318" s="1">
        <v>45556</v>
      </c>
      <c r="J58318" t="s">
        <v>16152</v>
      </c>
      <c r="K58318">
        <v>842660</v>
      </c>
      <c r="L58318" t="s">
        <v>16156</v>
      </c>
    </row>
    <row r="58319" spans="1:12" x14ac:dyDescent="0.3">
      <c r="A58319" t="s">
        <v>39338</v>
      </c>
      <c r="B58319" t="s">
        <v>5178</v>
      </c>
      <c r="C58319" t="s">
        <v>16094</v>
      </c>
      <c r="D58319">
        <v>35</v>
      </c>
      <c r="E58319">
        <v>306.39999999999998</v>
      </c>
      <c r="F58319">
        <v>183.83999999999995</v>
      </c>
      <c r="G58319">
        <v>0.2</v>
      </c>
      <c r="H58319" t="s">
        <v>16151</v>
      </c>
      <c r="I58319" s="1">
        <v>45359</v>
      </c>
      <c r="J58319" t="s">
        <v>37106</v>
      </c>
      <c r="K58319">
        <v>889690</v>
      </c>
      <c r="L58319" t="s">
        <v>16153</v>
      </c>
    </row>
    <row r="58320" spans="1:12" x14ac:dyDescent="0.3">
      <c r="A58320" t="s">
        <v>39339</v>
      </c>
      <c r="B58320" t="s">
        <v>6294</v>
      </c>
      <c r="C58320" t="s">
        <v>15325</v>
      </c>
      <c r="D58320">
        <v>1</v>
      </c>
      <c r="E58320">
        <v>232.25</v>
      </c>
      <c r="F58320">
        <v>139.35</v>
      </c>
      <c r="G58320">
        <v>2.5000000000000001E-2</v>
      </c>
      <c r="H58320" t="s">
        <v>16155</v>
      </c>
      <c r="I58320" s="1">
        <v>45341</v>
      </c>
      <c r="J58320" t="s">
        <v>16152</v>
      </c>
      <c r="K58320">
        <v>404005</v>
      </c>
      <c r="L58320" t="s">
        <v>16153</v>
      </c>
    </row>
    <row r="58321" spans="1:12" x14ac:dyDescent="0.3">
      <c r="A58321" t="s">
        <v>39340</v>
      </c>
      <c r="B58321" t="s">
        <v>8248</v>
      </c>
      <c r="C58321" t="s">
        <v>15525</v>
      </c>
      <c r="D58321">
        <v>34</v>
      </c>
      <c r="E58321">
        <v>246.87</v>
      </c>
      <c r="F58321">
        <v>148.12200000000001</v>
      </c>
      <c r="G58321">
        <v>2.5000000000000001E-2</v>
      </c>
      <c r="H58321" t="s">
        <v>16161</v>
      </c>
      <c r="I58321" s="1">
        <v>45584</v>
      </c>
      <c r="J58321" t="s">
        <v>16152</v>
      </c>
      <c r="K58321">
        <v>501863</v>
      </c>
      <c r="L58321" t="s">
        <v>16156</v>
      </c>
    </row>
    <row r="58322" spans="1:12" x14ac:dyDescent="0.3">
      <c r="A58322" t="s">
        <v>39341</v>
      </c>
      <c r="B58322" t="s">
        <v>9406</v>
      </c>
      <c r="C58322" t="s">
        <v>15755</v>
      </c>
      <c r="D58322">
        <v>40</v>
      </c>
      <c r="E58322">
        <v>315.92</v>
      </c>
      <c r="F58322">
        <v>189.55199999999999</v>
      </c>
      <c r="G58322">
        <v>0.2</v>
      </c>
      <c r="H58322" t="s">
        <v>16155</v>
      </c>
      <c r="I58322" s="1">
        <v>45621</v>
      </c>
      <c r="J58322" t="s">
        <v>16152</v>
      </c>
      <c r="K58322">
        <v>648321</v>
      </c>
      <c r="L58322" t="s">
        <v>16156</v>
      </c>
    </row>
    <row r="58323" spans="1:12" x14ac:dyDescent="0.3">
      <c r="A58323" t="s">
        <v>39342</v>
      </c>
      <c r="B58323" t="s">
        <v>10405</v>
      </c>
      <c r="C58323" t="s">
        <v>15341</v>
      </c>
      <c r="D58323">
        <v>3</v>
      </c>
      <c r="E58323">
        <v>57.22</v>
      </c>
      <c r="F58323">
        <v>34.332000000000001</v>
      </c>
      <c r="G58323">
        <v>1.4999999999999999E-2</v>
      </c>
      <c r="H58323" t="s">
        <v>16161</v>
      </c>
      <c r="I58323" s="1">
        <v>45540</v>
      </c>
      <c r="J58323" t="s">
        <v>16152</v>
      </c>
      <c r="K58323">
        <v>363645</v>
      </c>
      <c r="L58323" t="s">
        <v>16153</v>
      </c>
    </row>
    <row r="58324" spans="1:12" x14ac:dyDescent="0.3">
      <c r="A58324" t="s">
        <v>39343</v>
      </c>
      <c r="B58324" t="s">
        <v>4036</v>
      </c>
      <c r="C58324" t="s">
        <v>15434</v>
      </c>
      <c r="D58324">
        <v>3</v>
      </c>
      <c r="E58324">
        <v>475.51</v>
      </c>
      <c r="F58324">
        <v>285.30599999999998</v>
      </c>
      <c r="G58324">
        <v>0.2</v>
      </c>
      <c r="H58324" t="s">
        <v>16151</v>
      </c>
      <c r="I58324" s="1">
        <v>45523</v>
      </c>
      <c r="J58324" t="s">
        <v>16152</v>
      </c>
      <c r="K58324">
        <v>65929</v>
      </c>
      <c r="L58324" t="s">
        <v>16153</v>
      </c>
    </row>
    <row r="58325" spans="1:12" x14ac:dyDescent="0.3">
      <c r="A58325" t="s">
        <v>39344</v>
      </c>
      <c r="B58325" t="s">
        <v>2328</v>
      </c>
      <c r="C58325" t="s">
        <v>15798</v>
      </c>
      <c r="D58325">
        <v>34</v>
      </c>
      <c r="E58325">
        <v>37.5</v>
      </c>
      <c r="F58325">
        <v>22.5</v>
      </c>
      <c r="G58325">
        <v>1.4999999999999999E-2</v>
      </c>
      <c r="H58325" t="s">
        <v>16151</v>
      </c>
      <c r="I58325" s="1">
        <v>45621</v>
      </c>
      <c r="J58325" t="s">
        <v>37106</v>
      </c>
      <c r="K58325">
        <v>842839</v>
      </c>
      <c r="L58325" t="s">
        <v>16156</v>
      </c>
    </row>
    <row r="58326" spans="1:12" x14ac:dyDescent="0.3">
      <c r="A58326" t="s">
        <v>39345</v>
      </c>
      <c r="B58326" t="s">
        <v>3325</v>
      </c>
      <c r="C58326" t="s">
        <v>15137</v>
      </c>
      <c r="D58326">
        <v>3</v>
      </c>
      <c r="E58326">
        <v>440.5</v>
      </c>
      <c r="F58326">
        <v>264.3</v>
      </c>
      <c r="G58326">
        <v>0.2</v>
      </c>
      <c r="H58326" t="s">
        <v>16158</v>
      </c>
      <c r="I58326" s="1">
        <v>45510</v>
      </c>
      <c r="J58326" t="s">
        <v>16152</v>
      </c>
      <c r="K58326">
        <v>105749</v>
      </c>
      <c r="L58326" t="s">
        <v>16153</v>
      </c>
    </row>
    <row r="58327" spans="1:12" x14ac:dyDescent="0.3">
      <c r="A58327" t="s">
        <v>39346</v>
      </c>
      <c r="B58327" t="s">
        <v>3092</v>
      </c>
      <c r="C58327" t="s">
        <v>15557</v>
      </c>
      <c r="D58327">
        <v>35</v>
      </c>
      <c r="E58327">
        <v>122.83</v>
      </c>
      <c r="F58327">
        <v>73.697999999999993</v>
      </c>
      <c r="G58327">
        <v>2.5000000000000001E-2</v>
      </c>
      <c r="H58327" t="s">
        <v>16158</v>
      </c>
      <c r="I58327" s="1">
        <v>45413</v>
      </c>
      <c r="J58327" t="s">
        <v>16152</v>
      </c>
      <c r="K58327">
        <v>772273</v>
      </c>
      <c r="L58327" t="s">
        <v>16153</v>
      </c>
    </row>
    <row r="58328" spans="1:12" x14ac:dyDescent="0.3">
      <c r="A58328" t="s">
        <v>39347</v>
      </c>
      <c r="B58328" t="s">
        <v>4069</v>
      </c>
      <c r="C58328" t="s">
        <v>16060</v>
      </c>
      <c r="D58328">
        <v>35</v>
      </c>
      <c r="E58328">
        <v>333.45</v>
      </c>
      <c r="F58328">
        <v>200.07</v>
      </c>
      <c r="G58328">
        <v>0.2</v>
      </c>
      <c r="H58328" t="s">
        <v>16151</v>
      </c>
      <c r="I58328" s="1">
        <v>45418</v>
      </c>
      <c r="J58328" t="s">
        <v>16152</v>
      </c>
      <c r="K58328">
        <v>133540</v>
      </c>
      <c r="L58328" t="s">
        <v>16156</v>
      </c>
    </row>
    <row r="58329" spans="1:12" x14ac:dyDescent="0.3">
      <c r="A58329" t="s">
        <v>39348</v>
      </c>
      <c r="B58329" t="s">
        <v>10182</v>
      </c>
      <c r="C58329" t="s">
        <v>15976</v>
      </c>
      <c r="D58329">
        <v>34</v>
      </c>
      <c r="E58329">
        <v>76.55</v>
      </c>
      <c r="F58329">
        <v>45.93</v>
      </c>
      <c r="G58329">
        <v>1.4999999999999999E-2</v>
      </c>
      <c r="H58329" t="s">
        <v>16158</v>
      </c>
      <c r="I58329" s="1">
        <v>45500</v>
      </c>
      <c r="J58329" t="s">
        <v>16152</v>
      </c>
      <c r="K58329">
        <v>399105</v>
      </c>
      <c r="L58329" t="s">
        <v>16156</v>
      </c>
    </row>
    <row r="58330" spans="1:12" x14ac:dyDescent="0.3">
      <c r="A58330" t="s">
        <v>39349</v>
      </c>
      <c r="B58330" t="s">
        <v>12326</v>
      </c>
      <c r="C58330" t="s">
        <v>15463</v>
      </c>
      <c r="D58330">
        <v>34</v>
      </c>
      <c r="E58330">
        <v>263.92</v>
      </c>
      <c r="F58330">
        <v>158.352</v>
      </c>
      <c r="G58330">
        <v>2.5000000000000001E-2</v>
      </c>
      <c r="H58330" t="s">
        <v>16155</v>
      </c>
      <c r="I58330" s="1">
        <v>45385</v>
      </c>
      <c r="J58330" t="s">
        <v>16152</v>
      </c>
      <c r="K58330">
        <v>734230</v>
      </c>
      <c r="L58330" t="s">
        <v>16153</v>
      </c>
    </row>
    <row r="58331" spans="1:12" x14ac:dyDescent="0.3">
      <c r="A58331" t="s">
        <v>39350</v>
      </c>
      <c r="B58331" t="s">
        <v>13328</v>
      </c>
      <c r="C58331" t="s">
        <v>15519</v>
      </c>
      <c r="D58331">
        <v>36</v>
      </c>
      <c r="E58331">
        <v>218.92</v>
      </c>
      <c r="F58331">
        <v>131.35199999999998</v>
      </c>
      <c r="G58331">
        <v>2.5000000000000001E-2</v>
      </c>
      <c r="H58331" t="s">
        <v>16151</v>
      </c>
      <c r="I58331" s="1">
        <v>45460</v>
      </c>
      <c r="J58331" t="s">
        <v>16152</v>
      </c>
      <c r="K58331">
        <v>28269</v>
      </c>
      <c r="L58331" t="s">
        <v>16156</v>
      </c>
    </row>
    <row r="58332" spans="1:12" x14ac:dyDescent="0.3">
      <c r="A58332" t="s">
        <v>39351</v>
      </c>
      <c r="B58332" t="s">
        <v>12849</v>
      </c>
      <c r="C58332" t="s">
        <v>15368</v>
      </c>
      <c r="D58332">
        <v>1</v>
      </c>
      <c r="E58332">
        <v>413.28</v>
      </c>
      <c r="F58332">
        <v>247.96799999999996</v>
      </c>
      <c r="G58332">
        <v>0.2</v>
      </c>
      <c r="H58332" t="s">
        <v>16161</v>
      </c>
      <c r="I58332" s="1">
        <v>45566</v>
      </c>
      <c r="J58332" t="s">
        <v>16152</v>
      </c>
      <c r="K58332">
        <v>569979</v>
      </c>
      <c r="L58332" t="s">
        <v>16153</v>
      </c>
    </row>
    <row r="58333" spans="1:12" x14ac:dyDescent="0.3">
      <c r="A58333" t="s">
        <v>39352</v>
      </c>
      <c r="B58333" t="s">
        <v>8487</v>
      </c>
      <c r="C58333" t="s">
        <v>16029</v>
      </c>
      <c r="D58333">
        <v>40</v>
      </c>
      <c r="E58333">
        <v>6.96</v>
      </c>
      <c r="F58333">
        <v>4.1760000000000002</v>
      </c>
      <c r="G58333">
        <v>0</v>
      </c>
      <c r="H58333" t="s">
        <v>16155</v>
      </c>
      <c r="I58333" s="1">
        <v>45558</v>
      </c>
      <c r="J58333" t="s">
        <v>16152</v>
      </c>
      <c r="K58333">
        <v>64133</v>
      </c>
      <c r="L58333" t="s">
        <v>16153</v>
      </c>
    </row>
    <row r="58334" spans="1:12" x14ac:dyDescent="0.3">
      <c r="A58334" t="s">
        <v>39353</v>
      </c>
      <c r="B58334" t="s">
        <v>14439</v>
      </c>
      <c r="C58334" t="s">
        <v>15358</v>
      </c>
      <c r="D58334">
        <v>39</v>
      </c>
      <c r="E58334">
        <v>405.04</v>
      </c>
      <c r="F58334">
        <v>243.024</v>
      </c>
      <c r="G58334">
        <v>0.2</v>
      </c>
      <c r="H58334" t="s">
        <v>16155</v>
      </c>
      <c r="I58334" s="1">
        <v>45639</v>
      </c>
      <c r="J58334" t="s">
        <v>37106</v>
      </c>
      <c r="K58334">
        <v>117679</v>
      </c>
      <c r="L58334" t="s">
        <v>16153</v>
      </c>
    </row>
    <row r="58335" spans="1:12" x14ac:dyDescent="0.3">
      <c r="A58335" t="s">
        <v>39354</v>
      </c>
      <c r="B58335" t="s">
        <v>301</v>
      </c>
      <c r="C58335" t="s">
        <v>16113</v>
      </c>
      <c r="D58335">
        <v>38</v>
      </c>
      <c r="E58335">
        <v>240.12</v>
      </c>
      <c r="F58335">
        <v>144.072</v>
      </c>
      <c r="G58335">
        <v>2.5000000000000001E-2</v>
      </c>
      <c r="H58335" t="s">
        <v>16158</v>
      </c>
      <c r="I58335" s="1">
        <v>45611</v>
      </c>
      <c r="J58335" t="s">
        <v>16152</v>
      </c>
      <c r="K58335">
        <v>116468</v>
      </c>
      <c r="L58335" t="s">
        <v>16153</v>
      </c>
    </row>
    <row r="58336" spans="1:12" x14ac:dyDescent="0.3">
      <c r="A58336" t="s">
        <v>39355</v>
      </c>
      <c r="B58336" t="s">
        <v>2795</v>
      </c>
      <c r="C58336" t="s">
        <v>15311</v>
      </c>
      <c r="D58336">
        <v>35</v>
      </c>
      <c r="E58336">
        <v>48.25</v>
      </c>
      <c r="F58336">
        <v>28.95</v>
      </c>
      <c r="G58336">
        <v>1.4999999999999999E-2</v>
      </c>
      <c r="H58336" t="s">
        <v>16155</v>
      </c>
      <c r="I58336" s="1">
        <v>45344</v>
      </c>
      <c r="J58336" t="s">
        <v>16152</v>
      </c>
      <c r="K58336">
        <v>679026</v>
      </c>
      <c r="L58336" t="s">
        <v>16156</v>
      </c>
    </row>
    <row r="58337" spans="1:12" x14ac:dyDescent="0.3">
      <c r="A58337" t="s">
        <v>39356</v>
      </c>
      <c r="B58337" t="s">
        <v>6812</v>
      </c>
      <c r="C58337" t="s">
        <v>15573</v>
      </c>
      <c r="D58337">
        <v>37</v>
      </c>
      <c r="E58337">
        <v>217.04</v>
      </c>
      <c r="F58337">
        <v>130.22399999999999</v>
      </c>
      <c r="G58337">
        <v>2.5000000000000001E-2</v>
      </c>
      <c r="H58337" t="s">
        <v>16151</v>
      </c>
      <c r="I58337" s="1">
        <v>45398</v>
      </c>
      <c r="J58337" t="s">
        <v>16152</v>
      </c>
      <c r="K58337">
        <v>120274</v>
      </c>
      <c r="L58337" t="s">
        <v>16156</v>
      </c>
    </row>
    <row r="58338" spans="1:12" x14ac:dyDescent="0.3">
      <c r="A58338" t="s">
        <v>39357</v>
      </c>
      <c r="B58338" t="s">
        <v>10124</v>
      </c>
      <c r="C58338" t="s">
        <v>15717</v>
      </c>
      <c r="D58338">
        <v>1</v>
      </c>
      <c r="E58338">
        <v>438.96</v>
      </c>
      <c r="F58338">
        <v>263.37599999999998</v>
      </c>
      <c r="G58338">
        <v>0.2</v>
      </c>
      <c r="H58338" t="s">
        <v>16161</v>
      </c>
      <c r="I58338" s="1">
        <v>45600</v>
      </c>
      <c r="J58338" t="s">
        <v>16152</v>
      </c>
      <c r="K58338">
        <v>267055</v>
      </c>
      <c r="L58338" t="s">
        <v>16153</v>
      </c>
    </row>
    <row r="58339" spans="1:12" x14ac:dyDescent="0.3">
      <c r="A58339" t="s">
        <v>39358</v>
      </c>
      <c r="B58339" t="s">
        <v>1923</v>
      </c>
      <c r="C58339" t="s">
        <v>15285</v>
      </c>
      <c r="D58339">
        <v>39</v>
      </c>
      <c r="E58339">
        <v>60.54</v>
      </c>
      <c r="F58339">
        <v>36.323999999999998</v>
      </c>
      <c r="G58339">
        <v>1.4999999999999999E-2</v>
      </c>
      <c r="H58339" t="s">
        <v>16158</v>
      </c>
      <c r="I58339" s="1">
        <v>45431</v>
      </c>
      <c r="J58339" t="s">
        <v>16152</v>
      </c>
      <c r="K58339">
        <v>706438</v>
      </c>
      <c r="L58339" t="s">
        <v>16153</v>
      </c>
    </row>
    <row r="58340" spans="1:12" x14ac:dyDescent="0.3">
      <c r="A58340" t="s">
        <v>39359</v>
      </c>
      <c r="B58340" t="s">
        <v>13724</v>
      </c>
      <c r="C58340" t="s">
        <v>15993</v>
      </c>
      <c r="D58340">
        <v>3</v>
      </c>
      <c r="E58340">
        <v>37.14</v>
      </c>
      <c r="F58340">
        <v>22.283999999999999</v>
      </c>
      <c r="G58340">
        <v>1.4999999999999999E-2</v>
      </c>
      <c r="H58340" t="s">
        <v>16161</v>
      </c>
      <c r="I58340" s="1">
        <v>45459</v>
      </c>
      <c r="J58340" t="s">
        <v>16152</v>
      </c>
      <c r="K58340">
        <v>78659</v>
      </c>
      <c r="L58340" t="s">
        <v>16153</v>
      </c>
    </row>
    <row r="58341" spans="1:12" x14ac:dyDescent="0.3">
      <c r="A58341" t="s">
        <v>39360</v>
      </c>
      <c r="B58341" t="s">
        <v>5067</v>
      </c>
      <c r="C58341" t="s">
        <v>16017</v>
      </c>
      <c r="D58341">
        <v>38</v>
      </c>
      <c r="E58341">
        <v>472.91</v>
      </c>
      <c r="F58341">
        <v>283.74599999999998</v>
      </c>
      <c r="G58341">
        <v>0.2</v>
      </c>
      <c r="H58341" t="s">
        <v>16155</v>
      </c>
      <c r="I58341" s="1">
        <v>45369</v>
      </c>
      <c r="J58341" t="s">
        <v>16152</v>
      </c>
      <c r="K58341">
        <v>307008</v>
      </c>
      <c r="L58341" t="s">
        <v>16156</v>
      </c>
    </row>
    <row r="58342" spans="1:12" x14ac:dyDescent="0.3">
      <c r="A58342" t="s">
        <v>39361</v>
      </c>
      <c r="B58342" t="s">
        <v>2538</v>
      </c>
      <c r="C58342" t="s">
        <v>15642</v>
      </c>
      <c r="D58342">
        <v>38</v>
      </c>
      <c r="E58342">
        <v>314.77</v>
      </c>
      <c r="F58342">
        <v>188.86199999999999</v>
      </c>
      <c r="G58342">
        <v>0.2</v>
      </c>
      <c r="H58342" t="s">
        <v>16158</v>
      </c>
      <c r="I58342" s="1">
        <v>45476</v>
      </c>
      <c r="J58342" t="s">
        <v>37106</v>
      </c>
      <c r="K58342">
        <v>926901</v>
      </c>
      <c r="L58342" t="s">
        <v>16153</v>
      </c>
    </row>
    <row r="58343" spans="1:12" x14ac:dyDescent="0.3">
      <c r="A58343" t="s">
        <v>39362</v>
      </c>
      <c r="B58343" t="s">
        <v>9672</v>
      </c>
      <c r="C58343" t="s">
        <v>15800</v>
      </c>
      <c r="D58343">
        <v>39</v>
      </c>
      <c r="E58343">
        <v>173.21</v>
      </c>
      <c r="F58343">
        <v>103.926</v>
      </c>
      <c r="G58343">
        <v>2.5000000000000001E-2</v>
      </c>
      <c r="H58343" t="s">
        <v>16158</v>
      </c>
      <c r="I58343" s="1">
        <v>45376</v>
      </c>
      <c r="J58343" t="s">
        <v>37106</v>
      </c>
      <c r="K58343">
        <v>422140</v>
      </c>
      <c r="L58343" t="s">
        <v>16156</v>
      </c>
    </row>
    <row r="58344" spans="1:12" x14ac:dyDescent="0.3">
      <c r="A58344" t="s">
        <v>39363</v>
      </c>
      <c r="B58344" t="s">
        <v>6050</v>
      </c>
      <c r="C58344" t="s">
        <v>16109</v>
      </c>
      <c r="D58344">
        <v>34</v>
      </c>
      <c r="E58344">
        <v>393.35</v>
      </c>
      <c r="F58344">
        <v>236.01</v>
      </c>
      <c r="G58344">
        <v>0.2</v>
      </c>
      <c r="H58344" t="s">
        <v>16155</v>
      </c>
      <c r="I58344" s="1">
        <v>45644</v>
      </c>
      <c r="J58344" t="s">
        <v>16152</v>
      </c>
      <c r="K58344">
        <v>166621</v>
      </c>
      <c r="L58344" t="s">
        <v>16156</v>
      </c>
    </row>
    <row r="58345" spans="1:12" x14ac:dyDescent="0.3">
      <c r="A58345" t="s">
        <v>39364</v>
      </c>
      <c r="B58345" t="s">
        <v>9586</v>
      </c>
      <c r="C58345" t="s">
        <v>15374</v>
      </c>
      <c r="D58345">
        <v>40</v>
      </c>
      <c r="E58345">
        <v>76.42</v>
      </c>
      <c r="F58345">
        <v>45.851999999999997</v>
      </c>
      <c r="G58345">
        <v>1.4999999999999999E-2</v>
      </c>
      <c r="H58345" t="s">
        <v>16155</v>
      </c>
      <c r="I58345" s="1">
        <v>45408</v>
      </c>
      <c r="J58345" t="s">
        <v>16152</v>
      </c>
      <c r="K58345">
        <v>49980</v>
      </c>
      <c r="L58345" t="s">
        <v>16153</v>
      </c>
    </row>
    <row r="58346" spans="1:12" x14ac:dyDescent="0.3">
      <c r="A58346" t="s">
        <v>39365</v>
      </c>
      <c r="B58346" t="s">
        <v>14099</v>
      </c>
      <c r="C58346" t="s">
        <v>15675</v>
      </c>
      <c r="D58346">
        <v>37</v>
      </c>
      <c r="E58346">
        <v>457.64</v>
      </c>
      <c r="F58346">
        <v>274.584</v>
      </c>
      <c r="G58346">
        <v>0.2</v>
      </c>
      <c r="H58346" t="s">
        <v>16158</v>
      </c>
      <c r="I58346" s="1">
        <v>45374</v>
      </c>
      <c r="J58346" t="s">
        <v>37106</v>
      </c>
      <c r="K58346">
        <v>501145</v>
      </c>
      <c r="L58346" t="s">
        <v>16153</v>
      </c>
    </row>
    <row r="58347" spans="1:12" x14ac:dyDescent="0.3">
      <c r="A58347" t="s">
        <v>39366</v>
      </c>
      <c r="B58347" t="s">
        <v>13206</v>
      </c>
      <c r="C58347" t="s">
        <v>15297</v>
      </c>
      <c r="D58347">
        <v>35</v>
      </c>
      <c r="E58347">
        <v>153.43</v>
      </c>
      <c r="F58347">
        <v>92.058000000000007</v>
      </c>
      <c r="G58347">
        <v>2.5000000000000001E-2</v>
      </c>
      <c r="H58347" t="s">
        <v>16151</v>
      </c>
      <c r="I58347" s="1">
        <v>45413</v>
      </c>
      <c r="J58347" t="s">
        <v>37106</v>
      </c>
      <c r="K58347">
        <v>575005</v>
      </c>
      <c r="L58347" t="s">
        <v>16153</v>
      </c>
    </row>
    <row r="58348" spans="1:12" x14ac:dyDescent="0.3">
      <c r="A58348" t="s">
        <v>39367</v>
      </c>
      <c r="B58348" t="s">
        <v>3008</v>
      </c>
      <c r="C58348" t="s">
        <v>15309</v>
      </c>
      <c r="D58348">
        <v>40</v>
      </c>
      <c r="E58348">
        <v>348.32</v>
      </c>
      <c r="F58348">
        <v>208.99199999999999</v>
      </c>
      <c r="G58348">
        <v>0.2</v>
      </c>
      <c r="H58348" t="s">
        <v>16158</v>
      </c>
      <c r="I58348" s="1">
        <v>45480</v>
      </c>
      <c r="J58348" t="s">
        <v>16152</v>
      </c>
      <c r="K58348">
        <v>200148</v>
      </c>
      <c r="L58348" t="s">
        <v>16153</v>
      </c>
    </row>
    <row r="58349" spans="1:12" x14ac:dyDescent="0.3">
      <c r="A58349" t="s">
        <v>39368</v>
      </c>
      <c r="B58349" t="s">
        <v>12528</v>
      </c>
      <c r="C58349" t="s">
        <v>15998</v>
      </c>
      <c r="D58349">
        <v>40</v>
      </c>
      <c r="E58349">
        <v>281.29000000000002</v>
      </c>
      <c r="F58349">
        <v>168.774</v>
      </c>
      <c r="G58349">
        <v>2.5000000000000001E-2</v>
      </c>
      <c r="H58349" t="s">
        <v>16158</v>
      </c>
      <c r="I58349" s="1">
        <v>45375</v>
      </c>
      <c r="J58349" t="s">
        <v>16152</v>
      </c>
      <c r="K58349">
        <v>771123</v>
      </c>
      <c r="L58349" t="s">
        <v>16153</v>
      </c>
    </row>
    <row r="58350" spans="1:12" x14ac:dyDescent="0.3">
      <c r="A58350" t="s">
        <v>39369</v>
      </c>
      <c r="B58350" t="s">
        <v>11215</v>
      </c>
      <c r="C58350" t="s">
        <v>15372</v>
      </c>
      <c r="D58350">
        <v>36</v>
      </c>
      <c r="E58350">
        <v>402.29</v>
      </c>
      <c r="F58350">
        <v>241.374</v>
      </c>
      <c r="G58350">
        <v>0.2</v>
      </c>
      <c r="H58350" t="s">
        <v>16151</v>
      </c>
      <c r="I58350" s="1">
        <v>45345</v>
      </c>
      <c r="J58350" t="s">
        <v>16152</v>
      </c>
      <c r="K58350">
        <v>139965</v>
      </c>
      <c r="L58350" t="s">
        <v>16153</v>
      </c>
    </row>
    <row r="58351" spans="1:12" x14ac:dyDescent="0.3">
      <c r="A58351" t="s">
        <v>39370</v>
      </c>
      <c r="B58351" t="s">
        <v>8779</v>
      </c>
      <c r="C58351" t="s">
        <v>15257</v>
      </c>
      <c r="D58351">
        <v>1</v>
      </c>
      <c r="E58351">
        <v>158.01</v>
      </c>
      <c r="F58351">
        <v>94.805999999999997</v>
      </c>
      <c r="G58351">
        <v>2.5000000000000001E-2</v>
      </c>
      <c r="H58351" t="s">
        <v>16151</v>
      </c>
      <c r="I58351" s="1">
        <v>45618</v>
      </c>
      <c r="J58351" t="s">
        <v>16152</v>
      </c>
      <c r="K58351">
        <v>29016</v>
      </c>
      <c r="L58351" t="s">
        <v>16156</v>
      </c>
    </row>
    <row r="58352" spans="1:12" x14ac:dyDescent="0.3">
      <c r="A58352" t="s">
        <v>39371</v>
      </c>
      <c r="B58352" t="s">
        <v>11032</v>
      </c>
      <c r="C58352" t="s">
        <v>15719</v>
      </c>
      <c r="D58352">
        <v>39</v>
      </c>
      <c r="E58352">
        <v>162.65</v>
      </c>
      <c r="F58352">
        <v>97.59</v>
      </c>
      <c r="G58352">
        <v>2.5000000000000001E-2</v>
      </c>
      <c r="H58352" t="s">
        <v>16151</v>
      </c>
      <c r="I58352" s="1">
        <v>45293</v>
      </c>
      <c r="J58352" t="s">
        <v>37106</v>
      </c>
      <c r="K58352">
        <v>234126</v>
      </c>
      <c r="L58352" t="s">
        <v>16156</v>
      </c>
    </row>
    <row r="58353" spans="1:12" x14ac:dyDescent="0.3">
      <c r="A58353" t="s">
        <v>39372</v>
      </c>
      <c r="B58353" t="s">
        <v>9117</v>
      </c>
      <c r="C58353" t="s">
        <v>16103</v>
      </c>
      <c r="D58353">
        <v>3</v>
      </c>
      <c r="E58353">
        <v>338.16</v>
      </c>
      <c r="F58353">
        <v>202.89599999999999</v>
      </c>
      <c r="G58353">
        <v>0.2</v>
      </c>
      <c r="H58353" t="s">
        <v>16158</v>
      </c>
      <c r="I58353" s="1">
        <v>45653</v>
      </c>
      <c r="J58353" t="s">
        <v>37106</v>
      </c>
      <c r="K58353">
        <v>988761</v>
      </c>
      <c r="L58353" t="s">
        <v>16153</v>
      </c>
    </row>
    <row r="58354" spans="1:12" x14ac:dyDescent="0.3">
      <c r="A58354" t="s">
        <v>39373</v>
      </c>
      <c r="B58354" t="s">
        <v>8439</v>
      </c>
      <c r="C58354" t="s">
        <v>15358</v>
      </c>
      <c r="D58354">
        <v>3</v>
      </c>
      <c r="E58354">
        <v>324.86</v>
      </c>
      <c r="F58354">
        <v>194.916</v>
      </c>
      <c r="G58354">
        <v>0.2</v>
      </c>
      <c r="H58354" t="s">
        <v>16151</v>
      </c>
      <c r="I58354" s="1">
        <v>45327</v>
      </c>
      <c r="J58354" t="s">
        <v>16152</v>
      </c>
      <c r="K58354">
        <v>666576</v>
      </c>
      <c r="L58354" t="s">
        <v>16153</v>
      </c>
    </row>
    <row r="58355" spans="1:12" x14ac:dyDescent="0.3">
      <c r="A58355" t="s">
        <v>39374</v>
      </c>
      <c r="B58355" t="s">
        <v>5038</v>
      </c>
      <c r="C58355" t="s">
        <v>2565</v>
      </c>
      <c r="D58355">
        <v>36</v>
      </c>
      <c r="E58355">
        <v>412.06</v>
      </c>
      <c r="F58355">
        <v>247.23599999999999</v>
      </c>
      <c r="G58355">
        <v>0.2</v>
      </c>
      <c r="H58355" t="s">
        <v>16151</v>
      </c>
      <c r="I58355" s="1">
        <v>45514</v>
      </c>
      <c r="J58355" t="s">
        <v>16152</v>
      </c>
      <c r="K58355">
        <v>510668</v>
      </c>
      <c r="L58355" t="s">
        <v>16153</v>
      </c>
    </row>
    <row r="58356" spans="1:12" x14ac:dyDescent="0.3">
      <c r="A58356" t="s">
        <v>39375</v>
      </c>
      <c r="B58356" t="s">
        <v>8259</v>
      </c>
      <c r="C58356" t="s">
        <v>15869</v>
      </c>
      <c r="D58356">
        <v>37</v>
      </c>
      <c r="E58356">
        <v>212.43</v>
      </c>
      <c r="F58356">
        <v>127.458</v>
      </c>
      <c r="G58356">
        <v>2.5000000000000001E-2</v>
      </c>
      <c r="H58356" t="s">
        <v>16158</v>
      </c>
      <c r="I58356" s="1">
        <v>45358</v>
      </c>
      <c r="J58356" t="s">
        <v>16152</v>
      </c>
      <c r="K58356">
        <v>17706</v>
      </c>
      <c r="L58356" t="s">
        <v>16153</v>
      </c>
    </row>
    <row r="58357" spans="1:12" x14ac:dyDescent="0.3">
      <c r="A58357" t="s">
        <v>39376</v>
      </c>
      <c r="B58357" t="s">
        <v>5136</v>
      </c>
      <c r="C58357" t="s">
        <v>15253</v>
      </c>
      <c r="D58357">
        <v>2</v>
      </c>
      <c r="E58357">
        <v>327.27</v>
      </c>
      <c r="F58357">
        <v>196.36199999999999</v>
      </c>
      <c r="G58357">
        <v>0.2</v>
      </c>
      <c r="H58357" t="s">
        <v>16158</v>
      </c>
      <c r="I58357" s="1">
        <v>45510</v>
      </c>
      <c r="J58357" t="s">
        <v>16152</v>
      </c>
      <c r="K58357">
        <v>54206</v>
      </c>
      <c r="L58357" t="s">
        <v>16153</v>
      </c>
    </row>
    <row r="58358" spans="1:12" x14ac:dyDescent="0.3">
      <c r="A58358" t="s">
        <v>39377</v>
      </c>
      <c r="B58358" t="s">
        <v>11802</v>
      </c>
      <c r="C58358" t="s">
        <v>15827</v>
      </c>
      <c r="D58358">
        <v>40</v>
      </c>
      <c r="E58358">
        <v>194.98</v>
      </c>
      <c r="F58358">
        <v>116.988</v>
      </c>
      <c r="G58358">
        <v>2.5000000000000001E-2</v>
      </c>
      <c r="H58358" t="s">
        <v>16161</v>
      </c>
      <c r="I58358" s="1">
        <v>45521</v>
      </c>
      <c r="J58358" t="s">
        <v>16152</v>
      </c>
      <c r="K58358">
        <v>333068</v>
      </c>
      <c r="L58358" t="s">
        <v>16156</v>
      </c>
    </row>
    <row r="58359" spans="1:12" x14ac:dyDescent="0.3">
      <c r="A58359" t="s">
        <v>39378</v>
      </c>
      <c r="B58359" t="s">
        <v>1052</v>
      </c>
      <c r="C58359" t="s">
        <v>15598</v>
      </c>
      <c r="D58359">
        <v>38</v>
      </c>
      <c r="E58359">
        <v>208.43</v>
      </c>
      <c r="F58359">
        <v>125.05800000000001</v>
      </c>
      <c r="G58359">
        <v>2.5000000000000001E-2</v>
      </c>
      <c r="H58359" t="s">
        <v>16155</v>
      </c>
      <c r="I58359" s="1">
        <v>45431</v>
      </c>
      <c r="J58359" t="s">
        <v>37106</v>
      </c>
      <c r="K58359">
        <v>762603</v>
      </c>
      <c r="L58359" t="s">
        <v>16156</v>
      </c>
    </row>
    <row r="58360" spans="1:12" x14ac:dyDescent="0.3">
      <c r="A58360" t="s">
        <v>39379</v>
      </c>
      <c r="B58360" t="s">
        <v>13165</v>
      </c>
      <c r="C58360" t="s">
        <v>16074</v>
      </c>
      <c r="D58360">
        <v>35</v>
      </c>
      <c r="E58360">
        <v>154.02000000000001</v>
      </c>
      <c r="F58360">
        <v>92.412000000000006</v>
      </c>
      <c r="G58360">
        <v>2.5000000000000001E-2</v>
      </c>
      <c r="H58360" t="s">
        <v>16158</v>
      </c>
      <c r="I58360" s="1">
        <v>45547</v>
      </c>
      <c r="J58360" t="s">
        <v>16152</v>
      </c>
      <c r="K58360">
        <v>805370</v>
      </c>
      <c r="L58360" t="s">
        <v>16156</v>
      </c>
    </row>
    <row r="58361" spans="1:12" x14ac:dyDescent="0.3">
      <c r="A58361" t="s">
        <v>39380</v>
      </c>
      <c r="B58361" t="s">
        <v>4206</v>
      </c>
      <c r="C58361" t="s">
        <v>15341</v>
      </c>
      <c r="D58361">
        <v>37</v>
      </c>
      <c r="E58361">
        <v>355.93</v>
      </c>
      <c r="F58361">
        <v>213.55799999999999</v>
      </c>
      <c r="G58361">
        <v>0.2</v>
      </c>
      <c r="H58361" t="s">
        <v>16151</v>
      </c>
      <c r="I58361" s="1">
        <v>45475</v>
      </c>
      <c r="J58361" t="s">
        <v>16152</v>
      </c>
      <c r="K58361">
        <v>11851</v>
      </c>
      <c r="L58361" t="s">
        <v>16156</v>
      </c>
    </row>
    <row r="58362" spans="1:12" x14ac:dyDescent="0.3">
      <c r="A58362" t="s">
        <v>39381</v>
      </c>
      <c r="B58362" t="s">
        <v>13981</v>
      </c>
      <c r="C58362" t="s">
        <v>15441</v>
      </c>
      <c r="D58362">
        <v>2</v>
      </c>
      <c r="E58362">
        <v>390.48</v>
      </c>
      <c r="F58362">
        <v>234.28800000000001</v>
      </c>
      <c r="G58362">
        <v>0.2</v>
      </c>
      <c r="H58362" t="s">
        <v>16158</v>
      </c>
      <c r="I58362" s="1">
        <v>45649</v>
      </c>
      <c r="J58362" t="s">
        <v>37106</v>
      </c>
      <c r="K58362">
        <v>988921</v>
      </c>
      <c r="L58362" t="s">
        <v>16153</v>
      </c>
    </row>
    <row r="58363" spans="1:12" x14ac:dyDescent="0.3">
      <c r="A58363" t="s">
        <v>39382</v>
      </c>
      <c r="B58363" t="s">
        <v>289</v>
      </c>
      <c r="C58363" t="s">
        <v>15451</v>
      </c>
      <c r="D58363">
        <v>37</v>
      </c>
      <c r="E58363">
        <v>16.649999999999999</v>
      </c>
      <c r="F58363">
        <v>9.9899999999999984</v>
      </c>
      <c r="G58363">
        <v>1.4999999999999999E-2</v>
      </c>
      <c r="H58363" t="s">
        <v>16158</v>
      </c>
      <c r="I58363" s="1">
        <v>45430</v>
      </c>
      <c r="J58363" t="s">
        <v>16152</v>
      </c>
      <c r="K58363">
        <v>66763</v>
      </c>
      <c r="L58363" t="s">
        <v>16156</v>
      </c>
    </row>
    <row r="58364" spans="1:12" x14ac:dyDescent="0.3">
      <c r="A58364" t="s">
        <v>39383</v>
      </c>
      <c r="B58364" t="s">
        <v>3337</v>
      </c>
      <c r="C58364" t="s">
        <v>15640</v>
      </c>
      <c r="D58364">
        <v>38</v>
      </c>
      <c r="E58364">
        <v>424.37</v>
      </c>
      <c r="F58364">
        <v>254.62200000000001</v>
      </c>
      <c r="G58364">
        <v>0.2</v>
      </c>
      <c r="H58364" t="s">
        <v>16155</v>
      </c>
      <c r="I58364" s="1">
        <v>45540</v>
      </c>
      <c r="J58364" t="s">
        <v>16152</v>
      </c>
      <c r="K58364">
        <v>734230</v>
      </c>
      <c r="L58364" t="s">
        <v>16156</v>
      </c>
    </row>
    <row r="58365" spans="1:12" x14ac:dyDescent="0.3">
      <c r="A58365" t="s">
        <v>39384</v>
      </c>
      <c r="B58365" t="s">
        <v>12354</v>
      </c>
      <c r="C58365" t="s">
        <v>15703</v>
      </c>
      <c r="D58365">
        <v>2</v>
      </c>
      <c r="E58365">
        <v>243.54</v>
      </c>
      <c r="F58365">
        <v>146.124</v>
      </c>
      <c r="G58365">
        <v>2.5000000000000001E-2</v>
      </c>
      <c r="H58365" t="s">
        <v>16158</v>
      </c>
      <c r="I58365" s="1">
        <v>45643</v>
      </c>
      <c r="J58365" t="s">
        <v>37106</v>
      </c>
      <c r="K58365">
        <v>273658</v>
      </c>
      <c r="L58365" t="s">
        <v>16153</v>
      </c>
    </row>
    <row r="58366" spans="1:12" x14ac:dyDescent="0.3">
      <c r="A58366" t="s">
        <v>39385</v>
      </c>
      <c r="B58366" t="s">
        <v>3415</v>
      </c>
      <c r="C58366" t="s">
        <v>15146</v>
      </c>
      <c r="D58366">
        <v>1</v>
      </c>
      <c r="E58366">
        <v>101.91</v>
      </c>
      <c r="F58366">
        <v>61.145999999999994</v>
      </c>
      <c r="G58366">
        <v>2.5000000000000001E-2</v>
      </c>
      <c r="H58366" t="s">
        <v>16161</v>
      </c>
      <c r="I58366" s="1">
        <v>45293</v>
      </c>
      <c r="J58366" t="s">
        <v>16152</v>
      </c>
      <c r="K58366">
        <v>471666</v>
      </c>
      <c r="L58366" t="s">
        <v>16156</v>
      </c>
    </row>
    <row r="58367" spans="1:12" x14ac:dyDescent="0.3">
      <c r="A58367" t="s">
        <v>39386</v>
      </c>
      <c r="B58367" t="s">
        <v>1635</v>
      </c>
      <c r="C58367" t="s">
        <v>15341</v>
      </c>
      <c r="D58367">
        <v>35</v>
      </c>
      <c r="E58367">
        <v>488.76</v>
      </c>
      <c r="F58367">
        <v>293.25599999999997</v>
      </c>
      <c r="G58367">
        <v>0.2</v>
      </c>
      <c r="H58367" t="s">
        <v>16158</v>
      </c>
      <c r="I58367" s="1">
        <v>45551</v>
      </c>
      <c r="J58367" t="s">
        <v>16152</v>
      </c>
      <c r="K58367">
        <v>523123</v>
      </c>
      <c r="L58367" t="s">
        <v>16153</v>
      </c>
    </row>
    <row r="58368" spans="1:12" x14ac:dyDescent="0.3">
      <c r="A58368" t="s">
        <v>39387</v>
      </c>
      <c r="B58368" t="s">
        <v>5539</v>
      </c>
      <c r="C58368" t="s">
        <v>15354</v>
      </c>
      <c r="D58368">
        <v>39</v>
      </c>
      <c r="E58368">
        <v>363.08</v>
      </c>
      <c r="F58368">
        <v>217.84800000000001</v>
      </c>
      <c r="G58368">
        <v>0.2</v>
      </c>
      <c r="H58368" t="s">
        <v>16155</v>
      </c>
      <c r="I58368" s="1">
        <v>45369</v>
      </c>
      <c r="J58368" t="s">
        <v>16152</v>
      </c>
      <c r="K58368">
        <v>304479</v>
      </c>
      <c r="L58368" t="s">
        <v>16156</v>
      </c>
    </row>
    <row r="58369" spans="1:12" x14ac:dyDescent="0.3">
      <c r="A58369" t="s">
        <v>39388</v>
      </c>
      <c r="B58369" t="s">
        <v>10016</v>
      </c>
      <c r="C58369" t="s">
        <v>16056</v>
      </c>
      <c r="D58369">
        <v>36</v>
      </c>
      <c r="E58369">
        <v>426.18</v>
      </c>
      <c r="F58369">
        <v>255.708</v>
      </c>
      <c r="G58369">
        <v>0.2</v>
      </c>
      <c r="H58369" t="s">
        <v>16155</v>
      </c>
      <c r="I58369" s="1">
        <v>45445</v>
      </c>
      <c r="J58369" t="s">
        <v>37106</v>
      </c>
      <c r="K58369">
        <v>332077</v>
      </c>
      <c r="L58369" t="s">
        <v>16156</v>
      </c>
    </row>
    <row r="58370" spans="1:12" x14ac:dyDescent="0.3">
      <c r="A58370" t="s">
        <v>39389</v>
      </c>
      <c r="B58370" t="s">
        <v>4313</v>
      </c>
      <c r="C58370" t="s">
        <v>15729</v>
      </c>
      <c r="D58370">
        <v>36</v>
      </c>
      <c r="E58370">
        <v>156.09</v>
      </c>
      <c r="F58370">
        <v>93.653999999999996</v>
      </c>
      <c r="G58370">
        <v>2.5000000000000001E-2</v>
      </c>
      <c r="H58370" t="s">
        <v>16151</v>
      </c>
      <c r="I58370" s="1">
        <v>45439</v>
      </c>
      <c r="J58370" t="s">
        <v>16152</v>
      </c>
      <c r="K58370">
        <v>474105</v>
      </c>
      <c r="L58370" t="s">
        <v>16156</v>
      </c>
    </row>
    <row r="58371" spans="1:12" x14ac:dyDescent="0.3">
      <c r="A58371" t="s">
        <v>39390</v>
      </c>
      <c r="B58371" t="s">
        <v>10227</v>
      </c>
      <c r="C58371" t="s">
        <v>16017</v>
      </c>
      <c r="D58371">
        <v>35</v>
      </c>
      <c r="E58371">
        <v>474.69</v>
      </c>
      <c r="F58371">
        <v>284.81399999999996</v>
      </c>
      <c r="G58371">
        <v>0.2</v>
      </c>
      <c r="H58371" t="s">
        <v>16158</v>
      </c>
      <c r="I58371" s="1">
        <v>45372</v>
      </c>
      <c r="J58371" t="s">
        <v>37106</v>
      </c>
      <c r="K58371">
        <v>145017</v>
      </c>
      <c r="L58371" t="s">
        <v>16156</v>
      </c>
    </row>
    <row r="58372" spans="1:12" x14ac:dyDescent="0.3">
      <c r="A58372" t="s">
        <v>39391</v>
      </c>
      <c r="B58372" t="s">
        <v>12147</v>
      </c>
      <c r="C58372" t="s">
        <v>15798</v>
      </c>
      <c r="D58372">
        <v>39</v>
      </c>
      <c r="E58372">
        <v>241.5</v>
      </c>
      <c r="F58372">
        <v>144.9</v>
      </c>
      <c r="G58372">
        <v>2.5000000000000001E-2</v>
      </c>
      <c r="H58372" t="s">
        <v>16158</v>
      </c>
      <c r="I58372" s="1">
        <v>45578</v>
      </c>
      <c r="J58372" t="s">
        <v>16152</v>
      </c>
      <c r="K58372">
        <v>599891</v>
      </c>
      <c r="L58372" t="s">
        <v>16156</v>
      </c>
    </row>
    <row r="58373" spans="1:12" x14ac:dyDescent="0.3">
      <c r="A58373" t="s">
        <v>39392</v>
      </c>
      <c r="B58373" t="s">
        <v>9006</v>
      </c>
      <c r="C58373" t="s">
        <v>16074</v>
      </c>
      <c r="D58373">
        <v>40</v>
      </c>
      <c r="E58373">
        <v>14.21</v>
      </c>
      <c r="F58373">
        <v>8.5259999999999998</v>
      </c>
      <c r="G58373">
        <v>1.4999999999999999E-2</v>
      </c>
      <c r="H58373" t="s">
        <v>16158</v>
      </c>
      <c r="I58373" s="1">
        <v>45329</v>
      </c>
      <c r="J58373" t="s">
        <v>16152</v>
      </c>
      <c r="K58373">
        <v>663301</v>
      </c>
      <c r="L58373" t="s">
        <v>16156</v>
      </c>
    </row>
    <row r="58374" spans="1:12" x14ac:dyDescent="0.3">
      <c r="A58374" t="s">
        <v>39393</v>
      </c>
      <c r="B58374" t="s">
        <v>816</v>
      </c>
      <c r="C58374" t="s">
        <v>15940</v>
      </c>
      <c r="D58374">
        <v>37</v>
      </c>
      <c r="E58374">
        <v>145</v>
      </c>
      <c r="F58374">
        <v>87</v>
      </c>
      <c r="G58374">
        <v>2.5000000000000001E-2</v>
      </c>
      <c r="H58374" t="s">
        <v>16161</v>
      </c>
      <c r="I58374" s="1">
        <v>45323</v>
      </c>
      <c r="J58374" t="s">
        <v>16152</v>
      </c>
      <c r="K58374">
        <v>454831</v>
      </c>
      <c r="L58374" t="s">
        <v>16156</v>
      </c>
    </row>
    <row r="58375" spans="1:12" x14ac:dyDescent="0.3">
      <c r="A58375" t="s">
        <v>39394</v>
      </c>
      <c r="B58375" t="s">
        <v>4624</v>
      </c>
      <c r="C58375" t="s">
        <v>15368</v>
      </c>
      <c r="D58375">
        <v>1</v>
      </c>
      <c r="E58375">
        <v>328.34</v>
      </c>
      <c r="F58375">
        <v>197.00399999999999</v>
      </c>
      <c r="G58375">
        <v>0.2</v>
      </c>
      <c r="H58375" t="s">
        <v>16158</v>
      </c>
      <c r="I58375" s="1">
        <v>45499</v>
      </c>
      <c r="J58375" t="s">
        <v>16152</v>
      </c>
      <c r="K58375">
        <v>195682</v>
      </c>
      <c r="L58375" t="s">
        <v>16156</v>
      </c>
    </row>
    <row r="58376" spans="1:12" x14ac:dyDescent="0.3">
      <c r="A58376" t="s">
        <v>39395</v>
      </c>
      <c r="B58376" t="s">
        <v>9012</v>
      </c>
      <c r="C58376" t="s">
        <v>5747</v>
      </c>
      <c r="D58376">
        <v>2</v>
      </c>
      <c r="E58376">
        <v>368.19</v>
      </c>
      <c r="F58376">
        <v>220.91399999999999</v>
      </c>
      <c r="G58376">
        <v>0.2</v>
      </c>
      <c r="H58376" t="s">
        <v>16158</v>
      </c>
      <c r="I58376" s="1">
        <v>45315</v>
      </c>
      <c r="J58376" t="s">
        <v>16152</v>
      </c>
      <c r="K58376">
        <v>999599</v>
      </c>
      <c r="L58376" t="s">
        <v>16153</v>
      </c>
    </row>
    <row r="58377" spans="1:12" x14ac:dyDescent="0.3">
      <c r="A58377" t="s">
        <v>39396</v>
      </c>
      <c r="B58377" t="s">
        <v>12078</v>
      </c>
      <c r="C58377" t="s">
        <v>16019</v>
      </c>
      <c r="D58377">
        <v>38</v>
      </c>
      <c r="E58377">
        <v>263.27999999999997</v>
      </c>
      <c r="F58377">
        <v>157.96799999999999</v>
      </c>
      <c r="G58377">
        <v>2.5000000000000001E-2</v>
      </c>
      <c r="H58377" t="s">
        <v>16158</v>
      </c>
      <c r="I58377" s="1">
        <v>45531</v>
      </c>
      <c r="J58377" t="s">
        <v>16152</v>
      </c>
      <c r="K58377">
        <v>717623</v>
      </c>
      <c r="L58377" t="s">
        <v>16153</v>
      </c>
    </row>
    <row r="58378" spans="1:12" x14ac:dyDescent="0.3">
      <c r="A58378" t="s">
        <v>39397</v>
      </c>
      <c r="B58378" t="s">
        <v>3870</v>
      </c>
      <c r="C58378" t="s">
        <v>16115</v>
      </c>
      <c r="D58378">
        <v>34</v>
      </c>
      <c r="E58378">
        <v>91.29</v>
      </c>
      <c r="F58378">
        <v>54.774000000000001</v>
      </c>
      <c r="G58378">
        <v>1.4999999999999999E-2</v>
      </c>
      <c r="H58378" t="s">
        <v>16161</v>
      </c>
      <c r="I58378" s="1">
        <v>45294</v>
      </c>
      <c r="J58378" t="s">
        <v>16152</v>
      </c>
      <c r="K58378">
        <v>254505</v>
      </c>
      <c r="L58378" t="s">
        <v>16156</v>
      </c>
    </row>
    <row r="58379" spans="1:12" x14ac:dyDescent="0.3">
      <c r="A58379" t="s">
        <v>39398</v>
      </c>
      <c r="B58379" t="s">
        <v>8341</v>
      </c>
      <c r="C58379" t="s">
        <v>15277</v>
      </c>
      <c r="D58379">
        <v>35</v>
      </c>
      <c r="E58379">
        <v>103.92</v>
      </c>
      <c r="F58379">
        <v>62.351999999999997</v>
      </c>
      <c r="G58379">
        <v>2.5000000000000001E-2</v>
      </c>
      <c r="H58379" t="s">
        <v>16161</v>
      </c>
      <c r="I58379" s="1">
        <v>45607</v>
      </c>
      <c r="J58379" t="s">
        <v>37106</v>
      </c>
      <c r="K58379">
        <v>463145</v>
      </c>
      <c r="L58379" t="s">
        <v>16153</v>
      </c>
    </row>
    <row r="58380" spans="1:12" x14ac:dyDescent="0.3">
      <c r="A58380" t="s">
        <v>39399</v>
      </c>
      <c r="B58380" t="s">
        <v>1511</v>
      </c>
      <c r="C58380" t="s">
        <v>15661</v>
      </c>
      <c r="D58380">
        <v>40</v>
      </c>
      <c r="E58380">
        <v>204.82</v>
      </c>
      <c r="F58380">
        <v>122.892</v>
      </c>
      <c r="G58380">
        <v>2.5000000000000001E-2</v>
      </c>
      <c r="H58380" t="s">
        <v>16151</v>
      </c>
      <c r="I58380" s="1">
        <v>45589</v>
      </c>
      <c r="J58380" t="s">
        <v>16152</v>
      </c>
      <c r="K58380">
        <v>267055</v>
      </c>
      <c r="L58380" t="s">
        <v>16153</v>
      </c>
    </row>
    <row r="58381" spans="1:12" x14ac:dyDescent="0.3">
      <c r="A58381" t="s">
        <v>39400</v>
      </c>
      <c r="B58381" t="s">
        <v>4411</v>
      </c>
      <c r="C58381" t="s">
        <v>15998</v>
      </c>
      <c r="D58381">
        <v>1</v>
      </c>
      <c r="E58381">
        <v>379.53</v>
      </c>
      <c r="F58381">
        <v>227.71799999999999</v>
      </c>
      <c r="G58381">
        <v>0.2</v>
      </c>
      <c r="H58381" t="s">
        <v>16151</v>
      </c>
      <c r="I58381" s="1">
        <v>45566</v>
      </c>
      <c r="J58381" t="s">
        <v>16152</v>
      </c>
      <c r="K58381">
        <v>313472</v>
      </c>
      <c r="L58381" t="s">
        <v>16156</v>
      </c>
    </row>
    <row r="58382" spans="1:12" x14ac:dyDescent="0.3">
      <c r="A58382" t="s">
        <v>39401</v>
      </c>
      <c r="B58382" t="s">
        <v>6210</v>
      </c>
      <c r="C58382" t="s">
        <v>15500</v>
      </c>
      <c r="D58382">
        <v>38</v>
      </c>
      <c r="E58382">
        <v>89.14</v>
      </c>
      <c r="F58382">
        <v>53.484000000000002</v>
      </c>
      <c r="G58382">
        <v>1.4999999999999999E-2</v>
      </c>
      <c r="H58382" t="s">
        <v>16161</v>
      </c>
      <c r="I58382" s="1">
        <v>45538</v>
      </c>
      <c r="J58382" t="s">
        <v>16152</v>
      </c>
      <c r="K58382">
        <v>148272</v>
      </c>
      <c r="L58382" t="s">
        <v>16156</v>
      </c>
    </row>
    <row r="58383" spans="1:12" x14ac:dyDescent="0.3">
      <c r="A58383" t="s">
        <v>39402</v>
      </c>
      <c r="B58383" t="s">
        <v>14899</v>
      </c>
      <c r="C58383" t="s">
        <v>15461</v>
      </c>
      <c r="D58383">
        <v>38</v>
      </c>
      <c r="E58383">
        <v>9.34</v>
      </c>
      <c r="F58383">
        <v>5.6040000000000001</v>
      </c>
      <c r="G58383">
        <v>0</v>
      </c>
      <c r="H58383" t="s">
        <v>16155</v>
      </c>
      <c r="I58383" s="1">
        <v>45339</v>
      </c>
      <c r="J58383" t="s">
        <v>16152</v>
      </c>
      <c r="K58383">
        <v>631488</v>
      </c>
      <c r="L58383" t="s">
        <v>16156</v>
      </c>
    </row>
    <row r="58384" spans="1:12" x14ac:dyDescent="0.3">
      <c r="A58384" t="s">
        <v>39403</v>
      </c>
      <c r="B58384" t="s">
        <v>5247</v>
      </c>
      <c r="C58384" t="s">
        <v>8643</v>
      </c>
      <c r="D58384">
        <v>39</v>
      </c>
      <c r="E58384">
        <v>149.4</v>
      </c>
      <c r="F58384">
        <v>89.64</v>
      </c>
      <c r="G58384">
        <v>2.5000000000000001E-2</v>
      </c>
      <c r="H58384" t="s">
        <v>16161</v>
      </c>
      <c r="I58384" s="1">
        <v>45612</v>
      </c>
      <c r="J58384" t="s">
        <v>37106</v>
      </c>
      <c r="K58384">
        <v>71077</v>
      </c>
      <c r="L58384" t="s">
        <v>16153</v>
      </c>
    </row>
    <row r="58385" spans="1:12" x14ac:dyDescent="0.3">
      <c r="A58385" t="s">
        <v>39404</v>
      </c>
      <c r="B58385" t="s">
        <v>1215</v>
      </c>
      <c r="C58385" t="s">
        <v>15745</v>
      </c>
      <c r="D58385">
        <v>3</v>
      </c>
      <c r="E58385">
        <v>186.92</v>
      </c>
      <c r="F58385">
        <v>112.152</v>
      </c>
      <c r="G58385">
        <v>2.5000000000000001E-2</v>
      </c>
      <c r="H58385" t="s">
        <v>16155</v>
      </c>
      <c r="I58385" s="1">
        <v>45292</v>
      </c>
      <c r="J58385" t="s">
        <v>16152</v>
      </c>
      <c r="K58385">
        <v>190236</v>
      </c>
      <c r="L58385" t="s">
        <v>16156</v>
      </c>
    </row>
    <row r="58386" spans="1:12" x14ac:dyDescent="0.3">
      <c r="A58386" t="s">
        <v>39405</v>
      </c>
      <c r="B58386" t="s">
        <v>13121</v>
      </c>
      <c r="C58386" t="s">
        <v>15715</v>
      </c>
      <c r="D58386">
        <v>38</v>
      </c>
      <c r="E58386">
        <v>348.91</v>
      </c>
      <c r="F58386">
        <v>209.346</v>
      </c>
      <c r="G58386">
        <v>0.2</v>
      </c>
      <c r="H58386" t="s">
        <v>16158</v>
      </c>
      <c r="I58386" s="1">
        <v>45400</v>
      </c>
      <c r="J58386" t="s">
        <v>37106</v>
      </c>
      <c r="K58386">
        <v>919630</v>
      </c>
      <c r="L58386" t="s">
        <v>16156</v>
      </c>
    </row>
    <row r="58387" spans="1:12" x14ac:dyDescent="0.3">
      <c r="A58387" t="s">
        <v>39406</v>
      </c>
      <c r="B58387" t="s">
        <v>4571</v>
      </c>
      <c r="C58387" t="s">
        <v>15673</v>
      </c>
      <c r="D58387">
        <v>36</v>
      </c>
      <c r="E58387">
        <v>247.32</v>
      </c>
      <c r="F58387">
        <v>148.392</v>
      </c>
      <c r="G58387">
        <v>2.5000000000000001E-2</v>
      </c>
      <c r="H58387" t="s">
        <v>16151</v>
      </c>
      <c r="I58387" s="1">
        <v>45347</v>
      </c>
      <c r="J58387" t="s">
        <v>16152</v>
      </c>
      <c r="K58387">
        <v>148567</v>
      </c>
      <c r="L58387" t="s">
        <v>16153</v>
      </c>
    </row>
    <row r="58388" spans="1:12" x14ac:dyDescent="0.3">
      <c r="A58388" t="s">
        <v>39407</v>
      </c>
      <c r="B58388" t="s">
        <v>7453</v>
      </c>
      <c r="C58388" t="s">
        <v>15614</v>
      </c>
      <c r="D58388">
        <v>37</v>
      </c>
      <c r="E58388">
        <v>419.9</v>
      </c>
      <c r="F58388">
        <v>251.93999999999997</v>
      </c>
      <c r="G58388">
        <v>0.2</v>
      </c>
      <c r="H58388" t="s">
        <v>16155</v>
      </c>
      <c r="I58388" s="1">
        <v>45353</v>
      </c>
      <c r="J58388" t="s">
        <v>16152</v>
      </c>
      <c r="K58388">
        <v>443334</v>
      </c>
      <c r="L58388" t="s">
        <v>16153</v>
      </c>
    </row>
    <row r="58389" spans="1:12" x14ac:dyDescent="0.3">
      <c r="A58389" t="s">
        <v>39408</v>
      </c>
      <c r="B58389" t="s">
        <v>13963</v>
      </c>
      <c r="C58389" t="s">
        <v>15201</v>
      </c>
      <c r="D58389">
        <v>36</v>
      </c>
      <c r="E58389">
        <v>393.59</v>
      </c>
      <c r="F58389">
        <v>236.15399999999997</v>
      </c>
      <c r="G58389">
        <v>0.2</v>
      </c>
      <c r="H58389" t="s">
        <v>16151</v>
      </c>
      <c r="I58389" s="1">
        <v>45408</v>
      </c>
      <c r="J58389" t="s">
        <v>16152</v>
      </c>
      <c r="K58389">
        <v>707416</v>
      </c>
      <c r="L58389" t="s">
        <v>16156</v>
      </c>
    </row>
    <row r="58390" spans="1:12" x14ac:dyDescent="0.3">
      <c r="A58390" t="s">
        <v>39409</v>
      </c>
      <c r="B58390" t="s">
        <v>4238</v>
      </c>
      <c r="C58390" t="s">
        <v>15327</v>
      </c>
      <c r="D58390">
        <v>36</v>
      </c>
      <c r="E58390">
        <v>421.94</v>
      </c>
      <c r="F58390">
        <v>253.16399999999999</v>
      </c>
      <c r="G58390">
        <v>0.2</v>
      </c>
      <c r="H58390" t="s">
        <v>16161</v>
      </c>
      <c r="I58390" s="1">
        <v>45361</v>
      </c>
      <c r="J58390" t="s">
        <v>16152</v>
      </c>
      <c r="K58390">
        <v>464031</v>
      </c>
      <c r="L58390" t="s">
        <v>16156</v>
      </c>
    </row>
    <row r="58391" spans="1:12" x14ac:dyDescent="0.3">
      <c r="A58391" t="s">
        <v>39410</v>
      </c>
      <c r="B58391" t="s">
        <v>11933</v>
      </c>
      <c r="C58391" t="s">
        <v>15352</v>
      </c>
      <c r="D58391">
        <v>39</v>
      </c>
      <c r="E58391">
        <v>319.77</v>
      </c>
      <c r="F58391">
        <v>191.86199999999999</v>
      </c>
      <c r="G58391">
        <v>0.2</v>
      </c>
      <c r="H58391" t="s">
        <v>16161</v>
      </c>
      <c r="I58391" s="1">
        <v>45518</v>
      </c>
      <c r="J58391" t="s">
        <v>16152</v>
      </c>
      <c r="K58391">
        <v>892703</v>
      </c>
      <c r="L58391" t="s">
        <v>16156</v>
      </c>
    </row>
    <row r="58392" spans="1:12" x14ac:dyDescent="0.3">
      <c r="A58392" t="s">
        <v>39411</v>
      </c>
      <c r="B58392" t="s">
        <v>392</v>
      </c>
      <c r="C58392" t="s">
        <v>15553</v>
      </c>
      <c r="D58392">
        <v>36</v>
      </c>
      <c r="E58392">
        <v>320.44</v>
      </c>
      <c r="F58392">
        <v>192.26400000000001</v>
      </c>
      <c r="G58392">
        <v>0.2</v>
      </c>
      <c r="H58392" t="s">
        <v>16151</v>
      </c>
      <c r="I58392" s="1">
        <v>45358</v>
      </c>
      <c r="J58392" t="s">
        <v>37106</v>
      </c>
      <c r="K58392">
        <v>27329</v>
      </c>
      <c r="L58392" t="s">
        <v>16153</v>
      </c>
    </row>
    <row r="58393" spans="1:12" x14ac:dyDescent="0.3">
      <c r="A58393" t="s">
        <v>39412</v>
      </c>
      <c r="B58393" t="s">
        <v>5205</v>
      </c>
      <c r="C58393" t="s">
        <v>15814</v>
      </c>
      <c r="D58393">
        <v>40</v>
      </c>
      <c r="E58393">
        <v>373</v>
      </c>
      <c r="F58393">
        <v>223.8</v>
      </c>
      <c r="G58393">
        <v>0.2</v>
      </c>
      <c r="H58393" t="s">
        <v>16155</v>
      </c>
      <c r="I58393" s="1">
        <v>45653</v>
      </c>
      <c r="J58393" t="s">
        <v>16152</v>
      </c>
      <c r="K58393">
        <v>81423</v>
      </c>
      <c r="L58393" t="s">
        <v>16153</v>
      </c>
    </row>
    <row r="58394" spans="1:12" x14ac:dyDescent="0.3">
      <c r="A58394" t="s">
        <v>39413</v>
      </c>
      <c r="B58394" t="s">
        <v>6933</v>
      </c>
      <c r="C58394" t="s">
        <v>15929</v>
      </c>
      <c r="D58394">
        <v>38</v>
      </c>
      <c r="E58394">
        <v>162.87</v>
      </c>
      <c r="F58394">
        <v>97.721999999999994</v>
      </c>
      <c r="G58394">
        <v>2.5000000000000001E-2</v>
      </c>
      <c r="H58394" t="s">
        <v>16151</v>
      </c>
      <c r="I58394" s="1">
        <v>45648</v>
      </c>
      <c r="J58394" t="s">
        <v>37106</v>
      </c>
      <c r="K58394">
        <v>233671</v>
      </c>
      <c r="L58394" t="s">
        <v>16153</v>
      </c>
    </row>
    <row r="58395" spans="1:12" x14ac:dyDescent="0.3">
      <c r="A58395" t="s">
        <v>39414</v>
      </c>
      <c r="B58395" t="s">
        <v>13182</v>
      </c>
      <c r="C58395" t="s">
        <v>15485</v>
      </c>
      <c r="D58395">
        <v>34</v>
      </c>
      <c r="E58395">
        <v>111.63</v>
      </c>
      <c r="F58395">
        <v>66.977999999999994</v>
      </c>
      <c r="G58395">
        <v>2.5000000000000001E-2</v>
      </c>
      <c r="H58395" t="s">
        <v>16158</v>
      </c>
      <c r="I58395" s="1">
        <v>45315</v>
      </c>
      <c r="J58395" t="s">
        <v>37106</v>
      </c>
      <c r="K58395">
        <v>61629</v>
      </c>
      <c r="L58395" t="s">
        <v>16153</v>
      </c>
    </row>
    <row r="58396" spans="1:12" x14ac:dyDescent="0.3">
      <c r="A58396" t="s">
        <v>39415</v>
      </c>
      <c r="B58396" t="s">
        <v>7667</v>
      </c>
      <c r="C58396" t="s">
        <v>16032</v>
      </c>
      <c r="D58396">
        <v>36</v>
      </c>
      <c r="E58396">
        <v>174.25</v>
      </c>
      <c r="F58396">
        <v>104.55</v>
      </c>
      <c r="G58396">
        <v>2.5000000000000001E-2</v>
      </c>
      <c r="H58396" t="s">
        <v>16158</v>
      </c>
      <c r="I58396" s="1">
        <v>45454</v>
      </c>
      <c r="J58396" t="s">
        <v>16152</v>
      </c>
      <c r="K58396">
        <v>10115</v>
      </c>
      <c r="L58396" t="s">
        <v>16156</v>
      </c>
    </row>
    <row r="58397" spans="1:12" x14ac:dyDescent="0.3">
      <c r="A58397" t="s">
        <v>39416</v>
      </c>
      <c r="B58397" t="s">
        <v>7908</v>
      </c>
      <c r="C58397" t="s">
        <v>16078</v>
      </c>
      <c r="D58397">
        <v>34</v>
      </c>
      <c r="E58397">
        <v>384.03</v>
      </c>
      <c r="F58397">
        <v>230.41800000000001</v>
      </c>
      <c r="G58397">
        <v>0.2</v>
      </c>
      <c r="H58397" t="s">
        <v>16151</v>
      </c>
      <c r="I58397" s="1">
        <v>45519</v>
      </c>
      <c r="J58397" t="s">
        <v>16152</v>
      </c>
      <c r="K58397">
        <v>978051</v>
      </c>
      <c r="L58397" t="s">
        <v>16153</v>
      </c>
    </row>
    <row r="58398" spans="1:12" x14ac:dyDescent="0.3">
      <c r="A58398" t="s">
        <v>39417</v>
      </c>
      <c r="B58398" t="s">
        <v>10278</v>
      </c>
      <c r="C58398" t="s">
        <v>16010</v>
      </c>
      <c r="D58398">
        <v>3</v>
      </c>
      <c r="E58398">
        <v>409.5</v>
      </c>
      <c r="F58398">
        <v>245.7</v>
      </c>
      <c r="G58398">
        <v>0.2</v>
      </c>
      <c r="H58398" t="s">
        <v>16161</v>
      </c>
      <c r="I58398" s="1">
        <v>45465</v>
      </c>
      <c r="J58398" t="s">
        <v>37106</v>
      </c>
      <c r="K58398">
        <v>549344</v>
      </c>
      <c r="L58398" t="s">
        <v>16153</v>
      </c>
    </row>
    <row r="58399" spans="1:12" x14ac:dyDescent="0.3">
      <c r="A58399" t="s">
        <v>39418</v>
      </c>
      <c r="B58399" t="s">
        <v>7432</v>
      </c>
      <c r="C58399" t="s">
        <v>16107</v>
      </c>
      <c r="D58399">
        <v>38</v>
      </c>
      <c r="E58399">
        <v>47.6</v>
      </c>
      <c r="F58399">
        <v>28.56</v>
      </c>
      <c r="G58399">
        <v>1.4999999999999999E-2</v>
      </c>
      <c r="H58399" t="s">
        <v>16158</v>
      </c>
      <c r="I58399" s="1">
        <v>45488</v>
      </c>
      <c r="J58399" t="s">
        <v>37106</v>
      </c>
      <c r="K58399">
        <v>405573</v>
      </c>
      <c r="L58399" t="s">
        <v>16153</v>
      </c>
    </row>
    <row r="58400" spans="1:12" x14ac:dyDescent="0.3">
      <c r="A58400" t="s">
        <v>39419</v>
      </c>
      <c r="B58400" t="s">
        <v>1526</v>
      </c>
      <c r="C58400" t="s">
        <v>15592</v>
      </c>
      <c r="D58400">
        <v>38</v>
      </c>
      <c r="E58400">
        <v>126.44</v>
      </c>
      <c r="F58400">
        <v>75.86399999999999</v>
      </c>
      <c r="G58400">
        <v>2.5000000000000001E-2</v>
      </c>
      <c r="H58400" t="s">
        <v>16158</v>
      </c>
      <c r="I58400" s="1">
        <v>45352</v>
      </c>
      <c r="J58400" t="s">
        <v>16152</v>
      </c>
      <c r="K58400">
        <v>243788</v>
      </c>
      <c r="L58400" t="s">
        <v>16156</v>
      </c>
    </row>
    <row r="58401" spans="1:12" x14ac:dyDescent="0.3">
      <c r="A58401" t="s">
        <v>39420</v>
      </c>
      <c r="B58401" t="s">
        <v>4752</v>
      </c>
      <c r="C58401" t="s">
        <v>15141</v>
      </c>
      <c r="D58401">
        <v>36</v>
      </c>
      <c r="E58401">
        <v>358.52</v>
      </c>
      <c r="F58401">
        <v>215.11199999999999</v>
      </c>
      <c r="G58401">
        <v>0.2</v>
      </c>
      <c r="H58401" t="s">
        <v>16155</v>
      </c>
      <c r="I58401" s="1">
        <v>45599</v>
      </c>
      <c r="J58401" t="s">
        <v>37106</v>
      </c>
      <c r="K58401">
        <v>453362</v>
      </c>
      <c r="L58401" t="s">
        <v>16153</v>
      </c>
    </row>
    <row r="58402" spans="1:12" x14ac:dyDescent="0.3">
      <c r="A58402" t="s">
        <v>39421</v>
      </c>
      <c r="B58402" t="s">
        <v>13433</v>
      </c>
      <c r="C58402" t="s">
        <v>15889</v>
      </c>
      <c r="D58402">
        <v>38</v>
      </c>
      <c r="E58402">
        <v>129.12</v>
      </c>
      <c r="F58402">
        <v>77.471999999999994</v>
      </c>
      <c r="G58402">
        <v>2.5000000000000001E-2</v>
      </c>
      <c r="H58402" t="s">
        <v>16155</v>
      </c>
      <c r="I58402" s="1">
        <v>45494</v>
      </c>
      <c r="J58402" t="s">
        <v>16152</v>
      </c>
      <c r="K58402">
        <v>703867</v>
      </c>
      <c r="L58402" t="s">
        <v>16156</v>
      </c>
    </row>
    <row r="58403" spans="1:12" x14ac:dyDescent="0.3">
      <c r="A58403" t="s">
        <v>39422</v>
      </c>
      <c r="B58403" t="s">
        <v>8649</v>
      </c>
      <c r="C58403" t="s">
        <v>15508</v>
      </c>
      <c r="D58403">
        <v>36</v>
      </c>
      <c r="E58403">
        <v>11.62</v>
      </c>
      <c r="F58403">
        <v>6.9719999999999995</v>
      </c>
      <c r="G58403">
        <v>1.4999999999999999E-2</v>
      </c>
      <c r="H58403" t="s">
        <v>16161</v>
      </c>
      <c r="I58403" s="1">
        <v>45457</v>
      </c>
      <c r="J58403" t="s">
        <v>16152</v>
      </c>
      <c r="K58403">
        <v>917508</v>
      </c>
      <c r="L58403" t="s">
        <v>16153</v>
      </c>
    </row>
    <row r="58404" spans="1:12" x14ac:dyDescent="0.3">
      <c r="A58404" t="s">
        <v>39423</v>
      </c>
      <c r="B58404" t="s">
        <v>6529</v>
      </c>
      <c r="C58404" t="s">
        <v>15327</v>
      </c>
      <c r="D58404">
        <v>40</v>
      </c>
      <c r="E58404">
        <v>209.86</v>
      </c>
      <c r="F58404">
        <v>125.916</v>
      </c>
      <c r="G58404">
        <v>2.5000000000000001E-2</v>
      </c>
      <c r="H58404" t="s">
        <v>16158</v>
      </c>
      <c r="I58404" s="1">
        <v>45438</v>
      </c>
      <c r="J58404" t="s">
        <v>16152</v>
      </c>
      <c r="K58404">
        <v>358384</v>
      </c>
      <c r="L58404" t="s">
        <v>16153</v>
      </c>
    </row>
    <row r="58405" spans="1:12" x14ac:dyDescent="0.3">
      <c r="A58405" t="s">
        <v>39424</v>
      </c>
      <c r="B58405" t="s">
        <v>14684</v>
      </c>
      <c r="C58405" t="s">
        <v>15632</v>
      </c>
      <c r="D58405">
        <v>39</v>
      </c>
      <c r="E58405">
        <v>260.93</v>
      </c>
      <c r="F58405">
        <v>156.55799999999999</v>
      </c>
      <c r="G58405">
        <v>2.5000000000000001E-2</v>
      </c>
      <c r="H58405" t="s">
        <v>16151</v>
      </c>
      <c r="I58405" s="1">
        <v>45493</v>
      </c>
      <c r="J58405" t="s">
        <v>16152</v>
      </c>
      <c r="K58405">
        <v>838082</v>
      </c>
      <c r="L58405" t="s">
        <v>16153</v>
      </c>
    </row>
    <row r="58406" spans="1:12" x14ac:dyDescent="0.3">
      <c r="A58406" t="s">
        <v>39425</v>
      </c>
      <c r="B58406" t="s">
        <v>8749</v>
      </c>
      <c r="C58406" t="s">
        <v>15341</v>
      </c>
      <c r="D58406">
        <v>2</v>
      </c>
      <c r="E58406">
        <v>227.87</v>
      </c>
      <c r="F58406">
        <v>136.72200000000001</v>
      </c>
      <c r="G58406">
        <v>2.5000000000000001E-2</v>
      </c>
      <c r="H58406" t="s">
        <v>16155</v>
      </c>
      <c r="I58406" s="1">
        <v>45510</v>
      </c>
      <c r="J58406" t="s">
        <v>16152</v>
      </c>
      <c r="K58406">
        <v>550889</v>
      </c>
      <c r="L58406" t="s">
        <v>16156</v>
      </c>
    </row>
    <row r="58407" spans="1:12" x14ac:dyDescent="0.3">
      <c r="A58407" t="s">
        <v>39426</v>
      </c>
      <c r="B58407" t="s">
        <v>11955</v>
      </c>
      <c r="C58407" t="s">
        <v>15950</v>
      </c>
      <c r="D58407">
        <v>34</v>
      </c>
      <c r="E58407">
        <v>329.53</v>
      </c>
      <c r="F58407">
        <v>197.71799999999999</v>
      </c>
      <c r="G58407">
        <v>0.2</v>
      </c>
      <c r="H58407" t="s">
        <v>16161</v>
      </c>
      <c r="I58407" s="1">
        <v>45314</v>
      </c>
      <c r="J58407" t="s">
        <v>16152</v>
      </c>
      <c r="K58407">
        <v>482079</v>
      </c>
      <c r="L58407" t="s">
        <v>16153</v>
      </c>
    </row>
    <row r="58408" spans="1:12" x14ac:dyDescent="0.3">
      <c r="A58408" t="s">
        <v>39427</v>
      </c>
      <c r="B58408" t="s">
        <v>5340</v>
      </c>
      <c r="C58408" t="s">
        <v>15571</v>
      </c>
      <c r="D58408">
        <v>37</v>
      </c>
      <c r="E58408">
        <v>365.44</v>
      </c>
      <c r="F58408">
        <v>219.26400000000001</v>
      </c>
      <c r="G58408">
        <v>0.2</v>
      </c>
      <c r="H58408" t="s">
        <v>16151</v>
      </c>
      <c r="I58408" s="1">
        <v>45336</v>
      </c>
      <c r="J58408" t="s">
        <v>16152</v>
      </c>
      <c r="K58408">
        <v>308174</v>
      </c>
      <c r="L58408" t="s">
        <v>16153</v>
      </c>
    </row>
    <row r="58409" spans="1:12" x14ac:dyDescent="0.3">
      <c r="A58409" t="s">
        <v>39428</v>
      </c>
      <c r="B58409" t="s">
        <v>1287</v>
      </c>
      <c r="C58409" t="s">
        <v>15297</v>
      </c>
      <c r="D58409">
        <v>40</v>
      </c>
      <c r="E58409">
        <v>326.07</v>
      </c>
      <c r="F58409">
        <v>195.642</v>
      </c>
      <c r="G58409">
        <v>0.2</v>
      </c>
      <c r="H58409" t="s">
        <v>16151</v>
      </c>
      <c r="I58409" s="1">
        <v>45490</v>
      </c>
      <c r="J58409" t="s">
        <v>16152</v>
      </c>
      <c r="K58409">
        <v>238708</v>
      </c>
      <c r="L58409" t="s">
        <v>16156</v>
      </c>
    </row>
    <row r="58410" spans="1:12" x14ac:dyDescent="0.3">
      <c r="A58410" t="s">
        <v>39429</v>
      </c>
      <c r="B58410" t="s">
        <v>13730</v>
      </c>
      <c r="C58410" t="s">
        <v>15235</v>
      </c>
      <c r="D58410">
        <v>37</v>
      </c>
      <c r="E58410">
        <v>483.59</v>
      </c>
      <c r="F58410">
        <v>290.154</v>
      </c>
      <c r="G58410">
        <v>0.2</v>
      </c>
      <c r="H58410" t="s">
        <v>16158</v>
      </c>
      <c r="I58410" s="1">
        <v>45588</v>
      </c>
      <c r="J58410" t="s">
        <v>37106</v>
      </c>
      <c r="K58410">
        <v>297529</v>
      </c>
      <c r="L58410" t="s">
        <v>16156</v>
      </c>
    </row>
    <row r="58411" spans="1:12" x14ac:dyDescent="0.3">
      <c r="A58411" t="s">
        <v>39430</v>
      </c>
      <c r="B58411" t="s">
        <v>3439</v>
      </c>
      <c r="C58411" t="s">
        <v>15753</v>
      </c>
      <c r="D58411">
        <v>1</v>
      </c>
      <c r="E58411">
        <v>38.57</v>
      </c>
      <c r="F58411">
        <v>23.141999999999999</v>
      </c>
      <c r="G58411">
        <v>1.4999999999999999E-2</v>
      </c>
      <c r="H58411" t="s">
        <v>16158</v>
      </c>
      <c r="I58411" s="1">
        <v>45651</v>
      </c>
      <c r="J58411" t="s">
        <v>16152</v>
      </c>
      <c r="K58411">
        <v>219784</v>
      </c>
      <c r="L58411" t="s">
        <v>16153</v>
      </c>
    </row>
    <row r="58412" spans="1:12" x14ac:dyDescent="0.3">
      <c r="A58412" t="s">
        <v>39431</v>
      </c>
      <c r="B58412" t="s">
        <v>14051</v>
      </c>
      <c r="C58412" t="s">
        <v>15095</v>
      </c>
      <c r="D58412">
        <v>1</v>
      </c>
      <c r="E58412">
        <v>250.06</v>
      </c>
      <c r="F58412">
        <v>150.036</v>
      </c>
      <c r="G58412">
        <v>2.5000000000000001E-2</v>
      </c>
      <c r="H58412" t="s">
        <v>16151</v>
      </c>
      <c r="I58412" s="1">
        <v>45339</v>
      </c>
      <c r="J58412" t="s">
        <v>16152</v>
      </c>
      <c r="K58412">
        <v>481327</v>
      </c>
      <c r="L58412" t="s">
        <v>16153</v>
      </c>
    </row>
    <row r="58413" spans="1:12" x14ac:dyDescent="0.3">
      <c r="A58413" t="s">
        <v>39432</v>
      </c>
      <c r="B58413" t="s">
        <v>14777</v>
      </c>
      <c r="C58413" t="s">
        <v>7628</v>
      </c>
      <c r="D58413">
        <v>36</v>
      </c>
      <c r="E58413">
        <v>388.46</v>
      </c>
      <c r="F58413">
        <v>233.07599999999996</v>
      </c>
      <c r="G58413">
        <v>0.2</v>
      </c>
      <c r="H58413" t="s">
        <v>16161</v>
      </c>
      <c r="I58413" s="1">
        <v>45387</v>
      </c>
      <c r="J58413" t="s">
        <v>16152</v>
      </c>
      <c r="K58413">
        <v>501863</v>
      </c>
      <c r="L58413" t="s">
        <v>16156</v>
      </c>
    </row>
    <row r="58414" spans="1:12" x14ac:dyDescent="0.3">
      <c r="A58414" t="s">
        <v>39433</v>
      </c>
      <c r="B58414" t="s">
        <v>10115</v>
      </c>
      <c r="C58414" t="s">
        <v>15303</v>
      </c>
      <c r="D58414">
        <v>34</v>
      </c>
      <c r="E58414">
        <v>165.83</v>
      </c>
      <c r="F58414">
        <v>99.498000000000005</v>
      </c>
      <c r="G58414">
        <v>2.5000000000000001E-2</v>
      </c>
      <c r="H58414" t="s">
        <v>16155</v>
      </c>
      <c r="I58414" s="1">
        <v>45424</v>
      </c>
      <c r="J58414" t="s">
        <v>37106</v>
      </c>
      <c r="K58414">
        <v>220872</v>
      </c>
      <c r="L58414" t="s">
        <v>16153</v>
      </c>
    </row>
    <row r="58415" spans="1:12" x14ac:dyDescent="0.3">
      <c r="A58415" t="s">
        <v>39434</v>
      </c>
      <c r="B58415" t="s">
        <v>11435</v>
      </c>
      <c r="C58415" t="s">
        <v>15632</v>
      </c>
      <c r="D58415">
        <v>35</v>
      </c>
      <c r="E58415">
        <v>382.49</v>
      </c>
      <c r="F58415">
        <v>229.494</v>
      </c>
      <c r="G58415">
        <v>0.2</v>
      </c>
      <c r="H58415" t="s">
        <v>16151</v>
      </c>
      <c r="I58415" s="1">
        <v>45642</v>
      </c>
      <c r="J58415" t="s">
        <v>16152</v>
      </c>
      <c r="K58415">
        <v>62829</v>
      </c>
      <c r="L58415" t="s">
        <v>16153</v>
      </c>
    </row>
    <row r="58416" spans="1:12" x14ac:dyDescent="0.3">
      <c r="A58416" t="s">
        <v>39435</v>
      </c>
      <c r="B58416" t="s">
        <v>11990</v>
      </c>
      <c r="C58416" t="s">
        <v>15784</v>
      </c>
      <c r="D58416">
        <v>40</v>
      </c>
      <c r="E58416">
        <v>261.35000000000002</v>
      </c>
      <c r="F58416">
        <v>156.81</v>
      </c>
      <c r="G58416">
        <v>2.5000000000000001E-2</v>
      </c>
      <c r="H58416" t="s">
        <v>16155</v>
      </c>
      <c r="I58416" s="1">
        <v>45340</v>
      </c>
      <c r="J58416" t="s">
        <v>16152</v>
      </c>
      <c r="K58416">
        <v>620773</v>
      </c>
      <c r="L58416" t="s">
        <v>16156</v>
      </c>
    </row>
    <row r="58417" spans="1:12" x14ac:dyDescent="0.3">
      <c r="A58417" t="s">
        <v>39436</v>
      </c>
      <c r="B58417" t="s">
        <v>8925</v>
      </c>
      <c r="C58417" t="s">
        <v>15217</v>
      </c>
      <c r="D58417">
        <v>36</v>
      </c>
      <c r="E58417">
        <v>357.8</v>
      </c>
      <c r="F58417">
        <v>214.68</v>
      </c>
      <c r="G58417">
        <v>0.2</v>
      </c>
      <c r="H58417" t="s">
        <v>16155</v>
      </c>
      <c r="I58417" s="1">
        <v>45323</v>
      </c>
      <c r="J58417" t="s">
        <v>16152</v>
      </c>
      <c r="K58417">
        <v>462659</v>
      </c>
      <c r="L58417" t="s">
        <v>16156</v>
      </c>
    </row>
    <row r="58418" spans="1:12" x14ac:dyDescent="0.3">
      <c r="A58418" t="s">
        <v>39437</v>
      </c>
      <c r="B58418" t="s">
        <v>8317</v>
      </c>
      <c r="C58418" t="s">
        <v>16006</v>
      </c>
      <c r="D58418">
        <v>34</v>
      </c>
      <c r="E58418">
        <v>341.69</v>
      </c>
      <c r="F58418">
        <v>205.01400000000001</v>
      </c>
      <c r="G58418">
        <v>0.2</v>
      </c>
      <c r="H58418" t="s">
        <v>16155</v>
      </c>
      <c r="I58418" s="1">
        <v>45363</v>
      </c>
      <c r="J58418" t="s">
        <v>16152</v>
      </c>
      <c r="K58418">
        <v>513646</v>
      </c>
      <c r="L58418" t="s">
        <v>16153</v>
      </c>
    </row>
    <row r="58419" spans="1:12" x14ac:dyDescent="0.3">
      <c r="A58419" t="s">
        <v>39438</v>
      </c>
      <c r="B58419" t="s">
        <v>9412</v>
      </c>
      <c r="C58419" t="s">
        <v>15767</v>
      </c>
      <c r="D58419">
        <v>37</v>
      </c>
      <c r="E58419">
        <v>147.19</v>
      </c>
      <c r="F58419">
        <v>88.313999999999993</v>
      </c>
      <c r="G58419">
        <v>2.5000000000000001E-2</v>
      </c>
      <c r="H58419" t="s">
        <v>16151</v>
      </c>
      <c r="I58419" s="1">
        <v>45447</v>
      </c>
      <c r="J58419" t="s">
        <v>37106</v>
      </c>
      <c r="K58419">
        <v>405682</v>
      </c>
      <c r="L58419" t="s">
        <v>16153</v>
      </c>
    </row>
    <row r="58420" spans="1:12" x14ac:dyDescent="0.3">
      <c r="A58420" t="s">
        <v>39439</v>
      </c>
      <c r="B58420" t="s">
        <v>4603</v>
      </c>
      <c r="C58420" t="s">
        <v>15853</v>
      </c>
      <c r="D58420">
        <v>36</v>
      </c>
      <c r="E58420">
        <v>66.19</v>
      </c>
      <c r="F58420">
        <v>39.713999999999999</v>
      </c>
      <c r="G58420">
        <v>1.4999999999999999E-2</v>
      </c>
      <c r="H58420" t="s">
        <v>16155</v>
      </c>
      <c r="I58420" s="1">
        <v>45408</v>
      </c>
      <c r="J58420" t="s">
        <v>37106</v>
      </c>
      <c r="K58420">
        <v>258964</v>
      </c>
      <c r="L58420" t="s">
        <v>16153</v>
      </c>
    </row>
    <row r="58421" spans="1:12" x14ac:dyDescent="0.3">
      <c r="A58421" t="s">
        <v>39440</v>
      </c>
      <c r="B58421" t="s">
        <v>955</v>
      </c>
      <c r="C58421" t="s">
        <v>15901</v>
      </c>
      <c r="D58421">
        <v>39</v>
      </c>
      <c r="E58421">
        <v>407.03</v>
      </c>
      <c r="F58421">
        <v>244.21799999999996</v>
      </c>
      <c r="G58421">
        <v>0.2</v>
      </c>
      <c r="H58421" t="s">
        <v>16151</v>
      </c>
      <c r="I58421" s="1">
        <v>45587</v>
      </c>
      <c r="J58421" t="s">
        <v>37106</v>
      </c>
      <c r="K58421">
        <v>759106</v>
      </c>
      <c r="L58421" t="s">
        <v>16153</v>
      </c>
    </row>
    <row r="58422" spans="1:12" x14ac:dyDescent="0.3">
      <c r="A58422" t="s">
        <v>39441</v>
      </c>
      <c r="B58422" t="s">
        <v>5283</v>
      </c>
      <c r="C58422" t="s">
        <v>15889</v>
      </c>
      <c r="D58422">
        <v>37</v>
      </c>
      <c r="E58422">
        <v>308.93</v>
      </c>
      <c r="F58422">
        <v>185.358</v>
      </c>
      <c r="G58422">
        <v>0.2</v>
      </c>
      <c r="H58422" t="s">
        <v>16158</v>
      </c>
      <c r="I58422" s="1">
        <v>45384</v>
      </c>
      <c r="J58422" t="s">
        <v>16152</v>
      </c>
      <c r="K58422">
        <v>259424</v>
      </c>
      <c r="L58422" t="s">
        <v>16156</v>
      </c>
    </row>
    <row r="58423" spans="1:12" x14ac:dyDescent="0.3">
      <c r="A58423" t="s">
        <v>39442</v>
      </c>
      <c r="B58423" t="s">
        <v>11059</v>
      </c>
      <c r="C58423" t="s">
        <v>15923</v>
      </c>
      <c r="D58423">
        <v>39</v>
      </c>
      <c r="E58423">
        <v>404.56</v>
      </c>
      <c r="F58423">
        <v>242.73599999999999</v>
      </c>
      <c r="G58423">
        <v>0.2</v>
      </c>
      <c r="H58423" t="s">
        <v>16161</v>
      </c>
      <c r="I58423" s="1">
        <v>45386</v>
      </c>
      <c r="J58423" t="s">
        <v>37106</v>
      </c>
      <c r="K58423">
        <v>712978</v>
      </c>
      <c r="L58423" t="s">
        <v>16156</v>
      </c>
    </row>
    <row r="58424" spans="1:12" x14ac:dyDescent="0.3">
      <c r="A58424" t="s">
        <v>39443</v>
      </c>
      <c r="B58424" t="s">
        <v>7444</v>
      </c>
      <c r="C58424" t="s">
        <v>15865</v>
      </c>
      <c r="D58424">
        <v>37</v>
      </c>
      <c r="E58424">
        <v>373.18</v>
      </c>
      <c r="F58424">
        <v>223.90799999999999</v>
      </c>
      <c r="G58424">
        <v>0.2</v>
      </c>
      <c r="H58424" t="s">
        <v>16155</v>
      </c>
      <c r="I58424" s="1">
        <v>45562</v>
      </c>
      <c r="J58424" t="s">
        <v>16152</v>
      </c>
      <c r="K58424">
        <v>520060</v>
      </c>
      <c r="L58424" t="s">
        <v>16156</v>
      </c>
    </row>
    <row r="58425" spans="1:12" x14ac:dyDescent="0.3">
      <c r="A58425" t="s">
        <v>39444</v>
      </c>
      <c r="B58425" t="s">
        <v>699</v>
      </c>
      <c r="C58425" t="s">
        <v>15339</v>
      </c>
      <c r="D58425">
        <v>1</v>
      </c>
      <c r="E58425">
        <v>482.89</v>
      </c>
      <c r="F58425">
        <v>289.73399999999998</v>
      </c>
      <c r="G58425">
        <v>0.2</v>
      </c>
      <c r="H58425" t="s">
        <v>16151</v>
      </c>
      <c r="I58425" s="1">
        <v>45410</v>
      </c>
      <c r="J58425" t="s">
        <v>37106</v>
      </c>
      <c r="K58425">
        <v>243788</v>
      </c>
      <c r="L58425" t="s">
        <v>16156</v>
      </c>
    </row>
    <row r="58426" spans="1:12" x14ac:dyDescent="0.3">
      <c r="A58426" t="s">
        <v>11268</v>
      </c>
      <c r="B58426" t="s">
        <v>4970</v>
      </c>
      <c r="C58426" t="s">
        <v>15628</v>
      </c>
      <c r="D58426">
        <v>2</v>
      </c>
      <c r="E58426">
        <v>485.82</v>
      </c>
      <c r="F58426">
        <v>291.49199999999996</v>
      </c>
      <c r="G58426">
        <v>0.2</v>
      </c>
      <c r="H58426" t="s">
        <v>16151</v>
      </c>
      <c r="I58426" s="1">
        <v>45531</v>
      </c>
      <c r="J58426" t="s">
        <v>37106</v>
      </c>
      <c r="K58426">
        <v>489491</v>
      </c>
      <c r="L58426" t="s">
        <v>16156</v>
      </c>
    </row>
    <row r="58427" spans="1:12" x14ac:dyDescent="0.3">
      <c r="A58427" t="s">
        <v>39445</v>
      </c>
      <c r="B58427" t="s">
        <v>4113</v>
      </c>
      <c r="C58427" t="s">
        <v>15309</v>
      </c>
      <c r="D58427">
        <v>39</v>
      </c>
      <c r="E58427">
        <v>457.72</v>
      </c>
      <c r="F58427">
        <v>274.63200000000001</v>
      </c>
      <c r="G58427">
        <v>0.2</v>
      </c>
      <c r="H58427" t="s">
        <v>16161</v>
      </c>
      <c r="I58427" s="1">
        <v>45346</v>
      </c>
      <c r="J58427" t="s">
        <v>37106</v>
      </c>
      <c r="K58427">
        <v>103273</v>
      </c>
      <c r="L58427" t="s">
        <v>16156</v>
      </c>
    </row>
    <row r="58428" spans="1:12" x14ac:dyDescent="0.3">
      <c r="A58428" t="s">
        <v>39446</v>
      </c>
      <c r="B58428" t="s">
        <v>7182</v>
      </c>
      <c r="C58428" t="s">
        <v>16027</v>
      </c>
      <c r="D58428">
        <v>3</v>
      </c>
      <c r="E58428">
        <v>341.55</v>
      </c>
      <c r="F58428">
        <v>204.93</v>
      </c>
      <c r="G58428">
        <v>0.2</v>
      </c>
      <c r="H58428" t="s">
        <v>16158</v>
      </c>
      <c r="I58428" s="1">
        <v>45474</v>
      </c>
      <c r="J58428" t="s">
        <v>16152</v>
      </c>
      <c r="K58428">
        <v>418637</v>
      </c>
      <c r="L58428" t="s">
        <v>16156</v>
      </c>
    </row>
    <row r="58429" spans="1:12" x14ac:dyDescent="0.3">
      <c r="A58429" t="s">
        <v>39447</v>
      </c>
      <c r="B58429" t="s">
        <v>10266</v>
      </c>
      <c r="C58429" t="s">
        <v>15691</v>
      </c>
      <c r="D58429">
        <v>36</v>
      </c>
      <c r="E58429">
        <v>96.83</v>
      </c>
      <c r="F58429">
        <v>58.097999999999999</v>
      </c>
      <c r="G58429">
        <v>1.4999999999999999E-2</v>
      </c>
      <c r="H58429" t="s">
        <v>16151</v>
      </c>
      <c r="I58429" s="1">
        <v>45304</v>
      </c>
      <c r="J58429" t="s">
        <v>16152</v>
      </c>
      <c r="K58429">
        <v>479082</v>
      </c>
      <c r="L58429" t="s">
        <v>16153</v>
      </c>
    </row>
    <row r="58430" spans="1:12" x14ac:dyDescent="0.3">
      <c r="A58430" t="s">
        <v>39448</v>
      </c>
      <c r="B58430" t="s">
        <v>7301</v>
      </c>
      <c r="C58430" t="s">
        <v>15537</v>
      </c>
      <c r="D58430">
        <v>1</v>
      </c>
      <c r="E58430">
        <v>284.58</v>
      </c>
      <c r="F58430">
        <v>170.74799999999999</v>
      </c>
      <c r="G58430">
        <v>2.5000000000000001E-2</v>
      </c>
      <c r="H58430" t="s">
        <v>16151</v>
      </c>
      <c r="I58430" s="1">
        <v>45642</v>
      </c>
      <c r="J58430" t="s">
        <v>16152</v>
      </c>
      <c r="K58430">
        <v>285426</v>
      </c>
      <c r="L58430" t="s">
        <v>16153</v>
      </c>
    </row>
    <row r="58431" spans="1:12" x14ac:dyDescent="0.3">
      <c r="A58431" t="s">
        <v>39449</v>
      </c>
      <c r="B58431" t="s">
        <v>6966</v>
      </c>
      <c r="C58431" t="s">
        <v>15141</v>
      </c>
      <c r="D58431">
        <v>37</v>
      </c>
      <c r="E58431">
        <v>156.96</v>
      </c>
      <c r="F58431">
        <v>94.176000000000002</v>
      </c>
      <c r="G58431">
        <v>2.5000000000000001E-2</v>
      </c>
      <c r="H58431" t="s">
        <v>16161</v>
      </c>
      <c r="I58431" s="1">
        <v>45553</v>
      </c>
      <c r="J58431" t="s">
        <v>37106</v>
      </c>
      <c r="K58431">
        <v>979789</v>
      </c>
      <c r="L58431" t="s">
        <v>16153</v>
      </c>
    </row>
    <row r="58432" spans="1:12" x14ac:dyDescent="0.3">
      <c r="A58432" t="s">
        <v>39450</v>
      </c>
      <c r="B58432" t="s">
        <v>12739</v>
      </c>
      <c r="C58432" t="s">
        <v>15723</v>
      </c>
      <c r="D58432">
        <v>2</v>
      </c>
      <c r="E58432">
        <v>275.58999999999997</v>
      </c>
      <c r="F58432">
        <v>165.35399999999998</v>
      </c>
      <c r="G58432">
        <v>2.5000000000000001E-2</v>
      </c>
      <c r="H58432" t="s">
        <v>16155</v>
      </c>
      <c r="I58432" s="1">
        <v>45640</v>
      </c>
      <c r="J58432" t="s">
        <v>16152</v>
      </c>
      <c r="K58432">
        <v>588968</v>
      </c>
      <c r="L58432" t="s">
        <v>16153</v>
      </c>
    </row>
    <row r="58433" spans="1:12" x14ac:dyDescent="0.3">
      <c r="A58433" t="s">
        <v>39451</v>
      </c>
      <c r="B58433" t="s">
        <v>5694</v>
      </c>
      <c r="C58433" t="s">
        <v>15679</v>
      </c>
      <c r="D58433">
        <v>38</v>
      </c>
      <c r="E58433">
        <v>258</v>
      </c>
      <c r="F58433">
        <v>154.79999999999998</v>
      </c>
      <c r="G58433">
        <v>2.5000000000000001E-2</v>
      </c>
      <c r="H58433" t="s">
        <v>16155</v>
      </c>
      <c r="I58433" s="1">
        <v>45490</v>
      </c>
      <c r="J58433" t="s">
        <v>16152</v>
      </c>
      <c r="K58433">
        <v>932283</v>
      </c>
      <c r="L58433" t="s">
        <v>16153</v>
      </c>
    </row>
    <row r="58434" spans="1:12" x14ac:dyDescent="0.3">
      <c r="A58434" t="s">
        <v>39452</v>
      </c>
      <c r="B58434" t="s">
        <v>2424</v>
      </c>
      <c r="C58434" t="s">
        <v>15153</v>
      </c>
      <c r="D58434">
        <v>3</v>
      </c>
      <c r="E58434">
        <v>227.31</v>
      </c>
      <c r="F58434">
        <v>136.386</v>
      </c>
      <c r="G58434">
        <v>2.5000000000000001E-2</v>
      </c>
      <c r="H58434" t="s">
        <v>16155</v>
      </c>
      <c r="I58434" s="1">
        <v>45498</v>
      </c>
      <c r="J58434" t="s">
        <v>16152</v>
      </c>
      <c r="K58434">
        <v>322059</v>
      </c>
      <c r="L58434" t="s">
        <v>16156</v>
      </c>
    </row>
    <row r="58435" spans="1:12" x14ac:dyDescent="0.3">
      <c r="A58435" t="s">
        <v>39453</v>
      </c>
      <c r="B58435" t="s">
        <v>9489</v>
      </c>
      <c r="C58435" t="s">
        <v>5747</v>
      </c>
      <c r="D58435">
        <v>35</v>
      </c>
      <c r="E58435">
        <v>97.26</v>
      </c>
      <c r="F58435">
        <v>58.356000000000002</v>
      </c>
      <c r="G58435">
        <v>1.4999999999999999E-2</v>
      </c>
      <c r="H58435" t="s">
        <v>16161</v>
      </c>
      <c r="I58435" s="1">
        <v>45616</v>
      </c>
      <c r="J58435" t="s">
        <v>37106</v>
      </c>
      <c r="K58435">
        <v>929808</v>
      </c>
      <c r="L58435" t="s">
        <v>16153</v>
      </c>
    </row>
    <row r="58436" spans="1:12" x14ac:dyDescent="0.3">
      <c r="A58436" t="s">
        <v>39454</v>
      </c>
      <c r="B58436" t="s">
        <v>1471</v>
      </c>
      <c r="C58436" t="s">
        <v>15461</v>
      </c>
      <c r="D58436">
        <v>35</v>
      </c>
      <c r="E58436">
        <v>165.27</v>
      </c>
      <c r="F58436">
        <v>99.162000000000006</v>
      </c>
      <c r="G58436">
        <v>2.5000000000000001E-2</v>
      </c>
      <c r="H58436" t="s">
        <v>16161</v>
      </c>
      <c r="I58436" s="1">
        <v>45507</v>
      </c>
      <c r="J58436" t="s">
        <v>37106</v>
      </c>
      <c r="K58436">
        <v>819221</v>
      </c>
      <c r="L58436" t="s">
        <v>16156</v>
      </c>
    </row>
    <row r="58437" spans="1:12" x14ac:dyDescent="0.3">
      <c r="A58437" t="s">
        <v>39455</v>
      </c>
      <c r="B58437" t="s">
        <v>3654</v>
      </c>
      <c r="C58437" t="s">
        <v>15537</v>
      </c>
      <c r="D58437">
        <v>40</v>
      </c>
      <c r="E58437">
        <v>229.2</v>
      </c>
      <c r="F58437">
        <v>137.51999999999998</v>
      </c>
      <c r="G58437">
        <v>2.5000000000000001E-2</v>
      </c>
      <c r="H58437" t="s">
        <v>16155</v>
      </c>
      <c r="I58437" s="1">
        <v>45588</v>
      </c>
      <c r="J58437" t="s">
        <v>16152</v>
      </c>
      <c r="K58437">
        <v>25742</v>
      </c>
      <c r="L58437" t="s">
        <v>16153</v>
      </c>
    </row>
    <row r="58438" spans="1:12" x14ac:dyDescent="0.3">
      <c r="A58438" t="s">
        <v>39456</v>
      </c>
      <c r="B58438" t="s">
        <v>983</v>
      </c>
      <c r="C58438" t="s">
        <v>15649</v>
      </c>
      <c r="D58438">
        <v>2</v>
      </c>
      <c r="E58438">
        <v>216.73</v>
      </c>
      <c r="F58438">
        <v>130.03799999999998</v>
      </c>
      <c r="G58438">
        <v>2.5000000000000001E-2</v>
      </c>
      <c r="H58438" t="s">
        <v>16161</v>
      </c>
      <c r="I58438" s="1">
        <v>45334</v>
      </c>
      <c r="J58438" t="s">
        <v>16152</v>
      </c>
      <c r="K58438">
        <v>645011</v>
      </c>
      <c r="L58438" t="s">
        <v>16156</v>
      </c>
    </row>
    <row r="58439" spans="1:12" x14ac:dyDescent="0.3">
      <c r="A58439" t="s">
        <v>39457</v>
      </c>
      <c r="B58439" t="s">
        <v>9498</v>
      </c>
      <c r="C58439" t="s">
        <v>15647</v>
      </c>
      <c r="D58439">
        <v>35</v>
      </c>
      <c r="E58439">
        <v>133.36000000000001</v>
      </c>
      <c r="F58439">
        <v>80.016000000000005</v>
      </c>
      <c r="G58439">
        <v>2.5000000000000001E-2</v>
      </c>
      <c r="H58439" t="s">
        <v>16158</v>
      </c>
      <c r="I58439" s="1">
        <v>45365</v>
      </c>
      <c r="J58439" t="s">
        <v>37106</v>
      </c>
      <c r="K58439">
        <v>343658</v>
      </c>
      <c r="L58439" t="s">
        <v>16153</v>
      </c>
    </row>
    <row r="58440" spans="1:12" x14ac:dyDescent="0.3">
      <c r="A58440" t="s">
        <v>39458</v>
      </c>
      <c r="B58440" t="s">
        <v>9176</v>
      </c>
      <c r="C58440" t="s">
        <v>15469</v>
      </c>
      <c r="D58440">
        <v>2</v>
      </c>
      <c r="E58440">
        <v>214.75</v>
      </c>
      <c r="F58440">
        <v>128.85</v>
      </c>
      <c r="G58440">
        <v>2.5000000000000001E-2</v>
      </c>
      <c r="H58440" t="s">
        <v>16155</v>
      </c>
      <c r="I58440" s="1">
        <v>45531</v>
      </c>
      <c r="J58440" t="s">
        <v>16152</v>
      </c>
      <c r="K58440">
        <v>873789</v>
      </c>
      <c r="L58440" t="s">
        <v>16153</v>
      </c>
    </row>
    <row r="58441" spans="1:12" x14ac:dyDescent="0.3">
      <c r="A58441" t="s">
        <v>39459</v>
      </c>
      <c r="B58441" t="s">
        <v>3928</v>
      </c>
      <c r="C58441" t="s">
        <v>15887</v>
      </c>
      <c r="D58441">
        <v>34</v>
      </c>
      <c r="E58441">
        <v>404.98</v>
      </c>
      <c r="F58441">
        <v>242.988</v>
      </c>
      <c r="G58441">
        <v>0.2</v>
      </c>
      <c r="H58441" t="s">
        <v>16155</v>
      </c>
      <c r="I58441" s="1">
        <v>45529</v>
      </c>
      <c r="J58441" t="s">
        <v>37106</v>
      </c>
      <c r="K58441">
        <v>368078</v>
      </c>
      <c r="L58441" t="s">
        <v>16153</v>
      </c>
    </row>
    <row r="58442" spans="1:12" x14ac:dyDescent="0.3">
      <c r="A58442" t="s">
        <v>39460</v>
      </c>
      <c r="B58442" t="s">
        <v>5885</v>
      </c>
      <c r="C58442" t="s">
        <v>15773</v>
      </c>
      <c r="D58442">
        <v>3</v>
      </c>
      <c r="E58442">
        <v>159.87</v>
      </c>
      <c r="F58442">
        <v>95.921999999999997</v>
      </c>
      <c r="G58442">
        <v>2.5000000000000001E-2</v>
      </c>
      <c r="H58442" t="s">
        <v>16158</v>
      </c>
      <c r="I58442" s="1">
        <v>45311</v>
      </c>
      <c r="J58442" t="s">
        <v>37106</v>
      </c>
      <c r="K58442">
        <v>12790</v>
      </c>
      <c r="L58442" t="s">
        <v>16156</v>
      </c>
    </row>
    <row r="58443" spans="1:12" x14ac:dyDescent="0.3">
      <c r="A58443" t="s">
        <v>39461</v>
      </c>
      <c r="B58443" t="s">
        <v>4271</v>
      </c>
      <c r="C58443" t="s">
        <v>15333</v>
      </c>
      <c r="D58443">
        <v>2</v>
      </c>
      <c r="E58443">
        <v>433.29</v>
      </c>
      <c r="F58443">
        <v>259.97399999999999</v>
      </c>
      <c r="G58443">
        <v>0.2</v>
      </c>
      <c r="H58443" t="s">
        <v>16161</v>
      </c>
      <c r="I58443" s="1">
        <v>45363</v>
      </c>
      <c r="J58443" t="s">
        <v>16152</v>
      </c>
      <c r="K58443">
        <v>799674</v>
      </c>
      <c r="L58443" t="s">
        <v>16156</v>
      </c>
    </row>
    <row r="58444" spans="1:12" x14ac:dyDescent="0.3">
      <c r="A58444" t="s">
        <v>39462</v>
      </c>
      <c r="B58444" t="s">
        <v>6969</v>
      </c>
      <c r="C58444" t="s">
        <v>15956</v>
      </c>
      <c r="D58444">
        <v>2</v>
      </c>
      <c r="E58444">
        <v>204.85</v>
      </c>
      <c r="F58444">
        <v>122.91</v>
      </c>
      <c r="G58444">
        <v>2.5000000000000001E-2</v>
      </c>
      <c r="H58444" t="s">
        <v>16158</v>
      </c>
      <c r="I58444" s="1">
        <v>45346</v>
      </c>
      <c r="J58444" t="s">
        <v>16152</v>
      </c>
      <c r="K58444">
        <v>658803</v>
      </c>
      <c r="L58444" t="s">
        <v>16156</v>
      </c>
    </row>
    <row r="58445" spans="1:12" x14ac:dyDescent="0.3">
      <c r="A58445" t="s">
        <v>39463</v>
      </c>
      <c r="B58445" t="s">
        <v>6704</v>
      </c>
      <c r="C58445" t="s">
        <v>15739</v>
      </c>
      <c r="D58445">
        <v>34</v>
      </c>
      <c r="E58445">
        <v>213.67</v>
      </c>
      <c r="F58445">
        <v>128.202</v>
      </c>
      <c r="G58445">
        <v>2.5000000000000001E-2</v>
      </c>
      <c r="H58445" t="s">
        <v>16158</v>
      </c>
      <c r="I58445" s="1">
        <v>45507</v>
      </c>
      <c r="J58445" t="s">
        <v>16152</v>
      </c>
      <c r="K58445">
        <v>26836</v>
      </c>
      <c r="L58445" t="s">
        <v>16153</v>
      </c>
    </row>
    <row r="58446" spans="1:12" x14ac:dyDescent="0.3">
      <c r="A58446" t="s">
        <v>39464</v>
      </c>
      <c r="B58446" t="s">
        <v>3631</v>
      </c>
      <c r="C58446" t="s">
        <v>16058</v>
      </c>
      <c r="D58446">
        <v>3</v>
      </c>
      <c r="E58446">
        <v>236.59</v>
      </c>
      <c r="F58446">
        <v>141.95400000000001</v>
      </c>
      <c r="G58446">
        <v>2.5000000000000001E-2</v>
      </c>
      <c r="H58446" t="s">
        <v>16151</v>
      </c>
      <c r="I58446" s="1">
        <v>45402</v>
      </c>
      <c r="J58446" t="s">
        <v>16152</v>
      </c>
      <c r="K58446">
        <v>765240</v>
      </c>
      <c r="L58446" t="s">
        <v>16156</v>
      </c>
    </row>
    <row r="58447" spans="1:12" x14ac:dyDescent="0.3">
      <c r="A58447" t="s">
        <v>39465</v>
      </c>
      <c r="B58447" t="s">
        <v>13850</v>
      </c>
      <c r="C58447" t="s">
        <v>15849</v>
      </c>
      <c r="D58447">
        <v>40</v>
      </c>
      <c r="E58447">
        <v>495.97</v>
      </c>
      <c r="F58447">
        <v>297.58199999999999</v>
      </c>
      <c r="G58447">
        <v>0.2</v>
      </c>
      <c r="H58447" t="s">
        <v>16151</v>
      </c>
      <c r="I58447" s="1">
        <v>45516</v>
      </c>
      <c r="J58447" t="s">
        <v>16152</v>
      </c>
      <c r="K58447">
        <v>633712</v>
      </c>
      <c r="L58447" t="s">
        <v>16153</v>
      </c>
    </row>
    <row r="58448" spans="1:12" x14ac:dyDescent="0.3">
      <c r="A58448" t="s">
        <v>39466</v>
      </c>
      <c r="B58448" t="s">
        <v>6562</v>
      </c>
      <c r="C58448" t="s">
        <v>15257</v>
      </c>
      <c r="D58448">
        <v>37</v>
      </c>
      <c r="E58448">
        <v>165.67</v>
      </c>
      <c r="F58448">
        <v>99.401999999999987</v>
      </c>
      <c r="G58448">
        <v>2.5000000000000001E-2</v>
      </c>
      <c r="H58448" t="s">
        <v>16151</v>
      </c>
      <c r="I58448" s="1">
        <v>45334</v>
      </c>
      <c r="J58448" t="s">
        <v>16152</v>
      </c>
      <c r="K58448">
        <v>336759</v>
      </c>
      <c r="L58448" t="s">
        <v>16156</v>
      </c>
    </row>
    <row r="58449" spans="1:12" x14ac:dyDescent="0.3">
      <c r="A58449" t="s">
        <v>39467</v>
      </c>
      <c r="B58449" t="s">
        <v>8054</v>
      </c>
      <c r="C58449" t="s">
        <v>15737</v>
      </c>
      <c r="D58449">
        <v>39</v>
      </c>
      <c r="E58449">
        <v>423.81</v>
      </c>
      <c r="F58449">
        <v>254.286</v>
      </c>
      <c r="G58449">
        <v>0.2</v>
      </c>
      <c r="H58449" t="s">
        <v>16151</v>
      </c>
      <c r="I58449" s="1">
        <v>45334</v>
      </c>
      <c r="J58449" t="s">
        <v>37106</v>
      </c>
      <c r="K58449">
        <v>973772</v>
      </c>
      <c r="L58449" t="s">
        <v>16153</v>
      </c>
    </row>
    <row r="58450" spans="1:12" x14ac:dyDescent="0.3">
      <c r="A58450" t="s">
        <v>39468</v>
      </c>
      <c r="B58450" t="s">
        <v>9066</v>
      </c>
      <c r="C58450" t="s">
        <v>15782</v>
      </c>
      <c r="D58450">
        <v>37</v>
      </c>
      <c r="E58450">
        <v>39.950000000000003</v>
      </c>
      <c r="F58450">
        <v>23.97</v>
      </c>
      <c r="G58450">
        <v>1.4999999999999999E-2</v>
      </c>
      <c r="H58450" t="s">
        <v>16155</v>
      </c>
      <c r="I58450" s="1">
        <v>45545</v>
      </c>
      <c r="J58450" t="s">
        <v>16152</v>
      </c>
      <c r="K58450">
        <v>459228</v>
      </c>
      <c r="L58450" t="s">
        <v>16153</v>
      </c>
    </row>
    <row r="58451" spans="1:12" x14ac:dyDescent="0.3">
      <c r="A58451" t="s">
        <v>39469</v>
      </c>
      <c r="B58451" t="s">
        <v>11155</v>
      </c>
      <c r="C58451" t="s">
        <v>15569</v>
      </c>
      <c r="D58451">
        <v>2</v>
      </c>
      <c r="E58451">
        <v>361.74</v>
      </c>
      <c r="F58451">
        <v>217.04400000000001</v>
      </c>
      <c r="G58451">
        <v>0.2</v>
      </c>
      <c r="H58451" t="s">
        <v>16151</v>
      </c>
      <c r="I58451" s="1">
        <v>45365</v>
      </c>
      <c r="J58451" t="s">
        <v>16152</v>
      </c>
      <c r="K58451">
        <v>764485</v>
      </c>
      <c r="L58451" t="s">
        <v>16156</v>
      </c>
    </row>
    <row r="58452" spans="1:12" x14ac:dyDescent="0.3">
      <c r="A58452" t="s">
        <v>39470</v>
      </c>
      <c r="B58452" t="s">
        <v>13523</v>
      </c>
      <c r="C58452" t="s">
        <v>15586</v>
      </c>
      <c r="D58452">
        <v>3</v>
      </c>
      <c r="E58452">
        <v>144.91999999999999</v>
      </c>
      <c r="F58452">
        <v>86.951999999999984</v>
      </c>
      <c r="G58452">
        <v>2.5000000000000001E-2</v>
      </c>
      <c r="H58452" t="s">
        <v>16158</v>
      </c>
      <c r="I58452" s="1">
        <v>45361</v>
      </c>
      <c r="J58452" t="s">
        <v>16152</v>
      </c>
      <c r="K58452">
        <v>490574</v>
      </c>
      <c r="L58452" t="s">
        <v>16153</v>
      </c>
    </row>
    <row r="58453" spans="1:12" x14ac:dyDescent="0.3">
      <c r="A58453" t="s">
        <v>39471</v>
      </c>
      <c r="B58453" t="s">
        <v>9882</v>
      </c>
      <c r="C58453" t="s">
        <v>15827</v>
      </c>
      <c r="D58453">
        <v>1</v>
      </c>
      <c r="E58453">
        <v>496.35</v>
      </c>
      <c r="F58453">
        <v>297.81</v>
      </c>
      <c r="G58453">
        <v>0.2</v>
      </c>
      <c r="H58453" t="s">
        <v>16155</v>
      </c>
      <c r="I58453" s="1">
        <v>45407</v>
      </c>
      <c r="J58453" t="s">
        <v>37106</v>
      </c>
      <c r="K58453">
        <v>334207</v>
      </c>
      <c r="L58453" t="s">
        <v>16153</v>
      </c>
    </row>
    <row r="58454" spans="1:12" x14ac:dyDescent="0.3">
      <c r="A58454" t="s">
        <v>39472</v>
      </c>
      <c r="B58454" t="s">
        <v>3023</v>
      </c>
      <c r="C58454" t="s">
        <v>1651</v>
      </c>
      <c r="D58454">
        <v>1</v>
      </c>
      <c r="E58454">
        <v>52.64</v>
      </c>
      <c r="F58454">
        <v>31.584</v>
      </c>
      <c r="G58454">
        <v>1.4999999999999999E-2</v>
      </c>
      <c r="H58454" t="s">
        <v>16161</v>
      </c>
      <c r="I58454" s="1">
        <v>45447</v>
      </c>
      <c r="J58454" t="s">
        <v>37106</v>
      </c>
      <c r="K58454">
        <v>743662</v>
      </c>
      <c r="L58454" t="s">
        <v>16153</v>
      </c>
    </row>
    <row r="58455" spans="1:12" x14ac:dyDescent="0.3">
      <c r="A58455" t="s">
        <v>39473</v>
      </c>
      <c r="B58455" t="s">
        <v>2120</v>
      </c>
      <c r="C58455" t="s">
        <v>15313</v>
      </c>
      <c r="D58455">
        <v>37</v>
      </c>
      <c r="E58455">
        <v>355.25</v>
      </c>
      <c r="F58455">
        <v>213.15</v>
      </c>
      <c r="G58455">
        <v>0.2</v>
      </c>
      <c r="H58455" t="s">
        <v>16155</v>
      </c>
      <c r="I58455" s="1">
        <v>45408</v>
      </c>
      <c r="J58455" t="s">
        <v>16152</v>
      </c>
      <c r="K58455">
        <v>161242</v>
      </c>
      <c r="L58455" t="s">
        <v>16153</v>
      </c>
    </row>
    <row r="58456" spans="1:12" x14ac:dyDescent="0.3">
      <c r="A58456" t="s">
        <v>39474</v>
      </c>
      <c r="B58456" t="s">
        <v>13856</v>
      </c>
      <c r="C58456" t="s">
        <v>16128</v>
      </c>
      <c r="D58456">
        <v>35</v>
      </c>
      <c r="E58456">
        <v>372.85</v>
      </c>
      <c r="F58456">
        <v>223.71</v>
      </c>
      <c r="G58456">
        <v>0.2</v>
      </c>
      <c r="H58456" t="s">
        <v>16151</v>
      </c>
      <c r="I58456" s="1">
        <v>45615</v>
      </c>
      <c r="J58456" t="s">
        <v>16152</v>
      </c>
      <c r="K58456">
        <v>536425</v>
      </c>
      <c r="L58456" t="s">
        <v>16156</v>
      </c>
    </row>
    <row r="58457" spans="1:12" x14ac:dyDescent="0.3">
      <c r="A58457" t="s">
        <v>39475</v>
      </c>
      <c r="B58457" t="s">
        <v>3511</v>
      </c>
      <c r="C58457" t="s">
        <v>15428</v>
      </c>
      <c r="D58457">
        <v>3</v>
      </c>
      <c r="E58457">
        <v>187.22</v>
      </c>
      <c r="F58457">
        <v>112.33199999999999</v>
      </c>
      <c r="G58457">
        <v>2.5000000000000001E-2</v>
      </c>
      <c r="H58457" t="s">
        <v>16161</v>
      </c>
      <c r="I58457" s="1">
        <v>45498</v>
      </c>
      <c r="J58457" t="s">
        <v>16152</v>
      </c>
      <c r="K58457">
        <v>16036</v>
      </c>
      <c r="L58457" t="s">
        <v>16156</v>
      </c>
    </row>
    <row r="58458" spans="1:12" x14ac:dyDescent="0.3">
      <c r="A58458" t="s">
        <v>39476</v>
      </c>
      <c r="B58458" t="s">
        <v>10993</v>
      </c>
      <c r="C58458" t="s">
        <v>16008</v>
      </c>
      <c r="D58458">
        <v>40</v>
      </c>
      <c r="E58458">
        <v>258.85000000000002</v>
      </c>
      <c r="F58458">
        <v>155.31</v>
      </c>
      <c r="G58458">
        <v>2.5000000000000001E-2</v>
      </c>
      <c r="H58458" t="s">
        <v>16161</v>
      </c>
      <c r="I58458" s="1">
        <v>45477</v>
      </c>
      <c r="J58458" t="s">
        <v>37106</v>
      </c>
      <c r="K58458">
        <v>903596</v>
      </c>
      <c r="L58458" t="s">
        <v>16156</v>
      </c>
    </row>
    <row r="58459" spans="1:12" x14ac:dyDescent="0.3">
      <c r="A58459" t="s">
        <v>39477</v>
      </c>
      <c r="B58459" t="s">
        <v>194</v>
      </c>
      <c r="C58459" t="s">
        <v>15247</v>
      </c>
      <c r="D58459">
        <v>36</v>
      </c>
      <c r="E58459">
        <v>170.65</v>
      </c>
      <c r="F58459">
        <v>102.39</v>
      </c>
      <c r="G58459">
        <v>2.5000000000000001E-2</v>
      </c>
      <c r="H58459" t="s">
        <v>16155</v>
      </c>
      <c r="I58459" s="1">
        <v>45340</v>
      </c>
      <c r="J58459" t="s">
        <v>37106</v>
      </c>
      <c r="K58459">
        <v>785728</v>
      </c>
      <c r="L58459" t="s">
        <v>16153</v>
      </c>
    </row>
    <row r="58460" spans="1:12" x14ac:dyDescent="0.3">
      <c r="A58460" t="s">
        <v>39478</v>
      </c>
      <c r="B58460" t="s">
        <v>3226</v>
      </c>
      <c r="C58460" t="s">
        <v>15449</v>
      </c>
      <c r="D58460">
        <v>34</v>
      </c>
      <c r="E58460">
        <v>379.13</v>
      </c>
      <c r="F58460">
        <v>227.47800000000001</v>
      </c>
      <c r="G58460">
        <v>0.2</v>
      </c>
      <c r="H58460" t="s">
        <v>16158</v>
      </c>
      <c r="I58460" s="1">
        <v>45601</v>
      </c>
      <c r="J58460" t="s">
        <v>37106</v>
      </c>
      <c r="K58460">
        <v>525928</v>
      </c>
      <c r="L58460" t="s">
        <v>16153</v>
      </c>
    </row>
    <row r="58461" spans="1:12" x14ac:dyDescent="0.3">
      <c r="A58461" t="s">
        <v>39479</v>
      </c>
      <c r="B58461" t="s">
        <v>7502</v>
      </c>
      <c r="C58461" t="s">
        <v>15780</v>
      </c>
      <c r="D58461">
        <v>37</v>
      </c>
      <c r="E58461">
        <v>310.75</v>
      </c>
      <c r="F58461">
        <v>186.45</v>
      </c>
      <c r="G58461">
        <v>0.2</v>
      </c>
      <c r="H58461" t="s">
        <v>16155</v>
      </c>
      <c r="I58461" s="1">
        <v>45648</v>
      </c>
      <c r="J58461" t="s">
        <v>16152</v>
      </c>
      <c r="K58461">
        <v>443065</v>
      </c>
      <c r="L58461" t="s">
        <v>16153</v>
      </c>
    </row>
    <row r="58462" spans="1:12" x14ac:dyDescent="0.3">
      <c r="A58462" t="s">
        <v>39480</v>
      </c>
      <c r="B58462" t="s">
        <v>13319</v>
      </c>
      <c r="C58462" t="s">
        <v>16002</v>
      </c>
      <c r="D58462">
        <v>36</v>
      </c>
      <c r="E58462">
        <v>33.97</v>
      </c>
      <c r="F58462">
        <v>20.382000000000001</v>
      </c>
      <c r="G58462">
        <v>1.4999999999999999E-2</v>
      </c>
      <c r="H58462" t="s">
        <v>16161</v>
      </c>
      <c r="I58462" s="1">
        <v>45648</v>
      </c>
      <c r="J58462" t="s">
        <v>16152</v>
      </c>
      <c r="K58462">
        <v>602025</v>
      </c>
      <c r="L58462" t="s">
        <v>16156</v>
      </c>
    </row>
    <row r="58463" spans="1:12" x14ac:dyDescent="0.3">
      <c r="A58463" t="s">
        <v>39481</v>
      </c>
      <c r="B58463" t="s">
        <v>14276</v>
      </c>
      <c r="C58463" t="s">
        <v>15393</v>
      </c>
      <c r="D58463">
        <v>1</v>
      </c>
      <c r="E58463">
        <v>150.94</v>
      </c>
      <c r="F58463">
        <v>90.563999999999993</v>
      </c>
      <c r="G58463">
        <v>2.5000000000000001E-2</v>
      </c>
      <c r="H58463" t="s">
        <v>16161</v>
      </c>
      <c r="I58463" s="1">
        <v>45571</v>
      </c>
      <c r="J58463" t="s">
        <v>37106</v>
      </c>
      <c r="K58463">
        <v>594685</v>
      </c>
      <c r="L58463" t="s">
        <v>16153</v>
      </c>
    </row>
    <row r="58464" spans="1:12" x14ac:dyDescent="0.3">
      <c r="A58464" t="s">
        <v>39482</v>
      </c>
      <c r="B58464" t="s">
        <v>3379</v>
      </c>
      <c r="C58464" t="s">
        <v>16109</v>
      </c>
      <c r="D58464">
        <v>35</v>
      </c>
      <c r="E58464">
        <v>287.05</v>
      </c>
      <c r="F58464">
        <v>172.23</v>
      </c>
      <c r="G58464">
        <v>2.5000000000000001E-2</v>
      </c>
      <c r="H58464" t="s">
        <v>16158</v>
      </c>
      <c r="I58464" s="1">
        <v>45621</v>
      </c>
      <c r="J58464" t="s">
        <v>37106</v>
      </c>
      <c r="K58464">
        <v>279214</v>
      </c>
      <c r="L58464" t="s">
        <v>16156</v>
      </c>
    </row>
    <row r="58465" spans="1:12" x14ac:dyDescent="0.3">
      <c r="A58465" t="s">
        <v>39483</v>
      </c>
      <c r="B58465" t="s">
        <v>7372</v>
      </c>
      <c r="C58465" t="s">
        <v>15389</v>
      </c>
      <c r="D58465">
        <v>36</v>
      </c>
      <c r="E58465">
        <v>10.51</v>
      </c>
      <c r="F58465">
        <v>6.306</v>
      </c>
      <c r="G58465">
        <v>1.4999999999999999E-2</v>
      </c>
      <c r="H58465" t="s">
        <v>16158</v>
      </c>
      <c r="I58465" s="1">
        <v>45344</v>
      </c>
      <c r="J58465" t="s">
        <v>16152</v>
      </c>
      <c r="K58465">
        <v>520581</v>
      </c>
      <c r="L58465" t="s">
        <v>16153</v>
      </c>
    </row>
    <row r="58466" spans="1:12" x14ac:dyDescent="0.3">
      <c r="A58466" t="s">
        <v>39484</v>
      </c>
      <c r="B58466" t="s">
        <v>11411</v>
      </c>
      <c r="C58466" t="s">
        <v>16124</v>
      </c>
      <c r="D58466">
        <v>37</v>
      </c>
      <c r="E58466">
        <v>301.5</v>
      </c>
      <c r="F58466">
        <v>180.9</v>
      </c>
      <c r="G58466">
        <v>0.2</v>
      </c>
      <c r="H58466" t="s">
        <v>16155</v>
      </c>
      <c r="I58466" s="1">
        <v>45650</v>
      </c>
      <c r="J58466" t="s">
        <v>16152</v>
      </c>
      <c r="K58466">
        <v>325620</v>
      </c>
      <c r="L58466" t="s">
        <v>16153</v>
      </c>
    </row>
    <row r="58467" spans="1:12" x14ac:dyDescent="0.3">
      <c r="A58467" t="s">
        <v>39485</v>
      </c>
      <c r="B58467" t="s">
        <v>6601</v>
      </c>
      <c r="C58467" t="s">
        <v>15403</v>
      </c>
      <c r="D58467">
        <v>35</v>
      </c>
      <c r="E58467">
        <v>147.08000000000001</v>
      </c>
      <c r="F58467">
        <v>88.248000000000005</v>
      </c>
      <c r="G58467">
        <v>2.5000000000000001E-2</v>
      </c>
      <c r="H58467" t="s">
        <v>16155</v>
      </c>
      <c r="I58467" s="1">
        <v>45541</v>
      </c>
      <c r="J58467" t="s">
        <v>37106</v>
      </c>
      <c r="K58467">
        <v>63497</v>
      </c>
      <c r="L58467" t="s">
        <v>16156</v>
      </c>
    </row>
    <row r="58468" spans="1:12" x14ac:dyDescent="0.3">
      <c r="A58468" t="s">
        <v>39486</v>
      </c>
      <c r="B58468" t="s">
        <v>8030</v>
      </c>
      <c r="C58468" t="s">
        <v>2719</v>
      </c>
      <c r="D58468">
        <v>3</v>
      </c>
      <c r="E58468">
        <v>202.41</v>
      </c>
      <c r="F58468">
        <v>121.446</v>
      </c>
      <c r="G58468">
        <v>2.5000000000000001E-2</v>
      </c>
      <c r="H58468" t="s">
        <v>16151</v>
      </c>
      <c r="I58468" s="1">
        <v>45331</v>
      </c>
      <c r="J58468" t="s">
        <v>37106</v>
      </c>
      <c r="K58468">
        <v>357204</v>
      </c>
      <c r="L58468" t="s">
        <v>16153</v>
      </c>
    </row>
    <row r="58469" spans="1:12" x14ac:dyDescent="0.3">
      <c r="A58469" t="s">
        <v>39487</v>
      </c>
      <c r="B58469" t="s">
        <v>5406</v>
      </c>
      <c r="C58469" t="s">
        <v>15563</v>
      </c>
      <c r="D58469">
        <v>3</v>
      </c>
      <c r="E58469">
        <v>201.13</v>
      </c>
      <c r="F58469">
        <v>120.678</v>
      </c>
      <c r="G58469">
        <v>2.5000000000000001E-2</v>
      </c>
      <c r="H58469" t="s">
        <v>16161</v>
      </c>
      <c r="I58469" s="1">
        <v>45600</v>
      </c>
      <c r="J58469" t="s">
        <v>16152</v>
      </c>
      <c r="K58469">
        <v>511503</v>
      </c>
      <c r="L58469" t="s">
        <v>16153</v>
      </c>
    </row>
    <row r="58470" spans="1:12" x14ac:dyDescent="0.3">
      <c r="A58470" t="s">
        <v>39488</v>
      </c>
      <c r="B58470" t="s">
        <v>4919</v>
      </c>
      <c r="C58470" t="s">
        <v>15463</v>
      </c>
      <c r="D58470">
        <v>37</v>
      </c>
      <c r="E58470">
        <v>142.94</v>
      </c>
      <c r="F58470">
        <v>85.763999999999996</v>
      </c>
      <c r="G58470">
        <v>2.5000000000000001E-2</v>
      </c>
      <c r="H58470" t="s">
        <v>16161</v>
      </c>
      <c r="I58470" s="1">
        <v>45413</v>
      </c>
      <c r="J58470" t="s">
        <v>37106</v>
      </c>
      <c r="K58470">
        <v>755167</v>
      </c>
      <c r="L58470" t="s">
        <v>16156</v>
      </c>
    </row>
    <row r="58471" spans="1:12" x14ac:dyDescent="0.3">
      <c r="A58471" t="s">
        <v>39489</v>
      </c>
      <c r="B58471" t="s">
        <v>9921</v>
      </c>
      <c r="C58471" t="s">
        <v>15689</v>
      </c>
      <c r="D58471">
        <v>35</v>
      </c>
      <c r="E58471">
        <v>141.41999999999999</v>
      </c>
      <c r="F58471">
        <v>84.85199999999999</v>
      </c>
      <c r="G58471">
        <v>2.5000000000000001E-2</v>
      </c>
      <c r="H58471" t="s">
        <v>16161</v>
      </c>
      <c r="I58471" s="1">
        <v>45295</v>
      </c>
      <c r="J58471" t="s">
        <v>16152</v>
      </c>
      <c r="K58471">
        <v>651981</v>
      </c>
      <c r="L58471" t="s">
        <v>16153</v>
      </c>
    </row>
    <row r="58472" spans="1:12" x14ac:dyDescent="0.3">
      <c r="A58472" t="s">
        <v>39490</v>
      </c>
      <c r="B58472" t="s">
        <v>9066</v>
      </c>
      <c r="C58472" t="s">
        <v>16064</v>
      </c>
      <c r="D58472">
        <v>38</v>
      </c>
      <c r="E58472">
        <v>145.77000000000001</v>
      </c>
      <c r="F58472">
        <v>87.462000000000003</v>
      </c>
      <c r="G58472">
        <v>2.5000000000000001E-2</v>
      </c>
      <c r="H58472" t="s">
        <v>16161</v>
      </c>
      <c r="I58472" s="1">
        <v>45630</v>
      </c>
      <c r="J58472" t="s">
        <v>16152</v>
      </c>
      <c r="K58472">
        <v>151542</v>
      </c>
      <c r="L58472" t="s">
        <v>16156</v>
      </c>
    </row>
    <row r="58473" spans="1:12" x14ac:dyDescent="0.3">
      <c r="A58473" t="s">
        <v>39491</v>
      </c>
      <c r="B58473" t="s">
        <v>13068</v>
      </c>
      <c r="C58473" t="s">
        <v>15835</v>
      </c>
      <c r="D58473">
        <v>37</v>
      </c>
      <c r="E58473">
        <v>122.06</v>
      </c>
      <c r="F58473">
        <v>73.236000000000004</v>
      </c>
      <c r="G58473">
        <v>2.5000000000000001E-2</v>
      </c>
      <c r="H58473" t="s">
        <v>16155</v>
      </c>
      <c r="I58473" s="1">
        <v>45517</v>
      </c>
      <c r="J58473" t="s">
        <v>16152</v>
      </c>
      <c r="K58473">
        <v>302441</v>
      </c>
      <c r="L58473" t="s">
        <v>16156</v>
      </c>
    </row>
    <row r="58474" spans="1:12" x14ac:dyDescent="0.3">
      <c r="A58474" t="s">
        <v>39492</v>
      </c>
      <c r="B58474" t="s">
        <v>929</v>
      </c>
      <c r="C58474" t="s">
        <v>15940</v>
      </c>
      <c r="D58474">
        <v>34</v>
      </c>
      <c r="E58474">
        <v>353.11</v>
      </c>
      <c r="F58474">
        <v>211.86600000000001</v>
      </c>
      <c r="G58474">
        <v>0.2</v>
      </c>
      <c r="H58474" t="s">
        <v>16161</v>
      </c>
      <c r="I58474" s="1">
        <v>45335</v>
      </c>
      <c r="J58474" t="s">
        <v>37106</v>
      </c>
      <c r="K58474">
        <v>378609</v>
      </c>
      <c r="L58474" t="s">
        <v>16156</v>
      </c>
    </row>
    <row r="58475" spans="1:12" x14ac:dyDescent="0.3">
      <c r="A58475" t="s">
        <v>39493</v>
      </c>
      <c r="B58475" t="s">
        <v>826</v>
      </c>
      <c r="C58475" t="s">
        <v>15980</v>
      </c>
      <c r="D58475">
        <v>36</v>
      </c>
      <c r="E58475">
        <v>215.48</v>
      </c>
      <c r="F58475">
        <v>129.28799999999998</v>
      </c>
      <c r="G58475">
        <v>2.5000000000000001E-2</v>
      </c>
      <c r="H58475" t="s">
        <v>16151</v>
      </c>
      <c r="I58475" s="1">
        <v>45556</v>
      </c>
      <c r="J58475" t="s">
        <v>37106</v>
      </c>
      <c r="K58475">
        <v>84395</v>
      </c>
      <c r="L58475" t="s">
        <v>16156</v>
      </c>
    </row>
    <row r="58476" spans="1:12" x14ac:dyDescent="0.3">
      <c r="A58476" t="s">
        <v>39494</v>
      </c>
      <c r="B58476" t="s">
        <v>3020</v>
      </c>
      <c r="C58476" t="s">
        <v>15459</v>
      </c>
      <c r="D58476">
        <v>3</v>
      </c>
      <c r="E58476">
        <v>413.32</v>
      </c>
      <c r="F58476">
        <v>247.99199999999999</v>
      </c>
      <c r="G58476">
        <v>0.2</v>
      </c>
      <c r="H58476" t="s">
        <v>16161</v>
      </c>
      <c r="I58476" s="1">
        <v>45390</v>
      </c>
      <c r="J58476" t="s">
        <v>37106</v>
      </c>
      <c r="K58476">
        <v>217936</v>
      </c>
      <c r="L58476" t="s">
        <v>16153</v>
      </c>
    </row>
    <row r="58477" spans="1:12" x14ac:dyDescent="0.3">
      <c r="A58477" t="s">
        <v>39495</v>
      </c>
      <c r="B58477" t="s">
        <v>8707</v>
      </c>
      <c r="C58477" t="s">
        <v>15792</v>
      </c>
      <c r="D58477">
        <v>1</v>
      </c>
      <c r="E58477">
        <v>300.91000000000003</v>
      </c>
      <c r="F58477">
        <v>180.54599999999999</v>
      </c>
      <c r="G58477">
        <v>0.2</v>
      </c>
      <c r="H58477" t="s">
        <v>16161</v>
      </c>
      <c r="I58477" s="1">
        <v>45424</v>
      </c>
      <c r="J58477" t="s">
        <v>16152</v>
      </c>
      <c r="K58477">
        <v>229188</v>
      </c>
      <c r="L58477" t="s">
        <v>16156</v>
      </c>
    </row>
    <row r="58478" spans="1:12" x14ac:dyDescent="0.3">
      <c r="A58478" t="s">
        <v>39496</v>
      </c>
      <c r="B58478" t="s">
        <v>7470</v>
      </c>
      <c r="C58478" t="s">
        <v>15582</v>
      </c>
      <c r="D58478">
        <v>34</v>
      </c>
      <c r="E58478">
        <v>75.08</v>
      </c>
      <c r="F58478">
        <v>45.047999999999995</v>
      </c>
      <c r="G58478">
        <v>1.4999999999999999E-2</v>
      </c>
      <c r="H58478" t="s">
        <v>16158</v>
      </c>
      <c r="I58478" s="1">
        <v>45486</v>
      </c>
      <c r="J58478" t="s">
        <v>16152</v>
      </c>
      <c r="K58478">
        <v>329601</v>
      </c>
      <c r="L58478" t="s">
        <v>16153</v>
      </c>
    </row>
    <row r="58479" spans="1:12" x14ac:dyDescent="0.3">
      <c r="A58479" t="s">
        <v>39497</v>
      </c>
      <c r="B58479" t="s">
        <v>8693</v>
      </c>
      <c r="C58479" t="s">
        <v>8634</v>
      </c>
      <c r="D58479">
        <v>36</v>
      </c>
      <c r="E58479">
        <v>204.61</v>
      </c>
      <c r="F58479">
        <v>122.76600000000001</v>
      </c>
      <c r="G58479">
        <v>2.5000000000000001E-2</v>
      </c>
      <c r="H58479" t="s">
        <v>16158</v>
      </c>
      <c r="I58479" s="1">
        <v>45544</v>
      </c>
      <c r="J58479" t="s">
        <v>37106</v>
      </c>
      <c r="K58479">
        <v>25467</v>
      </c>
      <c r="L58479" t="s">
        <v>16156</v>
      </c>
    </row>
    <row r="58480" spans="1:12" x14ac:dyDescent="0.3">
      <c r="A58480" t="s">
        <v>39498</v>
      </c>
      <c r="B58480" t="s">
        <v>1462</v>
      </c>
      <c r="C58480" t="s">
        <v>16070</v>
      </c>
      <c r="D58480">
        <v>2</v>
      </c>
      <c r="E58480">
        <v>344.06</v>
      </c>
      <c r="F58480">
        <v>206.43600000000001</v>
      </c>
      <c r="G58480">
        <v>0.2</v>
      </c>
      <c r="H58480" t="s">
        <v>16151</v>
      </c>
      <c r="I58480" s="1">
        <v>45597</v>
      </c>
      <c r="J58480" t="s">
        <v>37106</v>
      </c>
      <c r="K58480">
        <v>598372</v>
      </c>
      <c r="L58480" t="s">
        <v>16153</v>
      </c>
    </row>
    <row r="58481" spans="1:12" x14ac:dyDescent="0.3">
      <c r="A58481" t="s">
        <v>39499</v>
      </c>
      <c r="B58481" t="s">
        <v>4609</v>
      </c>
      <c r="C58481" t="s">
        <v>15491</v>
      </c>
      <c r="D58481">
        <v>34</v>
      </c>
      <c r="E58481">
        <v>175.75</v>
      </c>
      <c r="F58481">
        <v>105.45</v>
      </c>
      <c r="G58481">
        <v>2.5000000000000001E-2</v>
      </c>
      <c r="H58481" t="s">
        <v>16151</v>
      </c>
      <c r="I58481" s="1">
        <v>45536</v>
      </c>
      <c r="J58481" t="s">
        <v>16152</v>
      </c>
      <c r="K58481">
        <v>586805</v>
      </c>
      <c r="L58481" t="s">
        <v>16153</v>
      </c>
    </row>
    <row r="58482" spans="1:12" x14ac:dyDescent="0.3">
      <c r="A58482" t="s">
        <v>39500</v>
      </c>
      <c r="B58482" t="s">
        <v>9972</v>
      </c>
      <c r="C58482" t="s">
        <v>15859</v>
      </c>
      <c r="D58482">
        <v>35</v>
      </c>
      <c r="E58482">
        <v>409.62</v>
      </c>
      <c r="F58482">
        <v>245.77199999999999</v>
      </c>
      <c r="G58482">
        <v>0.2</v>
      </c>
      <c r="H58482" t="s">
        <v>16151</v>
      </c>
      <c r="I58482" s="1">
        <v>45415</v>
      </c>
      <c r="J58482" t="s">
        <v>37106</v>
      </c>
      <c r="K58482">
        <v>241535</v>
      </c>
      <c r="L58482" t="s">
        <v>16156</v>
      </c>
    </row>
    <row r="58483" spans="1:12" x14ac:dyDescent="0.3">
      <c r="A58483" t="s">
        <v>39501</v>
      </c>
      <c r="B58483" t="s">
        <v>1443</v>
      </c>
      <c r="C58483" t="s">
        <v>15640</v>
      </c>
      <c r="D58483">
        <v>37</v>
      </c>
      <c r="E58483">
        <v>159.29</v>
      </c>
      <c r="F58483">
        <v>95.573999999999998</v>
      </c>
      <c r="G58483">
        <v>2.5000000000000001E-2</v>
      </c>
      <c r="H58483" t="s">
        <v>16161</v>
      </c>
      <c r="I58483" s="1">
        <v>45297</v>
      </c>
      <c r="J58483" t="s">
        <v>37106</v>
      </c>
      <c r="K58483">
        <v>818529</v>
      </c>
      <c r="L58483" t="s">
        <v>16156</v>
      </c>
    </row>
    <row r="58484" spans="1:12" x14ac:dyDescent="0.3">
      <c r="A58484" t="s">
        <v>39502</v>
      </c>
      <c r="B58484" t="s">
        <v>10882</v>
      </c>
      <c r="C58484" t="s">
        <v>15661</v>
      </c>
      <c r="D58484">
        <v>3</v>
      </c>
      <c r="E58484">
        <v>432.5</v>
      </c>
      <c r="F58484">
        <v>259.5</v>
      </c>
      <c r="G58484">
        <v>0.2</v>
      </c>
      <c r="H58484" t="s">
        <v>16158</v>
      </c>
      <c r="I58484" s="1">
        <v>45492</v>
      </c>
      <c r="J58484" t="s">
        <v>16152</v>
      </c>
      <c r="K58484">
        <v>22490</v>
      </c>
      <c r="L58484" t="s">
        <v>16153</v>
      </c>
    </row>
    <row r="58485" spans="1:12" x14ac:dyDescent="0.3">
      <c r="A58485" t="s">
        <v>39503</v>
      </c>
      <c r="B58485" t="s">
        <v>6529</v>
      </c>
      <c r="C58485" t="s">
        <v>15496</v>
      </c>
      <c r="D58485">
        <v>34</v>
      </c>
      <c r="E58485">
        <v>240.35</v>
      </c>
      <c r="F58485">
        <v>144.20999999999998</v>
      </c>
      <c r="G58485">
        <v>2.5000000000000001E-2</v>
      </c>
      <c r="H58485" t="s">
        <v>16158</v>
      </c>
      <c r="I58485" s="1">
        <v>45391</v>
      </c>
      <c r="J58485" t="s">
        <v>16152</v>
      </c>
      <c r="K58485">
        <v>649000</v>
      </c>
      <c r="L58485" t="s">
        <v>16153</v>
      </c>
    </row>
    <row r="58486" spans="1:12" x14ac:dyDescent="0.3">
      <c r="A58486" t="s">
        <v>39504</v>
      </c>
      <c r="B58486" t="s">
        <v>2898</v>
      </c>
      <c r="C58486" t="s">
        <v>15865</v>
      </c>
      <c r="D58486">
        <v>36</v>
      </c>
      <c r="E58486">
        <v>377.36</v>
      </c>
      <c r="F58486">
        <v>226.416</v>
      </c>
      <c r="G58486">
        <v>0.2</v>
      </c>
      <c r="H58486" t="s">
        <v>16155</v>
      </c>
      <c r="I58486" s="1">
        <v>45629</v>
      </c>
      <c r="J58486" t="s">
        <v>16152</v>
      </c>
      <c r="K58486">
        <v>397664</v>
      </c>
      <c r="L58486" t="s">
        <v>16156</v>
      </c>
    </row>
    <row r="58487" spans="1:12" x14ac:dyDescent="0.3">
      <c r="A58487" t="s">
        <v>39505</v>
      </c>
      <c r="B58487" t="s">
        <v>5727</v>
      </c>
      <c r="C58487" t="s">
        <v>15146</v>
      </c>
      <c r="D58487">
        <v>35</v>
      </c>
      <c r="E58487">
        <v>187.07</v>
      </c>
      <c r="F58487">
        <v>112.242</v>
      </c>
      <c r="G58487">
        <v>2.5000000000000001E-2</v>
      </c>
      <c r="H58487" t="s">
        <v>16155</v>
      </c>
      <c r="I58487" s="1">
        <v>45553</v>
      </c>
      <c r="J58487" t="s">
        <v>37106</v>
      </c>
      <c r="K58487">
        <v>720465</v>
      </c>
      <c r="L58487" t="s">
        <v>16153</v>
      </c>
    </row>
    <row r="58488" spans="1:12" x14ac:dyDescent="0.3">
      <c r="A58488" t="s">
        <v>39506</v>
      </c>
      <c r="B58488" t="s">
        <v>4850</v>
      </c>
      <c r="C58488" t="s">
        <v>15241</v>
      </c>
      <c r="D58488">
        <v>35</v>
      </c>
      <c r="E58488">
        <v>291.26</v>
      </c>
      <c r="F58488">
        <v>174.756</v>
      </c>
      <c r="G58488">
        <v>2.5000000000000001E-2</v>
      </c>
      <c r="H58488" t="s">
        <v>16151</v>
      </c>
      <c r="I58488" s="1">
        <v>45292</v>
      </c>
      <c r="J58488" t="s">
        <v>16152</v>
      </c>
      <c r="K58488">
        <v>411926</v>
      </c>
      <c r="L58488" t="s">
        <v>16156</v>
      </c>
    </row>
    <row r="58489" spans="1:12" x14ac:dyDescent="0.3">
      <c r="A58489" t="s">
        <v>39507</v>
      </c>
      <c r="B58489" t="s">
        <v>11288</v>
      </c>
      <c r="C58489" t="s">
        <v>15966</v>
      </c>
      <c r="D58489">
        <v>36</v>
      </c>
      <c r="E58489">
        <v>237.35</v>
      </c>
      <c r="F58489">
        <v>142.41</v>
      </c>
      <c r="G58489">
        <v>2.5000000000000001E-2</v>
      </c>
      <c r="H58489" t="s">
        <v>16151</v>
      </c>
      <c r="I58489" s="1">
        <v>45518</v>
      </c>
      <c r="J58489" t="s">
        <v>16152</v>
      </c>
      <c r="K58489">
        <v>651943</v>
      </c>
      <c r="L58489" t="s">
        <v>16156</v>
      </c>
    </row>
    <row r="58490" spans="1:12" x14ac:dyDescent="0.3">
      <c r="A58490" t="s">
        <v>39508</v>
      </c>
      <c r="B58490" t="s">
        <v>637</v>
      </c>
      <c r="C58490" t="s">
        <v>1651</v>
      </c>
      <c r="D58490">
        <v>37</v>
      </c>
      <c r="E58490">
        <v>157.94</v>
      </c>
      <c r="F58490">
        <v>94.763999999999996</v>
      </c>
      <c r="G58490">
        <v>2.5000000000000001E-2</v>
      </c>
      <c r="H58490" t="s">
        <v>16155</v>
      </c>
      <c r="I58490" s="1">
        <v>45498</v>
      </c>
      <c r="J58490" t="s">
        <v>16152</v>
      </c>
      <c r="K58490">
        <v>156659</v>
      </c>
      <c r="L58490" t="s">
        <v>16156</v>
      </c>
    </row>
    <row r="58491" spans="1:12" x14ac:dyDescent="0.3">
      <c r="A58491" t="s">
        <v>39509</v>
      </c>
      <c r="B58491" t="s">
        <v>9141</v>
      </c>
      <c r="C58491" t="s">
        <v>16021</v>
      </c>
      <c r="D58491">
        <v>39</v>
      </c>
      <c r="E58491">
        <v>262.44</v>
      </c>
      <c r="F58491">
        <v>157.464</v>
      </c>
      <c r="G58491">
        <v>2.5000000000000001E-2</v>
      </c>
      <c r="H58491" t="s">
        <v>16161</v>
      </c>
      <c r="I58491" s="1">
        <v>45398</v>
      </c>
      <c r="J58491" t="s">
        <v>16152</v>
      </c>
      <c r="K58491">
        <v>570080</v>
      </c>
      <c r="L58491" t="s">
        <v>16156</v>
      </c>
    </row>
    <row r="58492" spans="1:12" x14ac:dyDescent="0.3">
      <c r="A58492" t="s">
        <v>39510</v>
      </c>
      <c r="B58492" t="s">
        <v>11808</v>
      </c>
      <c r="C58492" t="s">
        <v>15285</v>
      </c>
      <c r="D58492">
        <v>1</v>
      </c>
      <c r="E58492">
        <v>486.66</v>
      </c>
      <c r="F58492">
        <v>291.99599999999998</v>
      </c>
      <c r="G58492">
        <v>0.2</v>
      </c>
      <c r="H58492" t="s">
        <v>16155</v>
      </c>
      <c r="I58492" s="1">
        <v>45389</v>
      </c>
      <c r="J58492" t="s">
        <v>16152</v>
      </c>
      <c r="K58492">
        <v>942649</v>
      </c>
      <c r="L58492" t="s">
        <v>16153</v>
      </c>
    </row>
    <row r="58493" spans="1:12" x14ac:dyDescent="0.3">
      <c r="A58493" t="s">
        <v>39511</v>
      </c>
      <c r="B58493" t="s">
        <v>2886</v>
      </c>
      <c r="C58493" t="s">
        <v>15855</v>
      </c>
      <c r="D58493">
        <v>40</v>
      </c>
      <c r="E58493">
        <v>344.14</v>
      </c>
      <c r="F58493">
        <v>206.48400000000001</v>
      </c>
      <c r="G58493">
        <v>0.2</v>
      </c>
      <c r="H58493" t="s">
        <v>16155</v>
      </c>
      <c r="I58493" s="1">
        <v>45540</v>
      </c>
      <c r="J58493" t="s">
        <v>37106</v>
      </c>
      <c r="K58493">
        <v>948130</v>
      </c>
      <c r="L58493" t="s">
        <v>16156</v>
      </c>
    </row>
    <row r="58494" spans="1:12" x14ac:dyDescent="0.3">
      <c r="A58494" t="s">
        <v>39512</v>
      </c>
      <c r="B58494" t="s">
        <v>1730</v>
      </c>
      <c r="C58494" t="s">
        <v>15705</v>
      </c>
      <c r="D58494">
        <v>37</v>
      </c>
      <c r="E58494">
        <v>395.29</v>
      </c>
      <c r="F58494">
        <v>237.17400000000001</v>
      </c>
      <c r="G58494">
        <v>0.2</v>
      </c>
      <c r="H58494" t="s">
        <v>16158</v>
      </c>
      <c r="I58494" s="1">
        <v>45607</v>
      </c>
      <c r="J58494" t="s">
        <v>16152</v>
      </c>
      <c r="K58494">
        <v>959740</v>
      </c>
      <c r="L58494" t="s">
        <v>16153</v>
      </c>
    </row>
    <row r="58495" spans="1:12" x14ac:dyDescent="0.3">
      <c r="A58495" t="s">
        <v>39513</v>
      </c>
      <c r="B58495" t="s">
        <v>11220</v>
      </c>
      <c r="C58495" t="s">
        <v>6404</v>
      </c>
      <c r="D58495">
        <v>35</v>
      </c>
      <c r="E58495">
        <v>140.75</v>
      </c>
      <c r="F58495">
        <v>84.45</v>
      </c>
      <c r="G58495">
        <v>2.5000000000000001E-2</v>
      </c>
      <c r="H58495" t="s">
        <v>16151</v>
      </c>
      <c r="I58495" s="1">
        <v>45581</v>
      </c>
      <c r="J58495" t="s">
        <v>37106</v>
      </c>
      <c r="K58495">
        <v>97170</v>
      </c>
      <c r="L58495" t="s">
        <v>16153</v>
      </c>
    </row>
    <row r="58496" spans="1:12" x14ac:dyDescent="0.3">
      <c r="A58496" t="s">
        <v>39514</v>
      </c>
      <c r="B58496" t="s">
        <v>5444</v>
      </c>
      <c r="C58496" t="s">
        <v>15687</v>
      </c>
      <c r="D58496">
        <v>37</v>
      </c>
      <c r="E58496">
        <v>340.02</v>
      </c>
      <c r="F58496">
        <v>204.01199999999997</v>
      </c>
      <c r="G58496">
        <v>0.2</v>
      </c>
      <c r="H58496" t="s">
        <v>16158</v>
      </c>
      <c r="I58496" s="1">
        <v>45437</v>
      </c>
      <c r="J58496" t="s">
        <v>16152</v>
      </c>
      <c r="K58496">
        <v>868028</v>
      </c>
      <c r="L58496" t="s">
        <v>16153</v>
      </c>
    </row>
    <row r="58497" spans="1:12" x14ac:dyDescent="0.3">
      <c r="A58497" t="s">
        <v>39515</v>
      </c>
      <c r="B58497" t="s">
        <v>11778</v>
      </c>
      <c r="C58497" t="s">
        <v>15773</v>
      </c>
      <c r="D58497">
        <v>1</v>
      </c>
      <c r="E58497">
        <v>56.07</v>
      </c>
      <c r="F58497">
        <v>33.641999999999996</v>
      </c>
      <c r="G58497">
        <v>1.4999999999999999E-2</v>
      </c>
      <c r="H58497" t="s">
        <v>16151</v>
      </c>
      <c r="I58497" s="1">
        <v>45463</v>
      </c>
      <c r="J58497" t="s">
        <v>16152</v>
      </c>
      <c r="K58497">
        <v>299722</v>
      </c>
      <c r="L58497" t="s">
        <v>16153</v>
      </c>
    </row>
    <row r="58498" spans="1:12" x14ac:dyDescent="0.3">
      <c r="A58498" t="s">
        <v>39516</v>
      </c>
      <c r="B58498" t="s">
        <v>12153</v>
      </c>
      <c r="C58498" t="s">
        <v>6410</v>
      </c>
      <c r="D58498">
        <v>2</v>
      </c>
      <c r="E58498">
        <v>349.84</v>
      </c>
      <c r="F58498">
        <v>209.90399999999997</v>
      </c>
      <c r="G58498">
        <v>0.2</v>
      </c>
      <c r="H58498" t="s">
        <v>16158</v>
      </c>
      <c r="I58498" s="1">
        <v>45310</v>
      </c>
      <c r="J58498" t="s">
        <v>16152</v>
      </c>
      <c r="K58498">
        <v>267814</v>
      </c>
      <c r="L58498" t="s">
        <v>16153</v>
      </c>
    </row>
    <row r="58499" spans="1:12" x14ac:dyDescent="0.3">
      <c r="A58499" t="s">
        <v>39517</v>
      </c>
      <c r="B58499" t="s">
        <v>12014</v>
      </c>
      <c r="C58499" t="s">
        <v>15506</v>
      </c>
      <c r="D58499">
        <v>38</v>
      </c>
      <c r="E58499">
        <v>461.27</v>
      </c>
      <c r="F58499">
        <v>276.762</v>
      </c>
      <c r="G58499">
        <v>0.2</v>
      </c>
      <c r="H58499" t="s">
        <v>16151</v>
      </c>
      <c r="I58499" s="1">
        <v>45555</v>
      </c>
      <c r="J58499" t="s">
        <v>16152</v>
      </c>
      <c r="K58499">
        <v>274583</v>
      </c>
      <c r="L58499" t="s">
        <v>16153</v>
      </c>
    </row>
    <row r="58500" spans="1:12" x14ac:dyDescent="0.3">
      <c r="A58500" t="s">
        <v>39518</v>
      </c>
      <c r="B58500" t="s">
        <v>786</v>
      </c>
      <c r="C58500" t="s">
        <v>15586</v>
      </c>
      <c r="D58500">
        <v>36</v>
      </c>
      <c r="E58500">
        <v>139.03</v>
      </c>
      <c r="F58500">
        <v>83.418000000000006</v>
      </c>
      <c r="G58500">
        <v>2.5000000000000001E-2</v>
      </c>
      <c r="H58500" t="s">
        <v>16161</v>
      </c>
      <c r="I58500" s="1">
        <v>45602</v>
      </c>
      <c r="J58500" t="s">
        <v>37106</v>
      </c>
      <c r="K58500">
        <v>154466</v>
      </c>
      <c r="L58500" t="s">
        <v>16156</v>
      </c>
    </row>
    <row r="58501" spans="1:12" x14ac:dyDescent="0.3">
      <c r="A58501" t="s">
        <v>39519</v>
      </c>
      <c r="B58501" t="s">
        <v>308</v>
      </c>
      <c r="C58501" t="s">
        <v>15508</v>
      </c>
      <c r="D58501">
        <v>37</v>
      </c>
      <c r="E58501">
        <v>139.27000000000001</v>
      </c>
      <c r="F58501">
        <v>83.561999999999998</v>
      </c>
      <c r="G58501">
        <v>2.5000000000000001E-2</v>
      </c>
      <c r="H58501" t="s">
        <v>16158</v>
      </c>
      <c r="I58501" s="1">
        <v>45369</v>
      </c>
      <c r="J58501" t="s">
        <v>37106</v>
      </c>
      <c r="K58501">
        <v>615978</v>
      </c>
      <c r="L58501" t="s">
        <v>16153</v>
      </c>
    </row>
    <row r="58502" spans="1:12" x14ac:dyDescent="0.3">
      <c r="A58502" t="s">
        <v>39520</v>
      </c>
      <c r="B58502" t="s">
        <v>3639</v>
      </c>
      <c r="C58502" t="s">
        <v>15921</v>
      </c>
      <c r="D58502">
        <v>3</v>
      </c>
      <c r="E58502">
        <v>484.71</v>
      </c>
      <c r="F58502">
        <v>290.82599999999996</v>
      </c>
      <c r="G58502">
        <v>0.2</v>
      </c>
      <c r="H58502" t="s">
        <v>16151</v>
      </c>
      <c r="I58502" s="1">
        <v>45304</v>
      </c>
      <c r="J58502" t="s">
        <v>37106</v>
      </c>
      <c r="K58502">
        <v>159718</v>
      </c>
      <c r="L58502" t="s">
        <v>16156</v>
      </c>
    </row>
    <row r="58503" spans="1:12" x14ac:dyDescent="0.3">
      <c r="A58503" t="s">
        <v>39521</v>
      </c>
      <c r="B58503" t="s">
        <v>4698</v>
      </c>
      <c r="C58503" t="s">
        <v>15293</v>
      </c>
      <c r="D58503">
        <v>40</v>
      </c>
      <c r="E58503">
        <v>173.42</v>
      </c>
      <c r="F58503">
        <v>104.05200000000001</v>
      </c>
      <c r="G58503">
        <v>2.5000000000000001E-2</v>
      </c>
      <c r="H58503" t="s">
        <v>16155</v>
      </c>
      <c r="I58503" s="1">
        <v>45540</v>
      </c>
      <c r="J58503" t="s">
        <v>16152</v>
      </c>
      <c r="K58503">
        <v>600919</v>
      </c>
      <c r="L58503" t="s">
        <v>16153</v>
      </c>
    </row>
    <row r="58504" spans="1:12" x14ac:dyDescent="0.3">
      <c r="A58504" t="s">
        <v>39522</v>
      </c>
      <c r="B58504" t="s">
        <v>1421</v>
      </c>
      <c r="C58504" t="s">
        <v>15940</v>
      </c>
      <c r="D58504">
        <v>38</v>
      </c>
      <c r="E58504">
        <v>309</v>
      </c>
      <c r="F58504">
        <v>185.4</v>
      </c>
      <c r="G58504">
        <v>0.2</v>
      </c>
      <c r="H58504" t="s">
        <v>16155</v>
      </c>
      <c r="I58504" s="1">
        <v>45561</v>
      </c>
      <c r="J58504" t="s">
        <v>16152</v>
      </c>
      <c r="K58504">
        <v>671129</v>
      </c>
      <c r="L58504" t="s">
        <v>16153</v>
      </c>
    </row>
    <row r="58505" spans="1:12" x14ac:dyDescent="0.3">
      <c r="A58505" t="s">
        <v>39523</v>
      </c>
      <c r="B58505" t="s">
        <v>1517</v>
      </c>
      <c r="C58505" t="s">
        <v>15563</v>
      </c>
      <c r="D58505">
        <v>3</v>
      </c>
      <c r="E58505">
        <v>153.66</v>
      </c>
      <c r="F58505">
        <v>92.195999999999998</v>
      </c>
      <c r="G58505">
        <v>2.5000000000000001E-2</v>
      </c>
      <c r="H58505" t="s">
        <v>16155</v>
      </c>
      <c r="I58505" s="1">
        <v>45371</v>
      </c>
      <c r="J58505" t="s">
        <v>37106</v>
      </c>
      <c r="K58505">
        <v>578714</v>
      </c>
      <c r="L58505" t="s">
        <v>16156</v>
      </c>
    </row>
    <row r="58506" spans="1:12" x14ac:dyDescent="0.3">
      <c r="A58506" t="s">
        <v>39524</v>
      </c>
      <c r="B58506" t="s">
        <v>7345</v>
      </c>
      <c r="C58506" t="s">
        <v>15786</v>
      </c>
      <c r="D58506">
        <v>35</v>
      </c>
      <c r="E58506">
        <v>291.36</v>
      </c>
      <c r="F58506">
        <v>174.816</v>
      </c>
      <c r="G58506">
        <v>2.5000000000000001E-2</v>
      </c>
      <c r="H58506" t="s">
        <v>16155</v>
      </c>
      <c r="I58506" s="1">
        <v>45500</v>
      </c>
      <c r="J58506" t="s">
        <v>16152</v>
      </c>
      <c r="K58506">
        <v>142394</v>
      </c>
      <c r="L58506" t="s">
        <v>16156</v>
      </c>
    </row>
    <row r="58507" spans="1:12" x14ac:dyDescent="0.3">
      <c r="A58507" t="s">
        <v>39525</v>
      </c>
      <c r="B58507" t="s">
        <v>1180</v>
      </c>
      <c r="C58507" t="s">
        <v>16006</v>
      </c>
      <c r="D58507">
        <v>1</v>
      </c>
      <c r="E58507">
        <v>204.72</v>
      </c>
      <c r="F58507">
        <v>122.83199999999999</v>
      </c>
      <c r="G58507">
        <v>2.5000000000000001E-2</v>
      </c>
      <c r="H58507" t="s">
        <v>16161</v>
      </c>
      <c r="I58507" s="1">
        <v>45579</v>
      </c>
      <c r="J58507" t="s">
        <v>37106</v>
      </c>
      <c r="K58507">
        <v>42834</v>
      </c>
      <c r="L58507" t="s">
        <v>16156</v>
      </c>
    </row>
    <row r="58508" spans="1:12" x14ac:dyDescent="0.3">
      <c r="A58508" t="s">
        <v>39526</v>
      </c>
      <c r="B58508" t="s">
        <v>13799</v>
      </c>
      <c r="C58508" t="s">
        <v>15814</v>
      </c>
      <c r="D58508">
        <v>38</v>
      </c>
      <c r="E58508">
        <v>130.96</v>
      </c>
      <c r="F58508">
        <v>78.575999999999993</v>
      </c>
      <c r="G58508">
        <v>2.5000000000000001E-2</v>
      </c>
      <c r="H58508" t="s">
        <v>16158</v>
      </c>
      <c r="I58508" s="1">
        <v>45455</v>
      </c>
      <c r="J58508" t="s">
        <v>16152</v>
      </c>
      <c r="K58508">
        <v>479740</v>
      </c>
      <c r="L58508" t="s">
        <v>16153</v>
      </c>
    </row>
    <row r="58509" spans="1:12" x14ac:dyDescent="0.3">
      <c r="A58509" t="s">
        <v>39527</v>
      </c>
      <c r="B58509" t="s">
        <v>11690</v>
      </c>
      <c r="C58509" t="s">
        <v>16136</v>
      </c>
      <c r="D58509">
        <v>37</v>
      </c>
      <c r="E58509">
        <v>135.29</v>
      </c>
      <c r="F58509">
        <v>81.174000000000007</v>
      </c>
      <c r="G58509">
        <v>2.5000000000000001E-2</v>
      </c>
      <c r="H58509" t="s">
        <v>16155</v>
      </c>
      <c r="I58509" s="1">
        <v>45530</v>
      </c>
      <c r="J58509" t="s">
        <v>16152</v>
      </c>
      <c r="K58509">
        <v>824028</v>
      </c>
      <c r="L58509" t="s">
        <v>16156</v>
      </c>
    </row>
    <row r="58510" spans="1:12" x14ac:dyDescent="0.3">
      <c r="A58510" t="s">
        <v>39528</v>
      </c>
      <c r="B58510" t="s">
        <v>10147</v>
      </c>
      <c r="C58510" t="s">
        <v>15982</v>
      </c>
      <c r="D58510">
        <v>34</v>
      </c>
      <c r="E58510">
        <v>299.14</v>
      </c>
      <c r="F58510">
        <v>179.48399999999998</v>
      </c>
      <c r="G58510">
        <v>2.5000000000000001E-2</v>
      </c>
      <c r="H58510" t="s">
        <v>16151</v>
      </c>
      <c r="I58510" s="1">
        <v>45495</v>
      </c>
      <c r="J58510" t="s">
        <v>16152</v>
      </c>
      <c r="K58510">
        <v>959740</v>
      </c>
      <c r="L58510" t="s">
        <v>16156</v>
      </c>
    </row>
    <row r="58511" spans="1:12" x14ac:dyDescent="0.3">
      <c r="A58511" t="s">
        <v>39529</v>
      </c>
      <c r="B58511" t="s">
        <v>9504</v>
      </c>
      <c r="C58511" t="s">
        <v>15561</v>
      </c>
      <c r="D58511">
        <v>34</v>
      </c>
      <c r="E58511">
        <v>483.22</v>
      </c>
      <c r="F58511">
        <v>289.93200000000002</v>
      </c>
      <c r="G58511">
        <v>0.2</v>
      </c>
      <c r="H58511" t="s">
        <v>16151</v>
      </c>
      <c r="I58511" s="1">
        <v>45311</v>
      </c>
      <c r="J58511" t="s">
        <v>16152</v>
      </c>
      <c r="K58511">
        <v>911530</v>
      </c>
      <c r="L58511" t="s">
        <v>16153</v>
      </c>
    </row>
    <row r="58512" spans="1:12" x14ac:dyDescent="0.3">
      <c r="A58512" t="s">
        <v>39530</v>
      </c>
      <c r="B58512" t="s">
        <v>3071</v>
      </c>
      <c r="C58512" t="s">
        <v>13127</v>
      </c>
      <c r="D58512">
        <v>37</v>
      </c>
      <c r="E58512">
        <v>486.02</v>
      </c>
      <c r="F58512">
        <v>291.61199999999997</v>
      </c>
      <c r="G58512">
        <v>0.2</v>
      </c>
      <c r="H58512" t="s">
        <v>16161</v>
      </c>
      <c r="I58512" s="1">
        <v>45331</v>
      </c>
      <c r="J58512" t="s">
        <v>16152</v>
      </c>
      <c r="K58512">
        <v>856330</v>
      </c>
      <c r="L58512" t="s">
        <v>16153</v>
      </c>
    </row>
    <row r="58513" spans="1:12" x14ac:dyDescent="0.3">
      <c r="A58513" t="s">
        <v>39531</v>
      </c>
      <c r="B58513" t="s">
        <v>4910</v>
      </c>
      <c r="C58513" t="s">
        <v>15825</v>
      </c>
      <c r="D58513">
        <v>1</v>
      </c>
      <c r="E58513">
        <v>293.91000000000003</v>
      </c>
      <c r="F58513">
        <v>176.346</v>
      </c>
      <c r="G58513">
        <v>2.5000000000000001E-2</v>
      </c>
      <c r="H58513" t="s">
        <v>16155</v>
      </c>
      <c r="I58513" s="1">
        <v>45510</v>
      </c>
      <c r="J58513" t="s">
        <v>16152</v>
      </c>
      <c r="K58513">
        <v>634288</v>
      </c>
      <c r="L58513" t="s">
        <v>16153</v>
      </c>
    </row>
    <row r="58514" spans="1:12" x14ac:dyDescent="0.3">
      <c r="A58514" t="s">
        <v>39532</v>
      </c>
      <c r="B58514" t="s">
        <v>3687</v>
      </c>
      <c r="C58514" t="s">
        <v>15277</v>
      </c>
      <c r="D58514">
        <v>39</v>
      </c>
      <c r="E58514">
        <v>109</v>
      </c>
      <c r="F58514">
        <v>65.399999999999991</v>
      </c>
      <c r="G58514">
        <v>2.5000000000000001E-2</v>
      </c>
      <c r="H58514" t="s">
        <v>16158</v>
      </c>
      <c r="I58514" s="1">
        <v>45632</v>
      </c>
      <c r="J58514" t="s">
        <v>37106</v>
      </c>
      <c r="K58514">
        <v>597078</v>
      </c>
      <c r="L58514" t="s">
        <v>16156</v>
      </c>
    </row>
    <row r="58515" spans="1:12" x14ac:dyDescent="0.3">
      <c r="A58515" t="s">
        <v>39533</v>
      </c>
      <c r="B58515" t="s">
        <v>5298</v>
      </c>
      <c r="C58515" t="s">
        <v>15739</v>
      </c>
      <c r="D58515">
        <v>35</v>
      </c>
      <c r="E58515">
        <v>450.3</v>
      </c>
      <c r="F58515">
        <v>270.18</v>
      </c>
      <c r="G58515">
        <v>0.2</v>
      </c>
      <c r="H58515" t="s">
        <v>16155</v>
      </c>
      <c r="I58515" s="1">
        <v>45353</v>
      </c>
      <c r="J58515" t="s">
        <v>16152</v>
      </c>
      <c r="K58515">
        <v>462329</v>
      </c>
      <c r="L58515" t="s">
        <v>16153</v>
      </c>
    </row>
    <row r="58516" spans="1:12" x14ac:dyDescent="0.3">
      <c r="A58516" t="s">
        <v>39534</v>
      </c>
      <c r="B58516" t="s">
        <v>2643</v>
      </c>
      <c r="C58516" t="s">
        <v>15903</v>
      </c>
      <c r="D58516">
        <v>38</v>
      </c>
      <c r="E58516">
        <v>279.18</v>
      </c>
      <c r="F58516">
        <v>167.50800000000001</v>
      </c>
      <c r="G58516">
        <v>2.5000000000000001E-2</v>
      </c>
      <c r="H58516" t="s">
        <v>16161</v>
      </c>
      <c r="I58516" s="1">
        <v>45597</v>
      </c>
      <c r="J58516" t="s">
        <v>37106</v>
      </c>
      <c r="K58516">
        <v>125537</v>
      </c>
      <c r="L58516" t="s">
        <v>16156</v>
      </c>
    </row>
    <row r="58517" spans="1:12" x14ac:dyDescent="0.3">
      <c r="A58517" t="s">
        <v>39535</v>
      </c>
      <c r="B58517" t="s">
        <v>8946</v>
      </c>
      <c r="C58517" t="s">
        <v>15577</v>
      </c>
      <c r="D58517">
        <v>3</v>
      </c>
      <c r="E58517">
        <v>198.41</v>
      </c>
      <c r="F58517">
        <v>119.04600000000001</v>
      </c>
      <c r="G58517">
        <v>2.5000000000000001E-2</v>
      </c>
      <c r="H58517" t="s">
        <v>16161</v>
      </c>
      <c r="I58517" s="1">
        <v>45492</v>
      </c>
      <c r="J58517" t="s">
        <v>16152</v>
      </c>
      <c r="K58517">
        <v>536472</v>
      </c>
      <c r="L58517" t="s">
        <v>16153</v>
      </c>
    </row>
    <row r="58518" spans="1:12" x14ac:dyDescent="0.3">
      <c r="A58518" t="s">
        <v>39536</v>
      </c>
      <c r="B58518" t="s">
        <v>3888</v>
      </c>
      <c r="C58518" t="s">
        <v>15986</v>
      </c>
      <c r="D58518">
        <v>34</v>
      </c>
      <c r="E58518">
        <v>42.95</v>
      </c>
      <c r="F58518">
        <v>25.77</v>
      </c>
      <c r="G58518">
        <v>1.4999999999999999E-2</v>
      </c>
      <c r="H58518" t="s">
        <v>16155</v>
      </c>
      <c r="I58518" s="1">
        <v>45606</v>
      </c>
      <c r="J58518" t="s">
        <v>16152</v>
      </c>
      <c r="K58518">
        <v>10458</v>
      </c>
      <c r="L58518" t="s">
        <v>16156</v>
      </c>
    </row>
    <row r="58519" spans="1:12" x14ac:dyDescent="0.3">
      <c r="A58519" t="s">
        <v>39537</v>
      </c>
      <c r="B58519" t="s">
        <v>7485</v>
      </c>
      <c r="C58519" t="s">
        <v>16023</v>
      </c>
      <c r="D58519">
        <v>35</v>
      </c>
      <c r="E58519">
        <v>339.41</v>
      </c>
      <c r="F58519">
        <v>203.64599999999999</v>
      </c>
      <c r="G58519">
        <v>0.2</v>
      </c>
      <c r="H58519" t="s">
        <v>16158</v>
      </c>
      <c r="I58519" s="1">
        <v>45580</v>
      </c>
      <c r="J58519" t="s">
        <v>16152</v>
      </c>
      <c r="K58519">
        <v>4203</v>
      </c>
      <c r="L58519" t="s">
        <v>16156</v>
      </c>
    </row>
    <row r="58520" spans="1:12" x14ac:dyDescent="0.3">
      <c r="A58520" t="s">
        <v>39538</v>
      </c>
      <c r="B58520" t="s">
        <v>9954</v>
      </c>
      <c r="C58520" t="s">
        <v>15808</v>
      </c>
      <c r="D58520">
        <v>38</v>
      </c>
      <c r="E58520">
        <v>132.33000000000001</v>
      </c>
      <c r="F58520">
        <v>79.39800000000001</v>
      </c>
      <c r="G58520">
        <v>2.5000000000000001E-2</v>
      </c>
      <c r="H58520" t="s">
        <v>16155</v>
      </c>
      <c r="I58520" s="1">
        <v>45334</v>
      </c>
      <c r="J58520" t="s">
        <v>37106</v>
      </c>
      <c r="K58520">
        <v>845930</v>
      </c>
      <c r="L58520" t="s">
        <v>16156</v>
      </c>
    </row>
    <row r="58521" spans="1:12" x14ac:dyDescent="0.3">
      <c r="A58521" t="s">
        <v>39539</v>
      </c>
      <c r="B58521" t="s">
        <v>3547</v>
      </c>
      <c r="C58521" t="s">
        <v>15669</v>
      </c>
      <c r="D58521">
        <v>36</v>
      </c>
      <c r="E58521">
        <v>397.19</v>
      </c>
      <c r="F58521">
        <v>238.31399999999999</v>
      </c>
      <c r="G58521">
        <v>0.2</v>
      </c>
      <c r="H58521" t="s">
        <v>16158</v>
      </c>
      <c r="I58521" s="1">
        <v>45610</v>
      </c>
      <c r="J58521" t="s">
        <v>37106</v>
      </c>
      <c r="K58521">
        <v>392652</v>
      </c>
      <c r="L58521" t="s">
        <v>16153</v>
      </c>
    </row>
    <row r="58522" spans="1:12" x14ac:dyDescent="0.3">
      <c r="A58522" t="s">
        <v>39540</v>
      </c>
      <c r="B58522" t="s">
        <v>754</v>
      </c>
      <c r="C58522" t="s">
        <v>15411</v>
      </c>
      <c r="D58522">
        <v>35</v>
      </c>
      <c r="E58522">
        <v>194.1</v>
      </c>
      <c r="F58522">
        <v>116.46</v>
      </c>
      <c r="G58522">
        <v>2.5000000000000001E-2</v>
      </c>
      <c r="H58522" t="s">
        <v>16151</v>
      </c>
      <c r="I58522" s="1">
        <v>45616</v>
      </c>
      <c r="J58522" t="s">
        <v>16152</v>
      </c>
      <c r="K58522">
        <v>767079</v>
      </c>
      <c r="L58522" t="s">
        <v>16156</v>
      </c>
    </row>
    <row r="58523" spans="1:12" x14ac:dyDescent="0.3">
      <c r="A58523" t="s">
        <v>39541</v>
      </c>
      <c r="B58523" t="s">
        <v>7887</v>
      </c>
      <c r="C58523" t="s">
        <v>15243</v>
      </c>
      <c r="D58523">
        <v>3</v>
      </c>
      <c r="E58523">
        <v>395.65</v>
      </c>
      <c r="F58523">
        <v>237.39</v>
      </c>
      <c r="G58523">
        <v>0.2</v>
      </c>
      <c r="H58523" t="s">
        <v>16151</v>
      </c>
      <c r="I58523" s="1">
        <v>45346</v>
      </c>
      <c r="J58523" t="s">
        <v>16152</v>
      </c>
      <c r="K58523">
        <v>443065</v>
      </c>
      <c r="L58523" t="s">
        <v>16156</v>
      </c>
    </row>
    <row r="58524" spans="1:12" x14ac:dyDescent="0.3">
      <c r="A58524" t="s">
        <v>39542</v>
      </c>
      <c r="B58524" t="s">
        <v>5894</v>
      </c>
      <c r="C58524" t="s">
        <v>15385</v>
      </c>
      <c r="D58524">
        <v>3</v>
      </c>
      <c r="E58524">
        <v>54.23</v>
      </c>
      <c r="F58524">
        <v>32.537999999999997</v>
      </c>
      <c r="G58524">
        <v>1.4999999999999999E-2</v>
      </c>
      <c r="H58524" t="s">
        <v>16161</v>
      </c>
      <c r="I58524" s="1">
        <v>45614</v>
      </c>
      <c r="J58524" t="s">
        <v>37106</v>
      </c>
      <c r="K58524">
        <v>568285</v>
      </c>
      <c r="L58524" t="s">
        <v>16156</v>
      </c>
    </row>
    <row r="58525" spans="1:12" x14ac:dyDescent="0.3">
      <c r="A58525" t="s">
        <v>39543</v>
      </c>
      <c r="B58525" t="s">
        <v>4310</v>
      </c>
      <c r="C58525" t="s">
        <v>15705</v>
      </c>
      <c r="D58525">
        <v>1</v>
      </c>
      <c r="E58525">
        <v>162.18</v>
      </c>
      <c r="F58525">
        <v>97.308000000000007</v>
      </c>
      <c r="G58525">
        <v>2.5000000000000001E-2</v>
      </c>
      <c r="H58525" t="s">
        <v>16158</v>
      </c>
      <c r="I58525" s="1">
        <v>45423</v>
      </c>
      <c r="J58525" t="s">
        <v>16152</v>
      </c>
      <c r="K58525">
        <v>683888</v>
      </c>
      <c r="L58525" t="s">
        <v>16156</v>
      </c>
    </row>
    <row r="58526" spans="1:12" x14ac:dyDescent="0.3">
      <c r="A58526" t="s">
        <v>39544</v>
      </c>
      <c r="B58526" t="s">
        <v>4794</v>
      </c>
      <c r="C58526" t="s">
        <v>16036</v>
      </c>
      <c r="D58526">
        <v>3</v>
      </c>
      <c r="E58526">
        <v>360.97</v>
      </c>
      <c r="F58526">
        <v>216.58199999999999</v>
      </c>
      <c r="G58526">
        <v>0.2</v>
      </c>
      <c r="H58526" t="s">
        <v>16151</v>
      </c>
      <c r="I58526" s="1">
        <v>45587</v>
      </c>
      <c r="J58526" t="s">
        <v>16152</v>
      </c>
      <c r="K58526">
        <v>597078</v>
      </c>
      <c r="L58526" t="s">
        <v>16156</v>
      </c>
    </row>
    <row r="58527" spans="1:12" x14ac:dyDescent="0.3">
      <c r="A58527" t="s">
        <v>39545</v>
      </c>
      <c r="B58527" t="s">
        <v>2598</v>
      </c>
      <c r="C58527" t="s">
        <v>15944</v>
      </c>
      <c r="D58527">
        <v>36</v>
      </c>
      <c r="E58527">
        <v>99.99</v>
      </c>
      <c r="F58527">
        <v>59.993999999999993</v>
      </c>
      <c r="G58527">
        <v>1.4999999999999999E-2</v>
      </c>
      <c r="H58527" t="s">
        <v>16151</v>
      </c>
      <c r="I58527" s="1">
        <v>45492</v>
      </c>
      <c r="J58527" t="s">
        <v>16152</v>
      </c>
      <c r="K58527">
        <v>101078</v>
      </c>
      <c r="L58527" t="s">
        <v>16156</v>
      </c>
    </row>
    <row r="58528" spans="1:12" x14ac:dyDescent="0.3">
      <c r="A58528" t="s">
        <v>39546</v>
      </c>
      <c r="B58528" t="s">
        <v>4606</v>
      </c>
      <c r="C58528" t="s">
        <v>15907</v>
      </c>
      <c r="D58528">
        <v>38</v>
      </c>
      <c r="E58528">
        <v>259.92</v>
      </c>
      <c r="F58528">
        <v>155.952</v>
      </c>
      <c r="G58528">
        <v>2.5000000000000001E-2</v>
      </c>
      <c r="H58528" t="s">
        <v>16155</v>
      </c>
      <c r="I58528" s="1">
        <v>45635</v>
      </c>
      <c r="J58528" t="s">
        <v>37106</v>
      </c>
      <c r="K58528">
        <v>176422</v>
      </c>
      <c r="L58528" t="s">
        <v>16153</v>
      </c>
    </row>
    <row r="58529" spans="1:12" x14ac:dyDescent="0.3">
      <c r="A58529" t="s">
        <v>39547</v>
      </c>
      <c r="B58529" t="s">
        <v>14933</v>
      </c>
      <c r="C58529" t="s">
        <v>5032</v>
      </c>
      <c r="D58529">
        <v>35</v>
      </c>
      <c r="E58529">
        <v>281.38</v>
      </c>
      <c r="F58529">
        <v>168.828</v>
      </c>
      <c r="G58529">
        <v>2.5000000000000001E-2</v>
      </c>
      <c r="H58529" t="s">
        <v>16151</v>
      </c>
      <c r="I58529" s="1">
        <v>45475</v>
      </c>
      <c r="J58529" t="s">
        <v>16152</v>
      </c>
      <c r="K58529">
        <v>679683</v>
      </c>
      <c r="L58529" t="s">
        <v>16153</v>
      </c>
    </row>
    <row r="58530" spans="1:12" x14ac:dyDescent="0.3">
      <c r="A58530" t="s">
        <v>39548</v>
      </c>
      <c r="B58530" t="s">
        <v>14316</v>
      </c>
      <c r="C58530" t="s">
        <v>15399</v>
      </c>
      <c r="D58530">
        <v>35</v>
      </c>
      <c r="E58530">
        <v>354.04</v>
      </c>
      <c r="F58530">
        <v>212.42400000000001</v>
      </c>
      <c r="G58530">
        <v>0.2</v>
      </c>
      <c r="H58530" t="s">
        <v>16158</v>
      </c>
      <c r="I58530" s="1">
        <v>45309</v>
      </c>
      <c r="J58530" t="s">
        <v>16152</v>
      </c>
      <c r="K58530">
        <v>647896</v>
      </c>
      <c r="L58530" t="s">
        <v>16156</v>
      </c>
    </row>
    <row r="58531" spans="1:12" x14ac:dyDescent="0.3">
      <c r="A58531" t="s">
        <v>39549</v>
      </c>
      <c r="B58531" t="s">
        <v>4310</v>
      </c>
      <c r="C58531" t="s">
        <v>15229</v>
      </c>
      <c r="D58531">
        <v>2</v>
      </c>
      <c r="E58531">
        <v>478.86</v>
      </c>
      <c r="F58531">
        <v>287.31599999999997</v>
      </c>
      <c r="G58531">
        <v>0.2</v>
      </c>
      <c r="H58531" t="s">
        <v>16151</v>
      </c>
      <c r="I58531" s="1">
        <v>45367</v>
      </c>
      <c r="J58531" t="s">
        <v>16152</v>
      </c>
      <c r="K58531">
        <v>295762</v>
      </c>
      <c r="L58531" t="s">
        <v>16156</v>
      </c>
    </row>
    <row r="58532" spans="1:12" x14ac:dyDescent="0.3">
      <c r="A58532" t="s">
        <v>39550</v>
      </c>
      <c r="B58532" t="s">
        <v>5978</v>
      </c>
      <c r="C58532" t="s">
        <v>15303</v>
      </c>
      <c r="D58532">
        <v>36</v>
      </c>
      <c r="E58532">
        <v>183.21</v>
      </c>
      <c r="F58532">
        <v>109.926</v>
      </c>
      <c r="G58532">
        <v>2.5000000000000001E-2</v>
      </c>
      <c r="H58532" t="s">
        <v>16151</v>
      </c>
      <c r="I58532" s="1">
        <v>45400</v>
      </c>
      <c r="J58532" t="s">
        <v>16152</v>
      </c>
      <c r="K58532">
        <v>792582</v>
      </c>
      <c r="L58532" t="s">
        <v>16156</v>
      </c>
    </row>
    <row r="58533" spans="1:12" x14ac:dyDescent="0.3">
      <c r="A58533" t="s">
        <v>39551</v>
      </c>
      <c r="B58533" t="s">
        <v>7804</v>
      </c>
      <c r="C58533" t="s">
        <v>16056</v>
      </c>
      <c r="D58533">
        <v>3</v>
      </c>
      <c r="E58533">
        <v>211.74</v>
      </c>
      <c r="F58533">
        <v>127.044</v>
      </c>
      <c r="G58533">
        <v>2.5000000000000001E-2</v>
      </c>
      <c r="H58533" t="s">
        <v>16158</v>
      </c>
      <c r="I58533" s="1">
        <v>45621</v>
      </c>
      <c r="J58533" t="s">
        <v>16152</v>
      </c>
      <c r="K58533">
        <v>351409</v>
      </c>
      <c r="L58533" t="s">
        <v>16153</v>
      </c>
    </row>
    <row r="58534" spans="1:12" x14ac:dyDescent="0.3">
      <c r="A58534" t="s">
        <v>39552</v>
      </c>
      <c r="B58534" t="s">
        <v>5091</v>
      </c>
      <c r="C58534" t="s">
        <v>15233</v>
      </c>
      <c r="D58534">
        <v>3</v>
      </c>
      <c r="E58534">
        <v>7.14</v>
      </c>
      <c r="F58534">
        <v>4.2839999999999998</v>
      </c>
      <c r="G58534">
        <v>0</v>
      </c>
      <c r="H58534" t="s">
        <v>16161</v>
      </c>
      <c r="I58534" s="1">
        <v>45628</v>
      </c>
      <c r="J58534" t="s">
        <v>16152</v>
      </c>
      <c r="K58534">
        <v>692446</v>
      </c>
      <c r="L58534" t="s">
        <v>16153</v>
      </c>
    </row>
    <row r="58535" spans="1:12" x14ac:dyDescent="0.3">
      <c r="A58535" t="s">
        <v>39553</v>
      </c>
      <c r="B58535" t="s">
        <v>8716</v>
      </c>
      <c r="C58535" t="s">
        <v>15261</v>
      </c>
      <c r="D58535">
        <v>2</v>
      </c>
      <c r="E58535">
        <v>388.52</v>
      </c>
      <c r="F58535">
        <v>233.11199999999997</v>
      </c>
      <c r="G58535">
        <v>0.2</v>
      </c>
      <c r="H58535" t="s">
        <v>16161</v>
      </c>
      <c r="I58535" s="1">
        <v>45386</v>
      </c>
      <c r="J58535" t="s">
        <v>37106</v>
      </c>
      <c r="K58535">
        <v>926059</v>
      </c>
      <c r="L58535" t="s">
        <v>16153</v>
      </c>
    </row>
    <row r="58536" spans="1:12" x14ac:dyDescent="0.3">
      <c r="A58536" t="s">
        <v>39554</v>
      </c>
      <c r="B58536" t="s">
        <v>9427</v>
      </c>
      <c r="C58536" t="s">
        <v>15494</v>
      </c>
      <c r="D58536">
        <v>35</v>
      </c>
      <c r="E58536">
        <v>68.95</v>
      </c>
      <c r="F58536">
        <v>41.37</v>
      </c>
      <c r="G58536">
        <v>1.4999999999999999E-2</v>
      </c>
      <c r="H58536" t="s">
        <v>16161</v>
      </c>
      <c r="I58536" s="1">
        <v>45599</v>
      </c>
      <c r="J58536" t="s">
        <v>37106</v>
      </c>
      <c r="K58536">
        <v>622959</v>
      </c>
      <c r="L58536" t="s">
        <v>16153</v>
      </c>
    </row>
    <row r="58537" spans="1:12" x14ac:dyDescent="0.3">
      <c r="A58537" t="s">
        <v>39555</v>
      </c>
      <c r="B58537" t="s">
        <v>13445</v>
      </c>
      <c r="C58537" t="s">
        <v>15733</v>
      </c>
      <c r="D58537">
        <v>2</v>
      </c>
      <c r="E58537">
        <v>342.03</v>
      </c>
      <c r="F58537">
        <v>205.21799999999999</v>
      </c>
      <c r="G58537">
        <v>0.2</v>
      </c>
      <c r="H58537" t="s">
        <v>16161</v>
      </c>
      <c r="I58537" s="1">
        <v>45578</v>
      </c>
      <c r="J58537" t="s">
        <v>37106</v>
      </c>
      <c r="K58537">
        <v>793938</v>
      </c>
      <c r="L58537" t="s">
        <v>16156</v>
      </c>
    </row>
    <row r="58538" spans="1:12" x14ac:dyDescent="0.3">
      <c r="A58538" t="s">
        <v>39556</v>
      </c>
      <c r="B58538" t="s">
        <v>9683</v>
      </c>
      <c r="C58538" t="s">
        <v>16064</v>
      </c>
      <c r="D58538">
        <v>40</v>
      </c>
      <c r="E58538">
        <v>362.57</v>
      </c>
      <c r="F58538">
        <v>217.542</v>
      </c>
      <c r="G58538">
        <v>0.2</v>
      </c>
      <c r="H58538" t="s">
        <v>16158</v>
      </c>
      <c r="I58538" s="1">
        <v>45386</v>
      </c>
      <c r="J58538" t="s">
        <v>16152</v>
      </c>
      <c r="K58538">
        <v>61629</v>
      </c>
      <c r="L58538" t="s">
        <v>16156</v>
      </c>
    </row>
    <row r="58539" spans="1:12" x14ac:dyDescent="0.3">
      <c r="A58539" t="s">
        <v>39557</v>
      </c>
      <c r="B58539" t="s">
        <v>7200</v>
      </c>
      <c r="C58539" t="s">
        <v>15598</v>
      </c>
      <c r="D58539">
        <v>39</v>
      </c>
      <c r="E58539">
        <v>73.760000000000005</v>
      </c>
      <c r="F58539">
        <v>44.256</v>
      </c>
      <c r="G58539">
        <v>1.4999999999999999E-2</v>
      </c>
      <c r="H58539" t="s">
        <v>16158</v>
      </c>
      <c r="I58539" s="1">
        <v>45530</v>
      </c>
      <c r="J58539" t="s">
        <v>16152</v>
      </c>
      <c r="K58539">
        <v>513646</v>
      </c>
      <c r="L58539" t="s">
        <v>16156</v>
      </c>
    </row>
    <row r="58540" spans="1:12" x14ac:dyDescent="0.3">
      <c r="A58540" t="s">
        <v>39558</v>
      </c>
      <c r="B58540" t="s">
        <v>7129</v>
      </c>
      <c r="C58540" t="s">
        <v>15205</v>
      </c>
      <c r="D58540">
        <v>35</v>
      </c>
      <c r="E58540">
        <v>197.89</v>
      </c>
      <c r="F58540">
        <v>118.73399999999998</v>
      </c>
      <c r="G58540">
        <v>2.5000000000000001E-2</v>
      </c>
      <c r="H58540" t="s">
        <v>16151</v>
      </c>
      <c r="I58540" s="1">
        <v>45469</v>
      </c>
      <c r="J58540" t="s">
        <v>16152</v>
      </c>
      <c r="K58540">
        <v>141606</v>
      </c>
      <c r="L58540" t="s">
        <v>16153</v>
      </c>
    </row>
    <row r="58541" spans="1:12" x14ac:dyDescent="0.3">
      <c r="A58541" t="s">
        <v>39559</v>
      </c>
      <c r="B58541" t="s">
        <v>12960</v>
      </c>
      <c r="C58541" t="s">
        <v>16136</v>
      </c>
      <c r="D58541">
        <v>1</v>
      </c>
      <c r="E58541">
        <v>207.38</v>
      </c>
      <c r="F58541">
        <v>124.428</v>
      </c>
      <c r="G58541">
        <v>2.5000000000000001E-2</v>
      </c>
      <c r="H58541" t="s">
        <v>16155</v>
      </c>
      <c r="I58541" s="1">
        <v>45392</v>
      </c>
      <c r="J58541" t="s">
        <v>16152</v>
      </c>
      <c r="K58541">
        <v>50872</v>
      </c>
      <c r="L58541" t="s">
        <v>16156</v>
      </c>
    </row>
    <row r="58542" spans="1:12" x14ac:dyDescent="0.3">
      <c r="A58542" t="s">
        <v>39560</v>
      </c>
      <c r="B58542" t="s">
        <v>5208</v>
      </c>
      <c r="C58542" t="s">
        <v>15616</v>
      </c>
      <c r="D58542">
        <v>1</v>
      </c>
      <c r="E58542">
        <v>453.56</v>
      </c>
      <c r="F58542">
        <v>272.13599999999997</v>
      </c>
      <c r="G58542">
        <v>0.2</v>
      </c>
      <c r="H58542" t="s">
        <v>16158</v>
      </c>
      <c r="I58542" s="1">
        <v>45352</v>
      </c>
      <c r="J58542" t="s">
        <v>16152</v>
      </c>
      <c r="K58542">
        <v>464135</v>
      </c>
      <c r="L58542" t="s">
        <v>16156</v>
      </c>
    </row>
    <row r="58543" spans="1:12" x14ac:dyDescent="0.3">
      <c r="A58543" t="s">
        <v>39561</v>
      </c>
      <c r="B58543" t="s">
        <v>6761</v>
      </c>
      <c r="C58543" t="s">
        <v>15191</v>
      </c>
      <c r="D58543">
        <v>2</v>
      </c>
      <c r="E58543">
        <v>50.19</v>
      </c>
      <c r="F58543">
        <v>30.113999999999997</v>
      </c>
      <c r="G58543">
        <v>1.4999999999999999E-2</v>
      </c>
      <c r="H58543" t="s">
        <v>16151</v>
      </c>
      <c r="I58543" s="1">
        <v>45437</v>
      </c>
      <c r="J58543" t="s">
        <v>37106</v>
      </c>
      <c r="K58543">
        <v>533321</v>
      </c>
      <c r="L58543" t="s">
        <v>16153</v>
      </c>
    </row>
    <row r="58544" spans="1:12" x14ac:dyDescent="0.3">
      <c r="A58544" t="s">
        <v>39562</v>
      </c>
      <c r="B58544" t="s">
        <v>11743</v>
      </c>
      <c r="C58544" t="s">
        <v>16046</v>
      </c>
      <c r="D58544">
        <v>34</v>
      </c>
      <c r="E58544">
        <v>40.67</v>
      </c>
      <c r="F58544">
        <v>24.402000000000001</v>
      </c>
      <c r="G58544">
        <v>1.4999999999999999E-2</v>
      </c>
      <c r="H58544" t="s">
        <v>16155</v>
      </c>
      <c r="I58544" s="1">
        <v>45420</v>
      </c>
      <c r="J58544" t="s">
        <v>16152</v>
      </c>
      <c r="K58544">
        <v>356688</v>
      </c>
      <c r="L58544" t="s">
        <v>16153</v>
      </c>
    </row>
    <row r="58545" spans="1:12" x14ac:dyDescent="0.3">
      <c r="A58545" t="s">
        <v>39563</v>
      </c>
      <c r="B58545" t="s">
        <v>14545</v>
      </c>
      <c r="C58545" t="s">
        <v>15213</v>
      </c>
      <c r="D58545">
        <v>40</v>
      </c>
      <c r="E58545">
        <v>20.329999999999998</v>
      </c>
      <c r="F58545">
        <v>12.198</v>
      </c>
      <c r="G58545">
        <v>1.4999999999999999E-2</v>
      </c>
      <c r="H58545" t="s">
        <v>16158</v>
      </c>
      <c r="I58545" s="1">
        <v>45640</v>
      </c>
      <c r="J58545" t="s">
        <v>16152</v>
      </c>
      <c r="K58545">
        <v>782711</v>
      </c>
      <c r="L58545" t="s">
        <v>16153</v>
      </c>
    </row>
    <row r="58546" spans="1:12" x14ac:dyDescent="0.3">
      <c r="A58546" t="s">
        <v>39564</v>
      </c>
      <c r="B58546" t="s">
        <v>5993</v>
      </c>
      <c r="C58546" t="s">
        <v>15455</v>
      </c>
      <c r="D58546">
        <v>1</v>
      </c>
      <c r="E58546">
        <v>178.15</v>
      </c>
      <c r="F58546">
        <v>106.89</v>
      </c>
      <c r="G58546">
        <v>2.5000000000000001E-2</v>
      </c>
      <c r="H58546" t="s">
        <v>16161</v>
      </c>
      <c r="I58546" s="1">
        <v>45515</v>
      </c>
      <c r="J58546" t="s">
        <v>37106</v>
      </c>
      <c r="K58546">
        <v>872271</v>
      </c>
      <c r="L58546" t="s">
        <v>16153</v>
      </c>
    </row>
    <row r="58547" spans="1:12" x14ac:dyDescent="0.3">
      <c r="A58547" t="s">
        <v>39565</v>
      </c>
      <c r="B58547" t="s">
        <v>1675</v>
      </c>
      <c r="C58547" t="s">
        <v>15257</v>
      </c>
      <c r="D58547">
        <v>37</v>
      </c>
      <c r="E58547">
        <v>363.17</v>
      </c>
      <c r="F58547">
        <v>217.90199999999999</v>
      </c>
      <c r="G58547">
        <v>0.2</v>
      </c>
      <c r="H58547" t="s">
        <v>16151</v>
      </c>
      <c r="I58547" s="1">
        <v>45292</v>
      </c>
      <c r="J58547" t="s">
        <v>16152</v>
      </c>
      <c r="K58547">
        <v>709414</v>
      </c>
      <c r="L58547" t="s">
        <v>16153</v>
      </c>
    </row>
    <row r="58548" spans="1:12" x14ac:dyDescent="0.3">
      <c r="A58548" t="s">
        <v>39566</v>
      </c>
      <c r="B58548" t="s">
        <v>12507</v>
      </c>
      <c r="C58548" t="s">
        <v>16074</v>
      </c>
      <c r="D58548">
        <v>1</v>
      </c>
      <c r="E58548">
        <v>55.55</v>
      </c>
      <c r="F58548">
        <v>33.33</v>
      </c>
      <c r="G58548">
        <v>1.4999999999999999E-2</v>
      </c>
      <c r="H58548" t="s">
        <v>16158</v>
      </c>
      <c r="I58548" s="1">
        <v>45436</v>
      </c>
      <c r="J58548" t="s">
        <v>16152</v>
      </c>
      <c r="K58548">
        <v>169695</v>
      </c>
      <c r="L58548" t="s">
        <v>16153</v>
      </c>
    </row>
    <row r="58549" spans="1:12" x14ac:dyDescent="0.3">
      <c r="A58549" t="s">
        <v>39567</v>
      </c>
      <c r="B58549" t="s">
        <v>14959</v>
      </c>
      <c r="C58549" t="s">
        <v>15974</v>
      </c>
      <c r="D58549">
        <v>36</v>
      </c>
      <c r="E58549">
        <v>345.75</v>
      </c>
      <c r="F58549">
        <v>207.45</v>
      </c>
      <c r="G58549">
        <v>0.2</v>
      </c>
      <c r="H58549" t="s">
        <v>16155</v>
      </c>
      <c r="I58549" s="1">
        <v>45393</v>
      </c>
      <c r="J58549" t="s">
        <v>37106</v>
      </c>
      <c r="K58549">
        <v>980393</v>
      </c>
      <c r="L58549" t="s">
        <v>16153</v>
      </c>
    </row>
    <row r="58550" spans="1:12" x14ac:dyDescent="0.3">
      <c r="A58550" t="s">
        <v>39568</v>
      </c>
      <c r="B58550" t="s">
        <v>2886</v>
      </c>
      <c r="C58550" t="s">
        <v>15577</v>
      </c>
      <c r="D58550">
        <v>35</v>
      </c>
      <c r="E58550">
        <v>478.21</v>
      </c>
      <c r="F58550">
        <v>286.92599999999999</v>
      </c>
      <c r="G58550">
        <v>0.2</v>
      </c>
      <c r="H58550" t="s">
        <v>16158</v>
      </c>
      <c r="I58550" s="1">
        <v>45366</v>
      </c>
      <c r="J58550" t="s">
        <v>16152</v>
      </c>
      <c r="K58550">
        <v>591542</v>
      </c>
      <c r="L58550" t="s">
        <v>16156</v>
      </c>
    </row>
    <row r="58551" spans="1:12" x14ac:dyDescent="0.3">
      <c r="A58551" t="s">
        <v>39569</v>
      </c>
      <c r="B58551" t="s">
        <v>3625</v>
      </c>
      <c r="C58551" t="s">
        <v>15473</v>
      </c>
      <c r="D58551">
        <v>38</v>
      </c>
      <c r="E58551">
        <v>66.84</v>
      </c>
      <c r="F58551">
        <v>40.103999999999999</v>
      </c>
      <c r="G58551">
        <v>1.4999999999999999E-2</v>
      </c>
      <c r="H58551" t="s">
        <v>16158</v>
      </c>
      <c r="I58551" s="1">
        <v>45597</v>
      </c>
      <c r="J58551" t="s">
        <v>37106</v>
      </c>
      <c r="K58551">
        <v>252163</v>
      </c>
      <c r="L58551" t="s">
        <v>16153</v>
      </c>
    </row>
    <row r="58552" spans="1:12" x14ac:dyDescent="0.3">
      <c r="A58552" t="s">
        <v>39570</v>
      </c>
      <c r="B58552" t="s">
        <v>14863</v>
      </c>
      <c r="C58552" t="s">
        <v>15391</v>
      </c>
      <c r="D58552">
        <v>39</v>
      </c>
      <c r="E58552">
        <v>288.93</v>
      </c>
      <c r="F58552">
        <v>173.358</v>
      </c>
      <c r="G58552">
        <v>2.5000000000000001E-2</v>
      </c>
      <c r="H58552" t="s">
        <v>16151</v>
      </c>
      <c r="I58552" s="1">
        <v>45315</v>
      </c>
      <c r="J58552" t="s">
        <v>16152</v>
      </c>
      <c r="K58552">
        <v>503395</v>
      </c>
      <c r="L58552" t="s">
        <v>16153</v>
      </c>
    </row>
    <row r="58553" spans="1:12" x14ac:dyDescent="0.3">
      <c r="A58553" t="s">
        <v>39571</v>
      </c>
      <c r="B58553" t="s">
        <v>14120</v>
      </c>
      <c r="C58553" t="s">
        <v>15494</v>
      </c>
      <c r="D58553">
        <v>3</v>
      </c>
      <c r="E58553">
        <v>142.43</v>
      </c>
      <c r="F58553">
        <v>85.457999999999998</v>
      </c>
      <c r="G58553">
        <v>2.5000000000000001E-2</v>
      </c>
      <c r="H58553" t="s">
        <v>16155</v>
      </c>
      <c r="I58553" s="1">
        <v>45616</v>
      </c>
      <c r="J58553" t="s">
        <v>37106</v>
      </c>
      <c r="K58553">
        <v>900754</v>
      </c>
      <c r="L58553" t="s">
        <v>16156</v>
      </c>
    </row>
    <row r="58554" spans="1:12" x14ac:dyDescent="0.3">
      <c r="A58554" t="s">
        <v>39572</v>
      </c>
      <c r="B58554" t="s">
        <v>14090</v>
      </c>
      <c r="C58554" t="s">
        <v>15798</v>
      </c>
      <c r="D58554">
        <v>37</v>
      </c>
      <c r="E58554">
        <v>201.39</v>
      </c>
      <c r="F58554">
        <v>120.834</v>
      </c>
      <c r="G58554">
        <v>2.5000000000000001E-2</v>
      </c>
      <c r="H58554" t="s">
        <v>16161</v>
      </c>
      <c r="I58554" s="1">
        <v>45379</v>
      </c>
      <c r="J58554" t="s">
        <v>16152</v>
      </c>
      <c r="K58554">
        <v>622959</v>
      </c>
      <c r="L58554" t="s">
        <v>16153</v>
      </c>
    </row>
    <row r="58555" spans="1:12" x14ac:dyDescent="0.3">
      <c r="A58555" t="s">
        <v>39573</v>
      </c>
      <c r="B58555" t="s">
        <v>13817</v>
      </c>
      <c r="C58555" t="s">
        <v>15592</v>
      </c>
      <c r="D58555">
        <v>40</v>
      </c>
      <c r="E58555">
        <v>317.02</v>
      </c>
      <c r="F58555">
        <v>190.21199999999999</v>
      </c>
      <c r="G58555">
        <v>0.2</v>
      </c>
      <c r="H58555" t="s">
        <v>16161</v>
      </c>
      <c r="I58555" s="1">
        <v>45598</v>
      </c>
      <c r="J58555" t="s">
        <v>16152</v>
      </c>
      <c r="K58555">
        <v>649056</v>
      </c>
      <c r="L58555" t="s">
        <v>16156</v>
      </c>
    </row>
    <row r="58556" spans="1:12" x14ac:dyDescent="0.3">
      <c r="A58556" t="s">
        <v>39574</v>
      </c>
      <c r="B58556" t="s">
        <v>12177</v>
      </c>
      <c r="C58556" t="s">
        <v>15655</v>
      </c>
      <c r="D58556">
        <v>36</v>
      </c>
      <c r="E58556">
        <v>105.69</v>
      </c>
      <c r="F58556">
        <v>63.413999999999994</v>
      </c>
      <c r="G58556">
        <v>2.5000000000000001E-2</v>
      </c>
      <c r="H58556" t="s">
        <v>16155</v>
      </c>
      <c r="I58556" s="1">
        <v>45476</v>
      </c>
      <c r="J58556" t="s">
        <v>16152</v>
      </c>
      <c r="K58556">
        <v>905641</v>
      </c>
      <c r="L58556" t="s">
        <v>16156</v>
      </c>
    </row>
    <row r="58557" spans="1:12" x14ac:dyDescent="0.3">
      <c r="A58557" t="s">
        <v>39575</v>
      </c>
      <c r="B58557" t="s">
        <v>13247</v>
      </c>
      <c r="C58557" t="s">
        <v>15347</v>
      </c>
      <c r="D58557">
        <v>3</v>
      </c>
      <c r="E58557">
        <v>483.15</v>
      </c>
      <c r="F58557">
        <v>289.89</v>
      </c>
      <c r="G58557">
        <v>0.2</v>
      </c>
      <c r="H58557" t="s">
        <v>16158</v>
      </c>
      <c r="I58557" s="1">
        <v>45386</v>
      </c>
      <c r="J58557" t="s">
        <v>16152</v>
      </c>
      <c r="K58557">
        <v>114223</v>
      </c>
      <c r="L58557" t="s">
        <v>16156</v>
      </c>
    </row>
    <row r="58558" spans="1:12" x14ac:dyDescent="0.3">
      <c r="A58558" t="s">
        <v>39576</v>
      </c>
      <c r="B58558" t="s">
        <v>7969</v>
      </c>
      <c r="C58558" t="s">
        <v>15146</v>
      </c>
      <c r="D58558">
        <v>36</v>
      </c>
      <c r="E58558">
        <v>405.18</v>
      </c>
      <c r="F58558">
        <v>243.108</v>
      </c>
      <c r="G58558">
        <v>0.2</v>
      </c>
      <c r="H58558" t="s">
        <v>16155</v>
      </c>
      <c r="I58558" s="1">
        <v>45476</v>
      </c>
      <c r="J58558" t="s">
        <v>16152</v>
      </c>
      <c r="K58558">
        <v>561072</v>
      </c>
      <c r="L58558" t="s">
        <v>16156</v>
      </c>
    </row>
    <row r="58559" spans="1:12" x14ac:dyDescent="0.3">
      <c r="A58559" t="s">
        <v>39577</v>
      </c>
      <c r="B58559" t="s">
        <v>1607</v>
      </c>
      <c r="C58559" t="s">
        <v>15471</v>
      </c>
      <c r="D58559">
        <v>2</v>
      </c>
      <c r="E58559">
        <v>28.87</v>
      </c>
      <c r="F58559">
        <v>17.321999999999999</v>
      </c>
      <c r="G58559">
        <v>1.4999999999999999E-2</v>
      </c>
      <c r="H58559" t="s">
        <v>16155</v>
      </c>
      <c r="I58559" s="1">
        <v>45507</v>
      </c>
      <c r="J58559" t="s">
        <v>16152</v>
      </c>
      <c r="K58559">
        <v>995405</v>
      </c>
      <c r="L58559" t="s">
        <v>16153</v>
      </c>
    </row>
    <row r="58560" spans="1:12" x14ac:dyDescent="0.3">
      <c r="A58560" t="s">
        <v>39578</v>
      </c>
      <c r="B58560" t="s">
        <v>14798</v>
      </c>
      <c r="C58560" t="s">
        <v>16101</v>
      </c>
      <c r="D58560">
        <v>37</v>
      </c>
      <c r="E58560">
        <v>305.37</v>
      </c>
      <c r="F58560">
        <v>183.22200000000001</v>
      </c>
      <c r="G58560">
        <v>0.2</v>
      </c>
      <c r="H58560" t="s">
        <v>16158</v>
      </c>
      <c r="I58560" s="1">
        <v>45390</v>
      </c>
      <c r="J58560" t="s">
        <v>16152</v>
      </c>
      <c r="K58560">
        <v>616398</v>
      </c>
      <c r="L58560" t="s">
        <v>16153</v>
      </c>
    </row>
    <row r="58561" spans="1:12" x14ac:dyDescent="0.3">
      <c r="A58561" t="s">
        <v>39579</v>
      </c>
      <c r="B58561" t="s">
        <v>11302</v>
      </c>
      <c r="C58561" t="s">
        <v>15705</v>
      </c>
      <c r="D58561">
        <v>40</v>
      </c>
      <c r="E58561">
        <v>421.36</v>
      </c>
      <c r="F58561">
        <v>252.816</v>
      </c>
      <c r="G58561">
        <v>0.2</v>
      </c>
      <c r="H58561" t="s">
        <v>16155</v>
      </c>
      <c r="I58561" s="1">
        <v>45611</v>
      </c>
      <c r="J58561" t="s">
        <v>16152</v>
      </c>
      <c r="K58561">
        <v>362664</v>
      </c>
      <c r="L58561" t="s">
        <v>16153</v>
      </c>
    </row>
    <row r="58562" spans="1:12" x14ac:dyDescent="0.3">
      <c r="A58562" t="s">
        <v>39580</v>
      </c>
      <c r="B58562" t="s">
        <v>5056</v>
      </c>
      <c r="C58562" t="s">
        <v>15285</v>
      </c>
      <c r="D58562">
        <v>37</v>
      </c>
      <c r="E58562">
        <v>321.39999999999998</v>
      </c>
      <c r="F58562">
        <v>192.83999999999995</v>
      </c>
      <c r="G58562">
        <v>0.2</v>
      </c>
      <c r="H58562" t="s">
        <v>16161</v>
      </c>
      <c r="I58562" s="1">
        <v>45293</v>
      </c>
      <c r="J58562" t="s">
        <v>16152</v>
      </c>
      <c r="K58562">
        <v>999872</v>
      </c>
      <c r="L58562" t="s">
        <v>16153</v>
      </c>
    </row>
    <row r="58563" spans="1:12" x14ac:dyDescent="0.3">
      <c r="A58563" t="s">
        <v>39581</v>
      </c>
      <c r="B58563" t="s">
        <v>5441</v>
      </c>
      <c r="C58563" t="s">
        <v>15737</v>
      </c>
      <c r="D58563">
        <v>1</v>
      </c>
      <c r="E58563">
        <v>115.01</v>
      </c>
      <c r="F58563">
        <v>69.006</v>
      </c>
      <c r="G58563">
        <v>2.5000000000000001E-2</v>
      </c>
      <c r="H58563" t="s">
        <v>16155</v>
      </c>
      <c r="I58563" s="1">
        <v>45459</v>
      </c>
      <c r="J58563" t="s">
        <v>16152</v>
      </c>
      <c r="K58563">
        <v>289750</v>
      </c>
      <c r="L58563" t="s">
        <v>16156</v>
      </c>
    </row>
    <row r="58564" spans="1:12" x14ac:dyDescent="0.3">
      <c r="A58564" t="s">
        <v>39582</v>
      </c>
      <c r="B58564" t="s">
        <v>2619</v>
      </c>
      <c r="C58564" t="s">
        <v>15455</v>
      </c>
      <c r="D58564">
        <v>39</v>
      </c>
      <c r="E58564">
        <v>110.83</v>
      </c>
      <c r="F58564">
        <v>66.49799999999999</v>
      </c>
      <c r="G58564">
        <v>2.5000000000000001E-2</v>
      </c>
      <c r="H58564" t="s">
        <v>16155</v>
      </c>
      <c r="I58564" s="1">
        <v>45616</v>
      </c>
      <c r="J58564" t="s">
        <v>16152</v>
      </c>
      <c r="K58564">
        <v>576289</v>
      </c>
      <c r="L58564" t="s">
        <v>16156</v>
      </c>
    </row>
    <row r="58565" spans="1:12" x14ac:dyDescent="0.3">
      <c r="A58565" t="s">
        <v>39583</v>
      </c>
      <c r="B58565" t="s">
        <v>14786</v>
      </c>
      <c r="C58565" t="s">
        <v>15786</v>
      </c>
      <c r="D58565">
        <v>35</v>
      </c>
      <c r="E58565">
        <v>120.17</v>
      </c>
      <c r="F58565">
        <v>72.102000000000004</v>
      </c>
      <c r="G58565">
        <v>2.5000000000000001E-2</v>
      </c>
      <c r="H58565" t="s">
        <v>16161</v>
      </c>
      <c r="I58565" s="1">
        <v>45337</v>
      </c>
      <c r="J58565" t="s">
        <v>16152</v>
      </c>
      <c r="K58565">
        <v>549344</v>
      </c>
      <c r="L58565" t="s">
        <v>16156</v>
      </c>
    </row>
    <row r="58566" spans="1:12" x14ac:dyDescent="0.3">
      <c r="A58566" t="s">
        <v>39584</v>
      </c>
      <c r="B58566" t="s">
        <v>13520</v>
      </c>
      <c r="C58566" t="s">
        <v>15399</v>
      </c>
      <c r="D58566">
        <v>34</v>
      </c>
      <c r="E58566">
        <v>73.03</v>
      </c>
      <c r="F58566">
        <v>43.817999999999998</v>
      </c>
      <c r="G58566">
        <v>1.4999999999999999E-2</v>
      </c>
      <c r="H58566" t="s">
        <v>16155</v>
      </c>
      <c r="I58566" s="1">
        <v>45405</v>
      </c>
      <c r="J58566" t="s">
        <v>16152</v>
      </c>
      <c r="K58566">
        <v>864472</v>
      </c>
      <c r="L58566" t="s">
        <v>16153</v>
      </c>
    </row>
    <row r="58567" spans="1:12" x14ac:dyDescent="0.3">
      <c r="A58567" t="s">
        <v>39585</v>
      </c>
      <c r="B58567" t="s">
        <v>832</v>
      </c>
      <c r="C58567" t="s">
        <v>15279</v>
      </c>
      <c r="D58567">
        <v>3</v>
      </c>
      <c r="E58567">
        <v>497.52</v>
      </c>
      <c r="F58567">
        <v>298.512</v>
      </c>
      <c r="G58567">
        <v>0.2</v>
      </c>
      <c r="H58567" t="s">
        <v>16161</v>
      </c>
      <c r="I58567" s="1">
        <v>45577</v>
      </c>
      <c r="J58567" t="s">
        <v>16152</v>
      </c>
      <c r="K58567">
        <v>38444</v>
      </c>
      <c r="L58567" t="s">
        <v>16153</v>
      </c>
    </row>
    <row r="58568" spans="1:12" x14ac:dyDescent="0.3">
      <c r="A58568" t="s">
        <v>39586</v>
      </c>
      <c r="B58568" t="s">
        <v>5447</v>
      </c>
      <c r="C58568" t="s">
        <v>3004</v>
      </c>
      <c r="D58568">
        <v>40</v>
      </c>
      <c r="E58568">
        <v>428.87</v>
      </c>
      <c r="F58568">
        <v>257.322</v>
      </c>
      <c r="G58568">
        <v>0.2</v>
      </c>
      <c r="H58568" t="s">
        <v>16161</v>
      </c>
      <c r="I58568" s="1">
        <v>45336</v>
      </c>
      <c r="J58568" t="s">
        <v>16152</v>
      </c>
      <c r="K58568">
        <v>401928</v>
      </c>
      <c r="L58568" t="s">
        <v>16156</v>
      </c>
    </row>
    <row r="58569" spans="1:12" x14ac:dyDescent="0.3">
      <c r="A58569" t="s">
        <v>39587</v>
      </c>
      <c r="B58569" t="s">
        <v>3176</v>
      </c>
      <c r="C58569" t="s">
        <v>15239</v>
      </c>
      <c r="D58569">
        <v>38</v>
      </c>
      <c r="E58569">
        <v>61.22</v>
      </c>
      <c r="F58569">
        <v>36.731999999999999</v>
      </c>
      <c r="G58569">
        <v>1.4999999999999999E-2</v>
      </c>
      <c r="H58569" t="s">
        <v>16155</v>
      </c>
      <c r="I58569" s="1">
        <v>45526</v>
      </c>
      <c r="J58569" t="s">
        <v>16152</v>
      </c>
      <c r="K58569">
        <v>623472</v>
      </c>
      <c r="L58569" t="s">
        <v>16153</v>
      </c>
    </row>
    <row r="58570" spans="1:12" x14ac:dyDescent="0.3">
      <c r="A58570" t="s">
        <v>39588</v>
      </c>
      <c r="B58570" t="s">
        <v>3259</v>
      </c>
      <c r="C58570" t="s">
        <v>15792</v>
      </c>
      <c r="D58570">
        <v>37</v>
      </c>
      <c r="E58570">
        <v>49.03</v>
      </c>
      <c r="F58570">
        <v>29.417999999999999</v>
      </c>
      <c r="G58570">
        <v>1.4999999999999999E-2</v>
      </c>
      <c r="H58570" t="s">
        <v>16155</v>
      </c>
      <c r="I58570" s="1">
        <v>45460</v>
      </c>
      <c r="J58570" t="s">
        <v>16152</v>
      </c>
      <c r="K58570">
        <v>42834</v>
      </c>
      <c r="L58570" t="s">
        <v>16153</v>
      </c>
    </row>
    <row r="58571" spans="1:12" x14ac:dyDescent="0.3">
      <c r="A58571" t="s">
        <v>39589</v>
      </c>
      <c r="B58571" t="s">
        <v>12605</v>
      </c>
      <c r="C58571" t="s">
        <v>15993</v>
      </c>
      <c r="D58571">
        <v>37</v>
      </c>
      <c r="E58571">
        <v>108.3</v>
      </c>
      <c r="F58571">
        <v>64.97999999999999</v>
      </c>
      <c r="G58571">
        <v>2.5000000000000001E-2</v>
      </c>
      <c r="H58571" t="s">
        <v>16151</v>
      </c>
      <c r="I58571" s="1">
        <v>45427</v>
      </c>
      <c r="J58571" t="s">
        <v>16152</v>
      </c>
      <c r="K58571">
        <v>912879</v>
      </c>
      <c r="L58571" t="s">
        <v>16153</v>
      </c>
    </row>
    <row r="58572" spans="1:12" x14ac:dyDescent="0.3">
      <c r="A58572" t="s">
        <v>39590</v>
      </c>
      <c r="B58572" t="s">
        <v>12201</v>
      </c>
      <c r="C58572" t="s">
        <v>15849</v>
      </c>
      <c r="D58572">
        <v>37</v>
      </c>
      <c r="E58572">
        <v>193.87</v>
      </c>
      <c r="F58572">
        <v>116.322</v>
      </c>
      <c r="G58572">
        <v>2.5000000000000001E-2</v>
      </c>
      <c r="H58572" t="s">
        <v>16158</v>
      </c>
      <c r="I58572" s="1">
        <v>45516</v>
      </c>
      <c r="J58572" t="s">
        <v>37106</v>
      </c>
      <c r="K58572">
        <v>653292</v>
      </c>
      <c r="L58572" t="s">
        <v>16153</v>
      </c>
    </row>
    <row r="58573" spans="1:12" x14ac:dyDescent="0.3">
      <c r="A58573" t="s">
        <v>39591</v>
      </c>
      <c r="B58573" t="s">
        <v>1046</v>
      </c>
      <c r="C58573" t="s">
        <v>15616</v>
      </c>
      <c r="D58573">
        <v>36</v>
      </c>
      <c r="E58573">
        <v>151.06</v>
      </c>
      <c r="F58573">
        <v>90.635999999999996</v>
      </c>
      <c r="G58573">
        <v>2.5000000000000001E-2</v>
      </c>
      <c r="H58573" t="s">
        <v>16155</v>
      </c>
      <c r="I58573" s="1">
        <v>45544</v>
      </c>
      <c r="J58573" t="s">
        <v>16152</v>
      </c>
      <c r="K58573">
        <v>124000</v>
      </c>
      <c r="L58573" t="s">
        <v>16153</v>
      </c>
    </row>
    <row r="58574" spans="1:12" x14ac:dyDescent="0.3">
      <c r="A58574" t="s">
        <v>39592</v>
      </c>
      <c r="B58574" t="s">
        <v>12655</v>
      </c>
      <c r="C58574" t="s">
        <v>16044</v>
      </c>
      <c r="D58574">
        <v>40</v>
      </c>
      <c r="E58574">
        <v>269.11</v>
      </c>
      <c r="F58574">
        <v>161.46600000000001</v>
      </c>
      <c r="G58574">
        <v>2.5000000000000001E-2</v>
      </c>
      <c r="H58574" t="s">
        <v>16151</v>
      </c>
      <c r="I58574" s="1">
        <v>45633</v>
      </c>
      <c r="J58574" t="s">
        <v>16152</v>
      </c>
      <c r="K58574">
        <v>323617</v>
      </c>
      <c r="L58574" t="s">
        <v>16156</v>
      </c>
    </row>
    <row r="58575" spans="1:12" x14ac:dyDescent="0.3">
      <c r="A58575" t="s">
        <v>39593</v>
      </c>
      <c r="B58575" t="s">
        <v>5957</v>
      </c>
      <c r="C58575" t="s">
        <v>16000</v>
      </c>
      <c r="D58575">
        <v>34</v>
      </c>
      <c r="E58575">
        <v>175.42</v>
      </c>
      <c r="F58575">
        <v>105.252</v>
      </c>
      <c r="G58575">
        <v>2.5000000000000001E-2</v>
      </c>
      <c r="H58575" t="s">
        <v>16155</v>
      </c>
      <c r="I58575" s="1">
        <v>45524</v>
      </c>
      <c r="J58575" t="s">
        <v>16152</v>
      </c>
      <c r="K58575">
        <v>673251</v>
      </c>
      <c r="L58575" t="s">
        <v>16153</v>
      </c>
    </row>
    <row r="58576" spans="1:12" x14ac:dyDescent="0.3">
      <c r="A58576" t="s">
        <v>39594</v>
      </c>
      <c r="B58576" t="s">
        <v>10526</v>
      </c>
      <c r="C58576" t="s">
        <v>15909</v>
      </c>
      <c r="D58576">
        <v>38</v>
      </c>
      <c r="E58576">
        <v>456.69</v>
      </c>
      <c r="F58576">
        <v>274.01400000000001</v>
      </c>
      <c r="G58576">
        <v>0.2</v>
      </c>
      <c r="H58576" t="s">
        <v>16151</v>
      </c>
      <c r="I58576" s="1">
        <v>45559</v>
      </c>
      <c r="J58576" t="s">
        <v>37106</v>
      </c>
      <c r="K58576">
        <v>312052</v>
      </c>
      <c r="L58576" t="s">
        <v>16153</v>
      </c>
    </row>
    <row r="58577" spans="1:12" x14ac:dyDescent="0.3">
      <c r="A58577" t="s">
        <v>39595</v>
      </c>
      <c r="B58577" t="s">
        <v>14687</v>
      </c>
      <c r="C58577" t="s">
        <v>15459</v>
      </c>
      <c r="D58577">
        <v>36</v>
      </c>
      <c r="E58577">
        <v>316.07</v>
      </c>
      <c r="F58577">
        <v>189.642</v>
      </c>
      <c r="G58577">
        <v>0.2</v>
      </c>
      <c r="H58577" t="s">
        <v>16161</v>
      </c>
      <c r="I58577" s="1">
        <v>45374</v>
      </c>
      <c r="J58577" t="s">
        <v>16152</v>
      </c>
      <c r="K58577">
        <v>698004</v>
      </c>
      <c r="L58577" t="s">
        <v>16156</v>
      </c>
    </row>
    <row r="58578" spans="1:12" x14ac:dyDescent="0.3">
      <c r="A58578" t="s">
        <v>39596</v>
      </c>
      <c r="B58578" t="s">
        <v>1137</v>
      </c>
      <c r="C58578" t="s">
        <v>15409</v>
      </c>
      <c r="D58578">
        <v>36</v>
      </c>
      <c r="E58578">
        <v>87.65</v>
      </c>
      <c r="F58578">
        <v>52.59</v>
      </c>
      <c r="G58578">
        <v>1.4999999999999999E-2</v>
      </c>
      <c r="H58578" t="s">
        <v>16161</v>
      </c>
      <c r="I58578" s="1">
        <v>45428</v>
      </c>
      <c r="J58578" t="s">
        <v>16152</v>
      </c>
      <c r="K58578">
        <v>750442</v>
      </c>
      <c r="L58578" t="s">
        <v>16156</v>
      </c>
    </row>
    <row r="58579" spans="1:12" x14ac:dyDescent="0.3">
      <c r="A58579" t="s">
        <v>39597</v>
      </c>
      <c r="B58579" t="s">
        <v>14471</v>
      </c>
      <c r="C58579" t="s">
        <v>15118</v>
      </c>
      <c r="D58579">
        <v>1</v>
      </c>
      <c r="E58579">
        <v>237.24</v>
      </c>
      <c r="F58579">
        <v>142.34399999999999</v>
      </c>
      <c r="G58579">
        <v>2.5000000000000001E-2</v>
      </c>
      <c r="H58579" t="s">
        <v>16155</v>
      </c>
      <c r="I58579" s="1">
        <v>45556</v>
      </c>
      <c r="J58579" t="s">
        <v>37106</v>
      </c>
      <c r="K58579">
        <v>576013</v>
      </c>
      <c r="L58579" t="s">
        <v>16156</v>
      </c>
    </row>
    <row r="58580" spans="1:12" x14ac:dyDescent="0.3">
      <c r="A58580" t="s">
        <v>39598</v>
      </c>
      <c r="B58580" t="s">
        <v>8693</v>
      </c>
      <c r="C58580" t="s">
        <v>16010</v>
      </c>
      <c r="D58580">
        <v>2</v>
      </c>
      <c r="E58580">
        <v>35.9</v>
      </c>
      <c r="F58580">
        <v>21.54</v>
      </c>
      <c r="G58580">
        <v>1.4999999999999999E-2</v>
      </c>
      <c r="H58580" t="s">
        <v>16151</v>
      </c>
      <c r="I58580" s="1">
        <v>45604</v>
      </c>
      <c r="J58580" t="s">
        <v>37106</v>
      </c>
      <c r="K58580">
        <v>214207</v>
      </c>
      <c r="L58580" t="s">
        <v>16153</v>
      </c>
    </row>
    <row r="58581" spans="1:12" x14ac:dyDescent="0.3">
      <c r="A58581" t="s">
        <v>39599</v>
      </c>
      <c r="B58581" t="s">
        <v>7813</v>
      </c>
      <c r="C58581" t="s">
        <v>15374</v>
      </c>
      <c r="D58581">
        <v>34</v>
      </c>
      <c r="E58581">
        <v>416.42</v>
      </c>
      <c r="F58581">
        <v>249.852</v>
      </c>
      <c r="G58581">
        <v>0.2</v>
      </c>
      <c r="H58581" t="s">
        <v>16151</v>
      </c>
      <c r="I58581" s="1">
        <v>45399</v>
      </c>
      <c r="J58581" t="s">
        <v>16152</v>
      </c>
      <c r="K58581">
        <v>927057</v>
      </c>
      <c r="L58581" t="s">
        <v>16156</v>
      </c>
    </row>
    <row r="58582" spans="1:12" x14ac:dyDescent="0.3">
      <c r="A58582" t="s">
        <v>39600</v>
      </c>
      <c r="B58582" t="s">
        <v>11271</v>
      </c>
      <c r="C58582" t="s">
        <v>15592</v>
      </c>
      <c r="D58582">
        <v>2</v>
      </c>
      <c r="E58582">
        <v>333.08</v>
      </c>
      <c r="F58582">
        <v>199.84800000000001</v>
      </c>
      <c r="G58582">
        <v>0.2</v>
      </c>
      <c r="H58582" t="s">
        <v>16155</v>
      </c>
      <c r="I58582" s="1">
        <v>45474</v>
      </c>
      <c r="J58582" t="s">
        <v>16152</v>
      </c>
      <c r="K58582">
        <v>379178</v>
      </c>
      <c r="L58582" t="s">
        <v>16153</v>
      </c>
    </row>
    <row r="58583" spans="1:12" x14ac:dyDescent="0.3">
      <c r="A58583" t="s">
        <v>39601</v>
      </c>
      <c r="B58583" t="s">
        <v>14974</v>
      </c>
      <c r="C58583" t="s">
        <v>16126</v>
      </c>
      <c r="D58583">
        <v>34</v>
      </c>
      <c r="E58583">
        <v>324.61</v>
      </c>
      <c r="F58583">
        <v>194.76599999999999</v>
      </c>
      <c r="G58583">
        <v>0.2</v>
      </c>
      <c r="H58583" t="s">
        <v>16155</v>
      </c>
      <c r="I58583" s="1">
        <v>45547</v>
      </c>
      <c r="J58583" t="s">
        <v>16152</v>
      </c>
      <c r="K58583">
        <v>533252</v>
      </c>
      <c r="L58583" t="s">
        <v>16156</v>
      </c>
    </row>
    <row r="58584" spans="1:12" x14ac:dyDescent="0.3">
      <c r="A58584" t="s">
        <v>39602</v>
      </c>
      <c r="B58584" t="s">
        <v>7658</v>
      </c>
      <c r="C58584" t="s">
        <v>15158</v>
      </c>
      <c r="D58584">
        <v>40</v>
      </c>
      <c r="E58584">
        <v>332.47</v>
      </c>
      <c r="F58584">
        <v>199.482</v>
      </c>
      <c r="G58584">
        <v>0.2</v>
      </c>
      <c r="H58584" t="s">
        <v>16151</v>
      </c>
      <c r="I58584" s="1">
        <v>45607</v>
      </c>
      <c r="J58584" t="s">
        <v>37106</v>
      </c>
      <c r="K58584">
        <v>63497</v>
      </c>
      <c r="L58584" t="s">
        <v>16156</v>
      </c>
    </row>
    <row r="58585" spans="1:12" x14ac:dyDescent="0.3">
      <c r="A58585" t="s">
        <v>39603</v>
      </c>
      <c r="B58585" t="s">
        <v>1393</v>
      </c>
      <c r="C58585" t="s">
        <v>16044</v>
      </c>
      <c r="D58585">
        <v>39</v>
      </c>
      <c r="E58585">
        <v>75.040000000000006</v>
      </c>
      <c r="F58585">
        <v>45.024000000000001</v>
      </c>
      <c r="G58585">
        <v>1.4999999999999999E-2</v>
      </c>
      <c r="H58585" t="s">
        <v>16155</v>
      </c>
      <c r="I58585" s="1">
        <v>45612</v>
      </c>
      <c r="J58585" t="s">
        <v>37106</v>
      </c>
      <c r="K58585">
        <v>67670</v>
      </c>
      <c r="L58585" t="s">
        <v>16156</v>
      </c>
    </row>
    <row r="58586" spans="1:12" x14ac:dyDescent="0.3">
      <c r="A58586" t="s">
        <v>39604</v>
      </c>
      <c r="B58586" t="s">
        <v>9459</v>
      </c>
      <c r="C58586" t="s">
        <v>16054</v>
      </c>
      <c r="D58586">
        <v>3</v>
      </c>
      <c r="E58586">
        <v>85.73</v>
      </c>
      <c r="F58586">
        <v>51.438000000000002</v>
      </c>
      <c r="G58586">
        <v>1.4999999999999999E-2</v>
      </c>
      <c r="H58586" t="s">
        <v>16161</v>
      </c>
      <c r="I58586" s="1">
        <v>45586</v>
      </c>
      <c r="J58586" t="s">
        <v>16152</v>
      </c>
      <c r="K58586">
        <v>631488</v>
      </c>
      <c r="L58586" t="s">
        <v>16153</v>
      </c>
    </row>
    <row r="58587" spans="1:12" x14ac:dyDescent="0.3">
      <c r="A58587" t="s">
        <v>39605</v>
      </c>
      <c r="B58587" t="s">
        <v>11915</v>
      </c>
      <c r="C58587" t="s">
        <v>15364</v>
      </c>
      <c r="D58587">
        <v>34</v>
      </c>
      <c r="E58587">
        <v>306.79000000000002</v>
      </c>
      <c r="F58587">
        <v>184.07400000000001</v>
      </c>
      <c r="G58587">
        <v>0.2</v>
      </c>
      <c r="H58587" t="s">
        <v>16151</v>
      </c>
      <c r="I58587" s="1">
        <v>45605</v>
      </c>
      <c r="J58587" t="s">
        <v>37106</v>
      </c>
      <c r="K58587">
        <v>701752</v>
      </c>
      <c r="L58587" t="s">
        <v>16156</v>
      </c>
    </row>
    <row r="58588" spans="1:12" x14ac:dyDescent="0.3">
      <c r="A58588" t="s">
        <v>39606</v>
      </c>
      <c r="B58588" t="s">
        <v>5148</v>
      </c>
      <c r="C58588" t="s">
        <v>2719</v>
      </c>
      <c r="D58588">
        <v>35</v>
      </c>
      <c r="E58588">
        <v>75.62</v>
      </c>
      <c r="F58588">
        <v>45.372</v>
      </c>
      <c r="G58588">
        <v>1.4999999999999999E-2</v>
      </c>
      <c r="H58588" t="s">
        <v>16161</v>
      </c>
      <c r="I58588" s="1">
        <v>45523</v>
      </c>
      <c r="J58588" t="s">
        <v>37106</v>
      </c>
      <c r="K58588">
        <v>234406</v>
      </c>
      <c r="L58588" t="s">
        <v>16153</v>
      </c>
    </row>
    <row r="58589" spans="1:12" x14ac:dyDescent="0.3">
      <c r="A58589" t="s">
        <v>39607</v>
      </c>
      <c r="B58589" t="s">
        <v>3870</v>
      </c>
      <c r="C58589" t="s">
        <v>15331</v>
      </c>
      <c r="D58589">
        <v>38</v>
      </c>
      <c r="E58589">
        <v>458.98</v>
      </c>
      <c r="F58589">
        <v>275.38799999999998</v>
      </c>
      <c r="G58589">
        <v>0.2</v>
      </c>
      <c r="H58589" t="s">
        <v>16161</v>
      </c>
      <c r="I58589" s="1">
        <v>45356</v>
      </c>
      <c r="J58589" t="s">
        <v>16152</v>
      </c>
      <c r="K58589">
        <v>737615</v>
      </c>
      <c r="L58589" t="s">
        <v>16153</v>
      </c>
    </row>
    <row r="58590" spans="1:12" x14ac:dyDescent="0.3">
      <c r="A58590" t="s">
        <v>39608</v>
      </c>
      <c r="B58590" t="s">
        <v>6787</v>
      </c>
      <c r="C58590" t="s">
        <v>15642</v>
      </c>
      <c r="D58590">
        <v>34</v>
      </c>
      <c r="E58590">
        <v>302.77</v>
      </c>
      <c r="F58590">
        <v>181.66200000000001</v>
      </c>
      <c r="G58590">
        <v>0.2</v>
      </c>
      <c r="H58590" t="s">
        <v>16158</v>
      </c>
      <c r="I58590" s="1">
        <v>45569</v>
      </c>
      <c r="J58590" t="s">
        <v>37106</v>
      </c>
      <c r="K58590">
        <v>961945</v>
      </c>
      <c r="L58590" t="s">
        <v>16153</v>
      </c>
    </row>
    <row r="58591" spans="1:12" x14ac:dyDescent="0.3">
      <c r="A58591" t="s">
        <v>39609</v>
      </c>
      <c r="B58591" t="s">
        <v>2057</v>
      </c>
      <c r="C58591" t="s">
        <v>15873</v>
      </c>
      <c r="D58591">
        <v>39</v>
      </c>
      <c r="E58591">
        <v>268.25</v>
      </c>
      <c r="F58591">
        <v>160.94999999999999</v>
      </c>
      <c r="G58591">
        <v>2.5000000000000001E-2</v>
      </c>
      <c r="H58591" t="s">
        <v>16161</v>
      </c>
      <c r="I58591" s="1">
        <v>45556</v>
      </c>
      <c r="J58591" t="s">
        <v>16152</v>
      </c>
      <c r="K58591">
        <v>613992</v>
      </c>
      <c r="L58591" t="s">
        <v>16156</v>
      </c>
    </row>
    <row r="58592" spans="1:12" x14ac:dyDescent="0.3">
      <c r="A58592" t="s">
        <v>39610</v>
      </c>
      <c r="B58592" t="s">
        <v>11101</v>
      </c>
      <c r="C58592" t="s">
        <v>16118</v>
      </c>
      <c r="D58592">
        <v>1</v>
      </c>
      <c r="E58592">
        <v>120.89</v>
      </c>
      <c r="F58592">
        <v>72.534000000000006</v>
      </c>
      <c r="G58592">
        <v>2.5000000000000001E-2</v>
      </c>
      <c r="H58592" t="s">
        <v>16161</v>
      </c>
      <c r="I58592" s="1">
        <v>45488</v>
      </c>
      <c r="J58592" t="s">
        <v>16152</v>
      </c>
      <c r="K58592">
        <v>808204</v>
      </c>
      <c r="L58592" t="s">
        <v>16153</v>
      </c>
    </row>
    <row r="58593" spans="1:12" x14ac:dyDescent="0.3">
      <c r="A58593" t="s">
        <v>39611</v>
      </c>
      <c r="B58593" t="s">
        <v>5005</v>
      </c>
      <c r="C58593" t="s">
        <v>15655</v>
      </c>
      <c r="D58593">
        <v>1</v>
      </c>
      <c r="E58593">
        <v>472.7</v>
      </c>
      <c r="F58593">
        <v>283.62</v>
      </c>
      <c r="G58593">
        <v>0.2</v>
      </c>
      <c r="H58593" t="s">
        <v>16158</v>
      </c>
      <c r="I58593" s="1">
        <v>45349</v>
      </c>
      <c r="J58593" t="s">
        <v>16152</v>
      </c>
      <c r="K58593">
        <v>55996</v>
      </c>
      <c r="L58593" t="s">
        <v>16156</v>
      </c>
    </row>
    <row r="58594" spans="1:12" x14ac:dyDescent="0.3">
      <c r="A58594" t="s">
        <v>39612</v>
      </c>
      <c r="B58594" t="s">
        <v>8652</v>
      </c>
      <c r="C58594" t="s">
        <v>15241</v>
      </c>
      <c r="D58594">
        <v>34</v>
      </c>
      <c r="E58594">
        <v>481.28</v>
      </c>
      <c r="F58594">
        <v>288.76799999999997</v>
      </c>
      <c r="G58594">
        <v>0.2</v>
      </c>
      <c r="H58594" t="s">
        <v>16161</v>
      </c>
      <c r="I58594" s="1">
        <v>45460</v>
      </c>
      <c r="J58594" t="s">
        <v>16152</v>
      </c>
      <c r="K58594">
        <v>471122</v>
      </c>
      <c r="L58594" t="s">
        <v>16153</v>
      </c>
    </row>
    <row r="58595" spans="1:12" x14ac:dyDescent="0.3">
      <c r="A58595" t="s">
        <v>39613</v>
      </c>
      <c r="B58595" t="s">
        <v>7754</v>
      </c>
      <c r="C58595" t="s">
        <v>15590</v>
      </c>
      <c r="D58595">
        <v>37</v>
      </c>
      <c r="E58595">
        <v>437.3</v>
      </c>
      <c r="F58595">
        <v>262.38</v>
      </c>
      <c r="G58595">
        <v>0.2</v>
      </c>
      <c r="H58595" t="s">
        <v>16158</v>
      </c>
      <c r="I58595" s="1">
        <v>45359</v>
      </c>
      <c r="J58595" t="s">
        <v>16152</v>
      </c>
      <c r="K58595">
        <v>876658</v>
      </c>
      <c r="L58595" t="s">
        <v>16153</v>
      </c>
    </row>
    <row r="58596" spans="1:12" x14ac:dyDescent="0.3">
      <c r="A58596" t="s">
        <v>39614</v>
      </c>
      <c r="B58596" t="s">
        <v>13727</v>
      </c>
      <c r="C58596" t="s">
        <v>8946</v>
      </c>
      <c r="D58596">
        <v>38</v>
      </c>
      <c r="E58596">
        <v>113.36</v>
      </c>
      <c r="F58596">
        <v>68.015999999999991</v>
      </c>
      <c r="G58596">
        <v>2.5000000000000001E-2</v>
      </c>
      <c r="H58596" t="s">
        <v>16161</v>
      </c>
      <c r="I58596" s="1">
        <v>45592</v>
      </c>
      <c r="J58596" t="s">
        <v>16152</v>
      </c>
      <c r="K58596">
        <v>70851</v>
      </c>
      <c r="L58596" t="s">
        <v>16156</v>
      </c>
    </row>
    <row r="58597" spans="1:12" x14ac:dyDescent="0.3">
      <c r="A58597" t="s">
        <v>39615</v>
      </c>
      <c r="B58597" t="s">
        <v>12643</v>
      </c>
      <c r="C58597" t="s">
        <v>15360</v>
      </c>
      <c r="D58597">
        <v>2</v>
      </c>
      <c r="E58597">
        <v>402.92</v>
      </c>
      <c r="F58597">
        <v>241.75200000000001</v>
      </c>
      <c r="G58597">
        <v>0.2</v>
      </c>
      <c r="H58597" t="s">
        <v>16158</v>
      </c>
      <c r="I58597" s="1">
        <v>45590</v>
      </c>
      <c r="J58597" t="s">
        <v>37106</v>
      </c>
      <c r="K58597">
        <v>585733</v>
      </c>
      <c r="L58597" t="s">
        <v>16156</v>
      </c>
    </row>
    <row r="58598" spans="1:12" x14ac:dyDescent="0.3">
      <c r="A58598" t="s">
        <v>39616</v>
      </c>
      <c r="B58598" t="s">
        <v>14126</v>
      </c>
      <c r="C58598" t="s">
        <v>15693</v>
      </c>
      <c r="D58598">
        <v>34</v>
      </c>
      <c r="E58598">
        <v>302.25</v>
      </c>
      <c r="F58598">
        <v>181.35</v>
      </c>
      <c r="G58598">
        <v>0.2</v>
      </c>
      <c r="H58598" t="s">
        <v>16155</v>
      </c>
      <c r="I58598" s="1">
        <v>45569</v>
      </c>
      <c r="J58598" t="s">
        <v>16152</v>
      </c>
      <c r="K58598">
        <v>16182</v>
      </c>
      <c r="L58598" t="s">
        <v>16156</v>
      </c>
    </row>
    <row r="58599" spans="1:12" x14ac:dyDescent="0.3">
      <c r="A58599" t="s">
        <v>39617</v>
      </c>
      <c r="B58599" t="s">
        <v>7304</v>
      </c>
      <c r="C58599" t="s">
        <v>15395</v>
      </c>
      <c r="D58599">
        <v>1</v>
      </c>
      <c r="E58599">
        <v>362.31</v>
      </c>
      <c r="F58599">
        <v>217.386</v>
      </c>
      <c r="G58599">
        <v>0.2</v>
      </c>
      <c r="H58599" t="s">
        <v>16161</v>
      </c>
      <c r="I58599" s="1">
        <v>45541</v>
      </c>
      <c r="J58599" t="s">
        <v>37106</v>
      </c>
      <c r="K58599">
        <v>505955</v>
      </c>
      <c r="L58599" t="s">
        <v>16156</v>
      </c>
    </row>
    <row r="58600" spans="1:12" x14ac:dyDescent="0.3">
      <c r="A58600" t="s">
        <v>39618</v>
      </c>
      <c r="B58600" t="s">
        <v>392</v>
      </c>
      <c r="C58600" t="s">
        <v>6404</v>
      </c>
      <c r="D58600">
        <v>39</v>
      </c>
      <c r="E58600">
        <v>46.35</v>
      </c>
      <c r="F58600">
        <v>27.81</v>
      </c>
      <c r="G58600">
        <v>1.4999999999999999E-2</v>
      </c>
      <c r="H58600" t="s">
        <v>16158</v>
      </c>
      <c r="I58600" s="1">
        <v>45347</v>
      </c>
      <c r="J58600" t="s">
        <v>37106</v>
      </c>
      <c r="K58600">
        <v>165620</v>
      </c>
      <c r="L58600" t="s">
        <v>16153</v>
      </c>
    </row>
    <row r="58601" spans="1:12" x14ac:dyDescent="0.3">
      <c r="A58601" t="s">
        <v>39619</v>
      </c>
      <c r="B58601" t="s">
        <v>14501</v>
      </c>
      <c r="C58601" t="s">
        <v>15640</v>
      </c>
      <c r="D58601">
        <v>35</v>
      </c>
      <c r="E58601">
        <v>474.24</v>
      </c>
      <c r="F58601">
        <v>284.54399999999998</v>
      </c>
      <c r="G58601">
        <v>0.2</v>
      </c>
      <c r="H58601" t="s">
        <v>16155</v>
      </c>
      <c r="I58601" s="1">
        <v>45509</v>
      </c>
      <c r="J58601" t="s">
        <v>16152</v>
      </c>
      <c r="K58601">
        <v>553276</v>
      </c>
      <c r="L58601" t="s">
        <v>16153</v>
      </c>
    </row>
    <row r="58602" spans="1:12" x14ac:dyDescent="0.3">
      <c r="A58602" t="s">
        <v>39620</v>
      </c>
      <c r="B58602" t="s">
        <v>13209</v>
      </c>
      <c r="C58602" t="s">
        <v>16122</v>
      </c>
      <c r="D58602">
        <v>40</v>
      </c>
      <c r="E58602">
        <v>115.66</v>
      </c>
      <c r="F58602">
        <v>69.396000000000001</v>
      </c>
      <c r="G58602">
        <v>2.5000000000000001E-2</v>
      </c>
      <c r="H58602" t="s">
        <v>16151</v>
      </c>
      <c r="I58602" s="1">
        <v>45513</v>
      </c>
      <c r="J58602" t="s">
        <v>37106</v>
      </c>
      <c r="K58602">
        <v>554300</v>
      </c>
      <c r="L58602" t="s">
        <v>16156</v>
      </c>
    </row>
    <row r="58603" spans="1:12" x14ac:dyDescent="0.3">
      <c r="A58603" t="s">
        <v>39621</v>
      </c>
      <c r="B58603" t="s">
        <v>2102</v>
      </c>
      <c r="C58603" t="s">
        <v>15751</v>
      </c>
      <c r="D58603">
        <v>34</v>
      </c>
      <c r="E58603">
        <v>142.75</v>
      </c>
      <c r="F58603">
        <v>85.649999999999977</v>
      </c>
      <c r="G58603">
        <v>2.5000000000000001E-2</v>
      </c>
      <c r="H58603" t="s">
        <v>16155</v>
      </c>
      <c r="I58603" s="1">
        <v>45527</v>
      </c>
      <c r="J58603" t="s">
        <v>16152</v>
      </c>
      <c r="K58603">
        <v>83213</v>
      </c>
      <c r="L58603" t="s">
        <v>16153</v>
      </c>
    </row>
    <row r="58604" spans="1:12" x14ac:dyDescent="0.3">
      <c r="A58604" t="s">
        <v>39622</v>
      </c>
      <c r="B58604" t="s">
        <v>11411</v>
      </c>
      <c r="C58604" t="s">
        <v>15590</v>
      </c>
      <c r="D58604">
        <v>3</v>
      </c>
      <c r="E58604">
        <v>446.15</v>
      </c>
      <c r="F58604">
        <v>267.69</v>
      </c>
      <c r="G58604">
        <v>0.2</v>
      </c>
      <c r="H58604" t="s">
        <v>16151</v>
      </c>
      <c r="I58604" s="1">
        <v>45591</v>
      </c>
      <c r="J58604" t="s">
        <v>16152</v>
      </c>
      <c r="K58604">
        <v>479740</v>
      </c>
      <c r="L58604" t="s">
        <v>16156</v>
      </c>
    </row>
    <row r="58605" spans="1:12" x14ac:dyDescent="0.3">
      <c r="A58605" t="s">
        <v>39623</v>
      </c>
      <c r="B58605" t="s">
        <v>1712</v>
      </c>
      <c r="C58605" t="s">
        <v>15243</v>
      </c>
      <c r="D58605">
        <v>37</v>
      </c>
      <c r="E58605">
        <v>241.19</v>
      </c>
      <c r="F58605">
        <v>144.714</v>
      </c>
      <c r="G58605">
        <v>2.5000000000000001E-2</v>
      </c>
      <c r="H58605" t="s">
        <v>16161</v>
      </c>
      <c r="I58605" s="1">
        <v>45301</v>
      </c>
      <c r="J58605" t="s">
        <v>16152</v>
      </c>
      <c r="K58605">
        <v>498749</v>
      </c>
      <c r="L58605" t="s">
        <v>16153</v>
      </c>
    </row>
    <row r="58606" spans="1:12" x14ac:dyDescent="0.3">
      <c r="A58606" t="s">
        <v>39624</v>
      </c>
      <c r="B58606" t="s">
        <v>14587</v>
      </c>
      <c r="C58606" t="s">
        <v>15368</v>
      </c>
      <c r="D58606">
        <v>1</v>
      </c>
      <c r="E58606">
        <v>98.97</v>
      </c>
      <c r="F58606">
        <v>59.381999999999998</v>
      </c>
      <c r="G58606">
        <v>1.4999999999999999E-2</v>
      </c>
      <c r="H58606" t="s">
        <v>16155</v>
      </c>
      <c r="I58606" s="1">
        <v>45491</v>
      </c>
      <c r="J58606" t="s">
        <v>37106</v>
      </c>
      <c r="K58606">
        <v>912879</v>
      </c>
      <c r="L58606" t="s">
        <v>16156</v>
      </c>
    </row>
    <row r="58607" spans="1:12" x14ac:dyDescent="0.3">
      <c r="A58607" t="s">
        <v>39625</v>
      </c>
      <c r="B58607" t="s">
        <v>14054</v>
      </c>
      <c r="C58607" t="s">
        <v>15921</v>
      </c>
      <c r="D58607">
        <v>1</v>
      </c>
      <c r="E58607">
        <v>250.91</v>
      </c>
      <c r="F58607">
        <v>150.54599999999999</v>
      </c>
      <c r="G58607">
        <v>2.5000000000000001E-2</v>
      </c>
      <c r="H58607" t="s">
        <v>16158</v>
      </c>
      <c r="I58607" s="1">
        <v>45496</v>
      </c>
      <c r="J58607" t="s">
        <v>16152</v>
      </c>
      <c r="K58607">
        <v>866595</v>
      </c>
      <c r="L58607" t="s">
        <v>16156</v>
      </c>
    </row>
    <row r="58608" spans="1:12" x14ac:dyDescent="0.3">
      <c r="A58608" t="s">
        <v>39626</v>
      </c>
      <c r="B58608" t="s">
        <v>1406</v>
      </c>
      <c r="C58608" t="s">
        <v>15796</v>
      </c>
      <c r="D58608">
        <v>35</v>
      </c>
      <c r="E58608">
        <v>486.87</v>
      </c>
      <c r="F58608">
        <v>292.12200000000001</v>
      </c>
      <c r="G58608">
        <v>0.2</v>
      </c>
      <c r="H58608" t="s">
        <v>16155</v>
      </c>
      <c r="I58608" s="1">
        <v>45378</v>
      </c>
      <c r="J58608" t="s">
        <v>16152</v>
      </c>
      <c r="K58608">
        <v>406926</v>
      </c>
      <c r="L58608" t="s">
        <v>16153</v>
      </c>
    </row>
    <row r="58609" spans="1:12" x14ac:dyDescent="0.3">
      <c r="A58609" t="s">
        <v>39627</v>
      </c>
      <c r="B58609" t="s">
        <v>11915</v>
      </c>
      <c r="C58609" t="s">
        <v>6410</v>
      </c>
      <c r="D58609">
        <v>1</v>
      </c>
      <c r="E58609">
        <v>69.349999999999994</v>
      </c>
      <c r="F58609">
        <v>41.609999999999992</v>
      </c>
      <c r="G58609">
        <v>1.4999999999999999E-2</v>
      </c>
      <c r="H58609" t="s">
        <v>16161</v>
      </c>
      <c r="I58609" s="1">
        <v>45399</v>
      </c>
      <c r="J58609" t="s">
        <v>16152</v>
      </c>
      <c r="K58609">
        <v>86544</v>
      </c>
      <c r="L58609" t="s">
        <v>16156</v>
      </c>
    </row>
    <row r="58610" spans="1:12" x14ac:dyDescent="0.3">
      <c r="A58610" t="s">
        <v>39628</v>
      </c>
      <c r="B58610" t="s">
        <v>5403</v>
      </c>
      <c r="C58610" t="s">
        <v>15191</v>
      </c>
      <c r="D58610">
        <v>35</v>
      </c>
      <c r="E58610">
        <v>481.43</v>
      </c>
      <c r="F58610">
        <v>288.858</v>
      </c>
      <c r="G58610">
        <v>0.2</v>
      </c>
      <c r="H58610" t="s">
        <v>16161</v>
      </c>
      <c r="I58610" s="1">
        <v>45428</v>
      </c>
      <c r="J58610" t="s">
        <v>16152</v>
      </c>
      <c r="K58610">
        <v>352517</v>
      </c>
      <c r="L58610" t="s">
        <v>16153</v>
      </c>
    </row>
    <row r="58611" spans="1:12" x14ac:dyDescent="0.3">
      <c r="A58611" t="s">
        <v>39629</v>
      </c>
      <c r="B58611" t="s">
        <v>11408</v>
      </c>
      <c r="C58611" t="s">
        <v>15191</v>
      </c>
      <c r="D58611">
        <v>3</v>
      </c>
      <c r="E58611">
        <v>61.54</v>
      </c>
      <c r="F58611">
        <v>36.923999999999999</v>
      </c>
      <c r="G58611">
        <v>1.4999999999999999E-2</v>
      </c>
      <c r="H58611" t="s">
        <v>16161</v>
      </c>
      <c r="I58611" s="1">
        <v>45467</v>
      </c>
      <c r="J58611" t="s">
        <v>16152</v>
      </c>
      <c r="K58611">
        <v>93171</v>
      </c>
      <c r="L58611" t="s">
        <v>16156</v>
      </c>
    </row>
    <row r="58612" spans="1:12" x14ac:dyDescent="0.3">
      <c r="A58612" t="s">
        <v>39630</v>
      </c>
      <c r="B58612" t="s">
        <v>7607</v>
      </c>
      <c r="C58612" t="s">
        <v>16111</v>
      </c>
      <c r="D58612">
        <v>2</v>
      </c>
      <c r="E58612">
        <v>195.56</v>
      </c>
      <c r="F58612">
        <v>117.336</v>
      </c>
      <c r="G58612">
        <v>2.5000000000000001E-2</v>
      </c>
      <c r="H58612" t="s">
        <v>16161</v>
      </c>
      <c r="I58612" s="1">
        <v>45367</v>
      </c>
      <c r="J58612" t="s">
        <v>16152</v>
      </c>
      <c r="K58612">
        <v>15960</v>
      </c>
      <c r="L58612" t="s">
        <v>16153</v>
      </c>
    </row>
    <row r="58613" spans="1:12" x14ac:dyDescent="0.3">
      <c r="A58613" t="s">
        <v>39631</v>
      </c>
      <c r="B58613" t="s">
        <v>11388</v>
      </c>
      <c r="C58613" t="s">
        <v>15964</v>
      </c>
      <c r="D58613">
        <v>40</v>
      </c>
      <c r="E58613">
        <v>226.56</v>
      </c>
      <c r="F58613">
        <v>135.93600000000001</v>
      </c>
      <c r="G58613">
        <v>2.5000000000000001E-2</v>
      </c>
      <c r="H58613" t="s">
        <v>16155</v>
      </c>
      <c r="I58613" s="1">
        <v>45622</v>
      </c>
      <c r="J58613" t="s">
        <v>16152</v>
      </c>
      <c r="K58613">
        <v>860599</v>
      </c>
      <c r="L58613" t="s">
        <v>16156</v>
      </c>
    </row>
    <row r="58614" spans="1:12" x14ac:dyDescent="0.3">
      <c r="A58614" t="s">
        <v>39632</v>
      </c>
      <c r="B58614" t="s">
        <v>4352</v>
      </c>
      <c r="C58614" t="s">
        <v>15588</v>
      </c>
      <c r="D58614">
        <v>39</v>
      </c>
      <c r="E58614">
        <v>322.81</v>
      </c>
      <c r="F58614">
        <v>193.68600000000001</v>
      </c>
      <c r="G58614">
        <v>0.2</v>
      </c>
      <c r="H58614" t="s">
        <v>16155</v>
      </c>
      <c r="I58614" s="1">
        <v>45542</v>
      </c>
      <c r="J58614" t="s">
        <v>16152</v>
      </c>
      <c r="K58614">
        <v>249341</v>
      </c>
      <c r="L58614" t="s">
        <v>16156</v>
      </c>
    </row>
    <row r="58615" spans="1:12" x14ac:dyDescent="0.3">
      <c r="A58615" t="s">
        <v>39633</v>
      </c>
      <c r="B58615" t="s">
        <v>6166</v>
      </c>
      <c r="C58615" t="s">
        <v>15463</v>
      </c>
      <c r="D58615">
        <v>37</v>
      </c>
      <c r="E58615">
        <v>163.13</v>
      </c>
      <c r="F58615">
        <v>97.878</v>
      </c>
      <c r="G58615">
        <v>2.5000000000000001E-2</v>
      </c>
      <c r="H58615" t="s">
        <v>16158</v>
      </c>
      <c r="I58615" s="1">
        <v>45352</v>
      </c>
      <c r="J58615" t="s">
        <v>16152</v>
      </c>
      <c r="K58615">
        <v>569308</v>
      </c>
      <c r="L58615" t="s">
        <v>16153</v>
      </c>
    </row>
    <row r="58616" spans="1:12" x14ac:dyDescent="0.3">
      <c r="A58616" t="s">
        <v>39634</v>
      </c>
      <c r="B58616" t="s">
        <v>747</v>
      </c>
      <c r="C58616" t="s">
        <v>16032</v>
      </c>
      <c r="D58616">
        <v>3</v>
      </c>
      <c r="E58616">
        <v>481.34</v>
      </c>
      <c r="F58616">
        <v>288.80399999999997</v>
      </c>
      <c r="G58616">
        <v>0.2</v>
      </c>
      <c r="H58616" t="s">
        <v>16155</v>
      </c>
      <c r="I58616" s="1">
        <v>45536</v>
      </c>
      <c r="J58616" t="s">
        <v>16152</v>
      </c>
      <c r="K58616">
        <v>268654</v>
      </c>
      <c r="L58616" t="s">
        <v>16153</v>
      </c>
    </row>
    <row r="58617" spans="1:12" x14ac:dyDescent="0.3">
      <c r="A58617" t="s">
        <v>39635</v>
      </c>
      <c r="B58617" t="s">
        <v>12873</v>
      </c>
      <c r="C58617" t="s">
        <v>16124</v>
      </c>
      <c r="D58617">
        <v>3</v>
      </c>
      <c r="E58617">
        <v>370.2</v>
      </c>
      <c r="F58617">
        <v>222.12</v>
      </c>
      <c r="G58617">
        <v>0.2</v>
      </c>
      <c r="H58617" t="s">
        <v>16151</v>
      </c>
      <c r="I58617" s="1">
        <v>45639</v>
      </c>
      <c r="J58617" t="s">
        <v>16152</v>
      </c>
      <c r="K58617">
        <v>207461</v>
      </c>
      <c r="L58617" t="s">
        <v>16153</v>
      </c>
    </row>
    <row r="58618" spans="1:12" x14ac:dyDescent="0.3">
      <c r="A58618" t="s">
        <v>39636</v>
      </c>
      <c r="B58618" t="s">
        <v>12546</v>
      </c>
      <c r="C58618" t="s">
        <v>15217</v>
      </c>
      <c r="D58618">
        <v>1</v>
      </c>
      <c r="E58618">
        <v>363.04</v>
      </c>
      <c r="F58618">
        <v>217.82400000000001</v>
      </c>
      <c r="G58618">
        <v>0.2</v>
      </c>
      <c r="H58618" t="s">
        <v>16158</v>
      </c>
      <c r="I58618" s="1">
        <v>45401</v>
      </c>
      <c r="J58618" t="s">
        <v>37106</v>
      </c>
      <c r="K58618">
        <v>717623</v>
      </c>
      <c r="L58618" t="s">
        <v>16156</v>
      </c>
    </row>
    <row r="58619" spans="1:12" x14ac:dyDescent="0.3">
      <c r="A58619" t="s">
        <v>39637</v>
      </c>
      <c r="B58619" t="s">
        <v>11297</v>
      </c>
      <c r="C58619" t="s">
        <v>15475</v>
      </c>
      <c r="D58619">
        <v>38</v>
      </c>
      <c r="E58619">
        <v>89.59</v>
      </c>
      <c r="F58619">
        <v>53.753999999999998</v>
      </c>
      <c r="G58619">
        <v>1.4999999999999999E-2</v>
      </c>
      <c r="H58619" t="s">
        <v>16151</v>
      </c>
      <c r="I58619" s="1">
        <v>45591</v>
      </c>
      <c r="J58619" t="s">
        <v>16152</v>
      </c>
      <c r="K58619">
        <v>419521</v>
      </c>
      <c r="L58619" t="s">
        <v>16156</v>
      </c>
    </row>
    <row r="58620" spans="1:12" x14ac:dyDescent="0.3">
      <c r="A58620" t="s">
        <v>39638</v>
      </c>
      <c r="B58620" t="s">
        <v>7336</v>
      </c>
      <c r="C58620" t="s">
        <v>15409</v>
      </c>
      <c r="D58620">
        <v>37</v>
      </c>
      <c r="E58620">
        <v>403.48</v>
      </c>
      <c r="F58620">
        <v>242.08799999999999</v>
      </c>
      <c r="G58620">
        <v>0.2</v>
      </c>
      <c r="H58620" t="s">
        <v>16155</v>
      </c>
      <c r="I58620" s="1">
        <v>45578</v>
      </c>
      <c r="J58620" t="s">
        <v>37106</v>
      </c>
      <c r="K58620">
        <v>706774</v>
      </c>
      <c r="L58620" t="s">
        <v>16156</v>
      </c>
    </row>
    <row r="58621" spans="1:12" x14ac:dyDescent="0.3">
      <c r="A58621" t="s">
        <v>39639</v>
      </c>
      <c r="B58621" t="s">
        <v>6469</v>
      </c>
      <c r="C58621" t="s">
        <v>15792</v>
      </c>
      <c r="D58621">
        <v>3</v>
      </c>
      <c r="E58621">
        <v>264.17</v>
      </c>
      <c r="F58621">
        <v>158.50200000000001</v>
      </c>
      <c r="G58621">
        <v>2.5000000000000001E-2</v>
      </c>
      <c r="H58621" t="s">
        <v>16161</v>
      </c>
      <c r="I58621" s="1">
        <v>45518</v>
      </c>
      <c r="J58621" t="s">
        <v>37106</v>
      </c>
      <c r="K58621">
        <v>286969</v>
      </c>
      <c r="L58621" t="s">
        <v>16156</v>
      </c>
    </row>
    <row r="58622" spans="1:12" x14ac:dyDescent="0.3">
      <c r="A58622" t="s">
        <v>39640</v>
      </c>
      <c r="B58622" t="s">
        <v>1359</v>
      </c>
      <c r="C58622" t="s">
        <v>15329</v>
      </c>
      <c r="D58622">
        <v>34</v>
      </c>
      <c r="E58622">
        <v>261.92</v>
      </c>
      <c r="F58622">
        <v>157.15200000000002</v>
      </c>
      <c r="G58622">
        <v>2.5000000000000001E-2</v>
      </c>
      <c r="H58622" t="s">
        <v>16151</v>
      </c>
      <c r="I58622" s="1">
        <v>45605</v>
      </c>
      <c r="J58622" t="s">
        <v>37106</v>
      </c>
      <c r="K58622">
        <v>464031</v>
      </c>
      <c r="L58622" t="s">
        <v>16153</v>
      </c>
    </row>
    <row r="58623" spans="1:12" x14ac:dyDescent="0.3">
      <c r="A58623" t="s">
        <v>39641</v>
      </c>
      <c r="B58623" t="s">
        <v>709</v>
      </c>
      <c r="C58623" t="s">
        <v>15553</v>
      </c>
      <c r="D58623">
        <v>39</v>
      </c>
      <c r="E58623">
        <v>494.45</v>
      </c>
      <c r="F58623">
        <v>296.66999999999996</v>
      </c>
      <c r="G58623">
        <v>0.2</v>
      </c>
      <c r="H58623" t="s">
        <v>16161</v>
      </c>
      <c r="I58623" s="1">
        <v>45530</v>
      </c>
      <c r="J58623" t="s">
        <v>16152</v>
      </c>
      <c r="K58623">
        <v>445062</v>
      </c>
      <c r="L58623" t="s">
        <v>16153</v>
      </c>
    </row>
    <row r="58624" spans="1:12" x14ac:dyDescent="0.3">
      <c r="A58624" t="s">
        <v>39642</v>
      </c>
      <c r="B58624" t="s">
        <v>3903</v>
      </c>
      <c r="C58624" t="s">
        <v>15237</v>
      </c>
      <c r="D58624">
        <v>34</v>
      </c>
      <c r="E58624">
        <v>229.16</v>
      </c>
      <c r="F58624">
        <v>137.49599999999998</v>
      </c>
      <c r="G58624">
        <v>2.5000000000000001E-2</v>
      </c>
      <c r="H58624" t="s">
        <v>16155</v>
      </c>
      <c r="I58624" s="1">
        <v>45369</v>
      </c>
      <c r="J58624" t="s">
        <v>37106</v>
      </c>
      <c r="K58624">
        <v>567798</v>
      </c>
      <c r="L58624" t="s">
        <v>16156</v>
      </c>
    </row>
    <row r="58625" spans="1:12" x14ac:dyDescent="0.3">
      <c r="A58625" t="s">
        <v>39643</v>
      </c>
      <c r="B58625" t="s">
        <v>3636</v>
      </c>
      <c r="C58625" t="s">
        <v>15879</v>
      </c>
      <c r="D58625">
        <v>34</v>
      </c>
      <c r="E58625">
        <v>121.72</v>
      </c>
      <c r="F58625">
        <v>73.031999999999996</v>
      </c>
      <c r="G58625">
        <v>2.5000000000000001E-2</v>
      </c>
      <c r="H58625" t="s">
        <v>16151</v>
      </c>
      <c r="I58625" s="1">
        <v>45419</v>
      </c>
      <c r="J58625" t="s">
        <v>37106</v>
      </c>
      <c r="K58625">
        <v>225794</v>
      </c>
      <c r="L58625" t="s">
        <v>16153</v>
      </c>
    </row>
    <row r="58626" spans="1:12" x14ac:dyDescent="0.3">
      <c r="A58626" t="s">
        <v>39644</v>
      </c>
      <c r="B58626" t="s">
        <v>1381</v>
      </c>
      <c r="C58626" t="s">
        <v>15378</v>
      </c>
      <c r="D58626">
        <v>37</v>
      </c>
      <c r="E58626">
        <v>368.04</v>
      </c>
      <c r="F58626">
        <v>220.82400000000001</v>
      </c>
      <c r="G58626">
        <v>0.2</v>
      </c>
      <c r="H58626" t="s">
        <v>16151</v>
      </c>
      <c r="I58626" s="1">
        <v>45507</v>
      </c>
      <c r="J58626" t="s">
        <v>16152</v>
      </c>
      <c r="K58626">
        <v>674553</v>
      </c>
      <c r="L58626" t="s">
        <v>16153</v>
      </c>
    </row>
    <row r="58627" spans="1:12" x14ac:dyDescent="0.3">
      <c r="A58627" t="s">
        <v>39645</v>
      </c>
      <c r="B58627" t="s">
        <v>2755</v>
      </c>
      <c r="C58627" t="s">
        <v>15887</v>
      </c>
      <c r="D58627">
        <v>36</v>
      </c>
      <c r="E58627">
        <v>75.66</v>
      </c>
      <c r="F58627">
        <v>45.395999999999994</v>
      </c>
      <c r="G58627">
        <v>1.4999999999999999E-2</v>
      </c>
      <c r="H58627" t="s">
        <v>16161</v>
      </c>
      <c r="I58627" s="1">
        <v>45640</v>
      </c>
      <c r="J58627" t="s">
        <v>16152</v>
      </c>
      <c r="K58627">
        <v>395840</v>
      </c>
      <c r="L58627" t="s">
        <v>16156</v>
      </c>
    </row>
    <row r="58628" spans="1:12" x14ac:dyDescent="0.3">
      <c r="A58628" t="s">
        <v>39646</v>
      </c>
      <c r="B58628" t="s">
        <v>14513</v>
      </c>
      <c r="C58628" t="s">
        <v>16134</v>
      </c>
      <c r="D58628">
        <v>37</v>
      </c>
      <c r="E58628">
        <v>424.3</v>
      </c>
      <c r="F58628">
        <v>254.58</v>
      </c>
      <c r="G58628">
        <v>0.2</v>
      </c>
      <c r="H58628" t="s">
        <v>16161</v>
      </c>
      <c r="I58628" s="1">
        <v>45561</v>
      </c>
      <c r="J58628" t="s">
        <v>16152</v>
      </c>
      <c r="K58628">
        <v>334108</v>
      </c>
      <c r="L58628" t="s">
        <v>16153</v>
      </c>
    </row>
    <row r="58629" spans="1:12" x14ac:dyDescent="0.3">
      <c r="A58629" t="s">
        <v>39647</v>
      </c>
      <c r="B58629" t="s">
        <v>4170</v>
      </c>
      <c r="C58629" t="s">
        <v>16036</v>
      </c>
      <c r="D58629">
        <v>37</v>
      </c>
      <c r="E58629">
        <v>469.11</v>
      </c>
      <c r="F58629">
        <v>281.46600000000001</v>
      </c>
      <c r="G58629">
        <v>0.2</v>
      </c>
      <c r="H58629" t="s">
        <v>16158</v>
      </c>
      <c r="I58629" s="1">
        <v>45476</v>
      </c>
      <c r="J58629" t="s">
        <v>16152</v>
      </c>
      <c r="K58629">
        <v>774809</v>
      </c>
      <c r="L58629" t="s">
        <v>16153</v>
      </c>
    </row>
    <row r="58630" spans="1:12" x14ac:dyDescent="0.3">
      <c r="A58630" t="s">
        <v>39648</v>
      </c>
      <c r="B58630" t="s">
        <v>1896</v>
      </c>
      <c r="C58630" t="s">
        <v>15281</v>
      </c>
      <c r="D58630">
        <v>34</v>
      </c>
      <c r="E58630">
        <v>89.37</v>
      </c>
      <c r="F58630">
        <v>53.622</v>
      </c>
      <c r="G58630">
        <v>1.4999999999999999E-2</v>
      </c>
      <c r="H58630" t="s">
        <v>16158</v>
      </c>
      <c r="I58630" s="1">
        <v>45368</v>
      </c>
      <c r="J58630" t="s">
        <v>16152</v>
      </c>
      <c r="K58630">
        <v>848668</v>
      </c>
      <c r="L58630" t="s">
        <v>16153</v>
      </c>
    </row>
    <row r="58631" spans="1:12" x14ac:dyDescent="0.3">
      <c r="A58631" t="s">
        <v>39649</v>
      </c>
      <c r="B58631" t="s">
        <v>9084</v>
      </c>
      <c r="C58631" t="s">
        <v>15453</v>
      </c>
      <c r="D58631">
        <v>38</v>
      </c>
      <c r="E58631">
        <v>475.26</v>
      </c>
      <c r="F58631">
        <v>285.15600000000001</v>
      </c>
      <c r="G58631">
        <v>0.2</v>
      </c>
      <c r="H58631" t="s">
        <v>16158</v>
      </c>
      <c r="I58631" s="1">
        <v>45428</v>
      </c>
      <c r="J58631" t="s">
        <v>16152</v>
      </c>
      <c r="K58631">
        <v>263959</v>
      </c>
      <c r="L58631" t="s">
        <v>16156</v>
      </c>
    </row>
    <row r="58632" spans="1:12" x14ac:dyDescent="0.3">
      <c r="A58632" t="s">
        <v>39650</v>
      </c>
      <c r="B58632" t="s">
        <v>9141</v>
      </c>
      <c r="C58632" t="s">
        <v>15275</v>
      </c>
      <c r="D58632">
        <v>39</v>
      </c>
      <c r="E58632">
        <v>209.24</v>
      </c>
      <c r="F58632">
        <v>125.544</v>
      </c>
      <c r="G58632">
        <v>2.5000000000000001E-2</v>
      </c>
      <c r="H58632" t="s">
        <v>16158</v>
      </c>
      <c r="I58632" s="1">
        <v>45618</v>
      </c>
      <c r="J58632" t="s">
        <v>16152</v>
      </c>
      <c r="K58632">
        <v>663957</v>
      </c>
      <c r="L58632" t="s">
        <v>16156</v>
      </c>
    </row>
    <row r="58633" spans="1:12" x14ac:dyDescent="0.3">
      <c r="A58633" t="s">
        <v>39651</v>
      </c>
      <c r="B58633" t="s">
        <v>5581</v>
      </c>
      <c r="C58633" t="s">
        <v>15374</v>
      </c>
      <c r="D58633">
        <v>1</v>
      </c>
      <c r="E58633">
        <v>155.15</v>
      </c>
      <c r="F58633">
        <v>93.09</v>
      </c>
      <c r="G58633">
        <v>2.5000000000000001E-2</v>
      </c>
      <c r="H58633" t="s">
        <v>16155</v>
      </c>
      <c r="I58633" s="1">
        <v>45505</v>
      </c>
      <c r="J58633" t="s">
        <v>16152</v>
      </c>
      <c r="K58633">
        <v>119306</v>
      </c>
      <c r="L58633" t="s">
        <v>16156</v>
      </c>
    </row>
    <row r="58634" spans="1:12" x14ac:dyDescent="0.3">
      <c r="A58634" t="s">
        <v>39652</v>
      </c>
      <c r="B58634" t="s">
        <v>7366</v>
      </c>
      <c r="C58634" t="s">
        <v>15917</v>
      </c>
      <c r="D58634">
        <v>37</v>
      </c>
      <c r="E58634">
        <v>7.62</v>
      </c>
      <c r="F58634">
        <v>4.5720000000000001</v>
      </c>
      <c r="G58634">
        <v>0</v>
      </c>
      <c r="H58634" t="s">
        <v>16155</v>
      </c>
      <c r="I58634" s="1">
        <v>45573</v>
      </c>
      <c r="J58634" t="s">
        <v>16152</v>
      </c>
      <c r="K58634">
        <v>208744</v>
      </c>
      <c r="L58634" t="s">
        <v>16156</v>
      </c>
    </row>
    <row r="58635" spans="1:12" x14ac:dyDescent="0.3">
      <c r="A58635" t="s">
        <v>39653</v>
      </c>
      <c r="B58635" t="s">
        <v>11367</v>
      </c>
      <c r="C58635" t="s">
        <v>15586</v>
      </c>
      <c r="D58635">
        <v>39</v>
      </c>
      <c r="E58635">
        <v>211.16</v>
      </c>
      <c r="F58635">
        <v>126.696</v>
      </c>
      <c r="G58635">
        <v>2.5000000000000001E-2</v>
      </c>
      <c r="H58635" t="s">
        <v>16158</v>
      </c>
      <c r="I58635" s="1">
        <v>45435</v>
      </c>
      <c r="J58635" t="s">
        <v>37106</v>
      </c>
      <c r="K58635">
        <v>12790</v>
      </c>
      <c r="L58635" t="s">
        <v>16156</v>
      </c>
    </row>
    <row r="58636" spans="1:12" x14ac:dyDescent="0.3">
      <c r="A58636" t="s">
        <v>39654</v>
      </c>
      <c r="B58636" t="s">
        <v>13847</v>
      </c>
      <c r="C58636" t="s">
        <v>16107</v>
      </c>
      <c r="D58636">
        <v>37</v>
      </c>
      <c r="E58636">
        <v>466.76</v>
      </c>
      <c r="F58636">
        <v>280.05599999999998</v>
      </c>
      <c r="G58636">
        <v>0.2</v>
      </c>
      <c r="H58636" t="s">
        <v>16151</v>
      </c>
      <c r="I58636" s="1">
        <v>45635</v>
      </c>
      <c r="J58636" t="s">
        <v>37106</v>
      </c>
      <c r="K58636">
        <v>482449</v>
      </c>
      <c r="L58636" t="s">
        <v>16156</v>
      </c>
    </row>
    <row r="58637" spans="1:12" x14ac:dyDescent="0.3">
      <c r="A58637" t="s">
        <v>39655</v>
      </c>
      <c r="B58637" t="s">
        <v>9951</v>
      </c>
      <c r="C58637" t="s">
        <v>15543</v>
      </c>
      <c r="D58637">
        <v>38</v>
      </c>
      <c r="E58637">
        <v>30.83</v>
      </c>
      <c r="F58637">
        <v>18.498000000000001</v>
      </c>
      <c r="G58637">
        <v>1.4999999999999999E-2</v>
      </c>
      <c r="H58637" t="s">
        <v>16151</v>
      </c>
      <c r="I58637" s="1">
        <v>45474</v>
      </c>
      <c r="J58637" t="s">
        <v>37106</v>
      </c>
      <c r="K58637">
        <v>93270</v>
      </c>
      <c r="L58637" t="s">
        <v>16156</v>
      </c>
    </row>
    <row r="58638" spans="1:12" x14ac:dyDescent="0.3">
      <c r="A58638" t="s">
        <v>39656</v>
      </c>
      <c r="B58638" t="s">
        <v>10408</v>
      </c>
      <c r="C58638" t="s">
        <v>15273</v>
      </c>
      <c r="D58638">
        <v>38</v>
      </c>
      <c r="E58638">
        <v>329.1</v>
      </c>
      <c r="F58638">
        <v>197.46</v>
      </c>
      <c r="G58638">
        <v>0.2</v>
      </c>
      <c r="H58638" t="s">
        <v>16155</v>
      </c>
      <c r="I58638" s="1">
        <v>45328</v>
      </c>
      <c r="J58638" t="s">
        <v>37106</v>
      </c>
      <c r="K58638">
        <v>634288</v>
      </c>
      <c r="L58638" t="s">
        <v>16156</v>
      </c>
    </row>
    <row r="58639" spans="1:12" x14ac:dyDescent="0.3">
      <c r="A58639" t="s">
        <v>39657</v>
      </c>
      <c r="B58639" t="s">
        <v>7289</v>
      </c>
      <c r="C58639" t="s">
        <v>15588</v>
      </c>
      <c r="D58639">
        <v>38</v>
      </c>
      <c r="E58639">
        <v>311.33999999999997</v>
      </c>
      <c r="F58639">
        <v>186.80399999999997</v>
      </c>
      <c r="G58639">
        <v>0.2</v>
      </c>
      <c r="H58639" t="s">
        <v>16158</v>
      </c>
      <c r="I58639" s="1">
        <v>45471</v>
      </c>
      <c r="J58639" t="s">
        <v>16152</v>
      </c>
      <c r="K58639">
        <v>937378</v>
      </c>
      <c r="L58639" t="s">
        <v>16156</v>
      </c>
    </row>
    <row r="58640" spans="1:12" x14ac:dyDescent="0.3">
      <c r="A58640" t="s">
        <v>39658</v>
      </c>
      <c r="B58640" t="s">
        <v>7229</v>
      </c>
      <c r="C58640" t="s">
        <v>15810</v>
      </c>
      <c r="D58640">
        <v>35</v>
      </c>
      <c r="E58640">
        <v>296.83</v>
      </c>
      <c r="F58640">
        <v>178.09799999999998</v>
      </c>
      <c r="G58640">
        <v>2.5000000000000001E-2</v>
      </c>
      <c r="H58640" t="s">
        <v>16161</v>
      </c>
      <c r="I58640" s="1">
        <v>45561</v>
      </c>
      <c r="J58640" t="s">
        <v>16152</v>
      </c>
      <c r="K58640">
        <v>230182</v>
      </c>
      <c r="L58640" t="s">
        <v>16153</v>
      </c>
    </row>
    <row r="58641" spans="1:12" x14ac:dyDescent="0.3">
      <c r="A58641" t="s">
        <v>39659</v>
      </c>
      <c r="B58641" t="s">
        <v>7574</v>
      </c>
      <c r="C58641" t="s">
        <v>15519</v>
      </c>
      <c r="D58641">
        <v>37</v>
      </c>
      <c r="E58641">
        <v>270.52</v>
      </c>
      <c r="F58641">
        <v>162.31199999999998</v>
      </c>
      <c r="G58641">
        <v>2.5000000000000001E-2</v>
      </c>
      <c r="H58641" t="s">
        <v>16155</v>
      </c>
      <c r="I58641" s="1">
        <v>45542</v>
      </c>
      <c r="J58641" t="s">
        <v>16152</v>
      </c>
      <c r="K58641">
        <v>903390</v>
      </c>
      <c r="L58641" t="s">
        <v>16156</v>
      </c>
    </row>
    <row r="58642" spans="1:12" x14ac:dyDescent="0.3">
      <c r="A58642" t="s">
        <v>39660</v>
      </c>
      <c r="B58642" t="s">
        <v>10269</v>
      </c>
      <c r="C58642" t="s">
        <v>15307</v>
      </c>
      <c r="D58642">
        <v>35</v>
      </c>
      <c r="E58642">
        <v>200.67</v>
      </c>
      <c r="F58642">
        <v>120.402</v>
      </c>
      <c r="G58642">
        <v>2.5000000000000001E-2</v>
      </c>
      <c r="H58642" t="s">
        <v>16158</v>
      </c>
      <c r="I58642" s="1">
        <v>45562</v>
      </c>
      <c r="J58642" t="s">
        <v>16152</v>
      </c>
      <c r="K58642">
        <v>334207</v>
      </c>
      <c r="L58642" t="s">
        <v>16156</v>
      </c>
    </row>
    <row r="58643" spans="1:12" x14ac:dyDescent="0.3">
      <c r="A58643" t="s">
        <v>39661</v>
      </c>
      <c r="B58643" t="s">
        <v>8817</v>
      </c>
      <c r="C58643" t="s">
        <v>6404</v>
      </c>
      <c r="D58643">
        <v>36</v>
      </c>
      <c r="E58643">
        <v>495.68</v>
      </c>
      <c r="F58643">
        <v>297.40800000000002</v>
      </c>
      <c r="G58643">
        <v>0.2</v>
      </c>
      <c r="H58643" t="s">
        <v>16155</v>
      </c>
      <c r="I58643" s="1">
        <v>45454</v>
      </c>
      <c r="J58643" t="s">
        <v>16152</v>
      </c>
      <c r="K58643">
        <v>609330</v>
      </c>
      <c r="L58643" t="s">
        <v>16153</v>
      </c>
    </row>
    <row r="58644" spans="1:12" x14ac:dyDescent="0.3">
      <c r="A58644" t="s">
        <v>39662</v>
      </c>
      <c r="B58644" t="s">
        <v>12987</v>
      </c>
      <c r="C58644" t="s">
        <v>15323</v>
      </c>
      <c r="D58644">
        <v>40</v>
      </c>
      <c r="E58644">
        <v>32.08</v>
      </c>
      <c r="F58644">
        <v>19.248000000000001</v>
      </c>
      <c r="G58644">
        <v>1.4999999999999999E-2</v>
      </c>
      <c r="H58644" t="s">
        <v>16155</v>
      </c>
      <c r="I58644" s="1">
        <v>45388</v>
      </c>
      <c r="J58644" t="s">
        <v>16152</v>
      </c>
      <c r="K58644">
        <v>329204</v>
      </c>
      <c r="L58644" t="s">
        <v>16156</v>
      </c>
    </row>
    <row r="58645" spans="1:12" x14ac:dyDescent="0.3">
      <c r="A58645" t="s">
        <v>39663</v>
      </c>
      <c r="B58645" t="s">
        <v>4511</v>
      </c>
      <c r="C58645" t="s">
        <v>15727</v>
      </c>
      <c r="D58645">
        <v>2</v>
      </c>
      <c r="E58645">
        <v>350.91</v>
      </c>
      <c r="F58645">
        <v>210.54599999999999</v>
      </c>
      <c r="G58645">
        <v>0.2</v>
      </c>
      <c r="H58645" t="s">
        <v>16155</v>
      </c>
      <c r="I58645" s="1">
        <v>45541</v>
      </c>
      <c r="J58645" t="s">
        <v>16152</v>
      </c>
      <c r="K58645">
        <v>497528</v>
      </c>
      <c r="L58645" t="s">
        <v>16153</v>
      </c>
    </row>
    <row r="58646" spans="1:12" x14ac:dyDescent="0.3">
      <c r="A58646" t="s">
        <v>39664</v>
      </c>
      <c r="B58646" t="s">
        <v>1833</v>
      </c>
      <c r="C58646" t="s">
        <v>15905</v>
      </c>
      <c r="D58646">
        <v>39</v>
      </c>
      <c r="E58646">
        <v>138.57</v>
      </c>
      <c r="F58646">
        <v>83.141999999999996</v>
      </c>
      <c r="G58646">
        <v>2.5000000000000001E-2</v>
      </c>
      <c r="H58646" t="s">
        <v>16158</v>
      </c>
      <c r="I58646" s="1">
        <v>45607</v>
      </c>
      <c r="J58646" t="s">
        <v>16152</v>
      </c>
      <c r="K58646">
        <v>665947</v>
      </c>
      <c r="L58646" t="s">
        <v>16156</v>
      </c>
    </row>
    <row r="58647" spans="1:12" x14ac:dyDescent="0.3">
      <c r="A58647" t="s">
        <v>39665</v>
      </c>
      <c r="B58647" t="s">
        <v>11705</v>
      </c>
      <c r="C58647" t="s">
        <v>15479</v>
      </c>
      <c r="D58647">
        <v>35</v>
      </c>
      <c r="E58647">
        <v>480.8</v>
      </c>
      <c r="F58647">
        <v>288.48</v>
      </c>
      <c r="G58647">
        <v>0.2</v>
      </c>
      <c r="H58647" t="s">
        <v>16158</v>
      </c>
      <c r="I58647" s="1">
        <v>45391</v>
      </c>
      <c r="J58647" t="s">
        <v>16152</v>
      </c>
      <c r="K58647">
        <v>86544</v>
      </c>
      <c r="L58647" t="s">
        <v>16153</v>
      </c>
    </row>
    <row r="58648" spans="1:12" x14ac:dyDescent="0.3">
      <c r="A58648" t="s">
        <v>39666</v>
      </c>
      <c r="B58648" t="s">
        <v>12305</v>
      </c>
      <c r="C58648" t="s">
        <v>15141</v>
      </c>
      <c r="D58648">
        <v>35</v>
      </c>
      <c r="E58648">
        <v>310.81</v>
      </c>
      <c r="F58648">
        <v>186.48599999999999</v>
      </c>
      <c r="G58648">
        <v>0.2</v>
      </c>
      <c r="H58648" t="s">
        <v>16158</v>
      </c>
      <c r="I58648" s="1">
        <v>45408</v>
      </c>
      <c r="J58648" t="s">
        <v>16152</v>
      </c>
      <c r="K58648">
        <v>734230</v>
      </c>
      <c r="L58648" t="s">
        <v>16156</v>
      </c>
    </row>
    <row r="58649" spans="1:12" x14ac:dyDescent="0.3">
      <c r="A58649" t="s">
        <v>39667</v>
      </c>
      <c r="B58649" t="s">
        <v>8707</v>
      </c>
      <c r="C58649" t="s">
        <v>5747</v>
      </c>
      <c r="D58649">
        <v>35</v>
      </c>
      <c r="E58649">
        <v>101.62</v>
      </c>
      <c r="F58649">
        <v>60.972000000000001</v>
      </c>
      <c r="G58649">
        <v>2.5000000000000001E-2</v>
      </c>
      <c r="H58649" t="s">
        <v>16155</v>
      </c>
      <c r="I58649" s="1">
        <v>45635</v>
      </c>
      <c r="J58649" t="s">
        <v>16152</v>
      </c>
      <c r="K58649">
        <v>323617</v>
      </c>
      <c r="L58649" t="s">
        <v>16156</v>
      </c>
    </row>
    <row r="58650" spans="1:12" x14ac:dyDescent="0.3">
      <c r="A58650" t="s">
        <v>39668</v>
      </c>
      <c r="B58650" t="s">
        <v>14123</v>
      </c>
      <c r="C58650" t="s">
        <v>15592</v>
      </c>
      <c r="D58650">
        <v>3</v>
      </c>
      <c r="E58650">
        <v>251.57</v>
      </c>
      <c r="F58650">
        <v>150.94199999999998</v>
      </c>
      <c r="G58650">
        <v>2.5000000000000001E-2</v>
      </c>
      <c r="H58650" t="s">
        <v>16151</v>
      </c>
      <c r="I58650" s="1">
        <v>45420</v>
      </c>
      <c r="J58650" t="s">
        <v>37106</v>
      </c>
      <c r="K58650">
        <v>877740</v>
      </c>
      <c r="L58650" t="s">
        <v>16156</v>
      </c>
    </row>
    <row r="58651" spans="1:12" x14ac:dyDescent="0.3">
      <c r="A58651" t="s">
        <v>39669</v>
      </c>
      <c r="B58651" t="s">
        <v>13448</v>
      </c>
      <c r="C58651" t="s">
        <v>15608</v>
      </c>
      <c r="D58651">
        <v>2</v>
      </c>
      <c r="E58651">
        <v>19.34</v>
      </c>
      <c r="F58651">
        <v>11.603999999999999</v>
      </c>
      <c r="G58651">
        <v>1.4999999999999999E-2</v>
      </c>
      <c r="H58651" t="s">
        <v>16155</v>
      </c>
      <c r="I58651" s="1">
        <v>45475</v>
      </c>
      <c r="J58651" t="s">
        <v>37106</v>
      </c>
      <c r="K58651">
        <v>538593</v>
      </c>
      <c r="L58651" t="s">
        <v>16156</v>
      </c>
    </row>
    <row r="58652" spans="1:12" x14ac:dyDescent="0.3">
      <c r="A58652" t="s">
        <v>39670</v>
      </c>
      <c r="B58652" t="s">
        <v>1259</v>
      </c>
      <c r="C58652" t="s">
        <v>15769</v>
      </c>
      <c r="D58652">
        <v>38</v>
      </c>
      <c r="E58652">
        <v>93.25</v>
      </c>
      <c r="F58652">
        <v>55.95</v>
      </c>
      <c r="G58652">
        <v>1.4999999999999999E-2</v>
      </c>
      <c r="H58652" t="s">
        <v>16151</v>
      </c>
      <c r="I58652" s="1">
        <v>45635</v>
      </c>
      <c r="J58652" t="s">
        <v>16152</v>
      </c>
      <c r="K58652">
        <v>836546</v>
      </c>
      <c r="L58652" t="s">
        <v>16156</v>
      </c>
    </row>
    <row r="58653" spans="1:12" x14ac:dyDescent="0.3">
      <c r="A58653" t="s">
        <v>39671</v>
      </c>
      <c r="B58653" t="s">
        <v>559</v>
      </c>
      <c r="C58653" t="s">
        <v>15374</v>
      </c>
      <c r="D58653">
        <v>39</v>
      </c>
      <c r="E58653">
        <v>261.08</v>
      </c>
      <c r="F58653">
        <v>156.648</v>
      </c>
      <c r="G58653">
        <v>2.5000000000000001E-2</v>
      </c>
      <c r="H58653" t="s">
        <v>16155</v>
      </c>
      <c r="I58653" s="1">
        <v>45372</v>
      </c>
      <c r="J58653" t="s">
        <v>16152</v>
      </c>
      <c r="K58653">
        <v>956578</v>
      </c>
      <c r="L58653" t="s">
        <v>16156</v>
      </c>
    </row>
    <row r="58654" spans="1:12" x14ac:dyDescent="0.3">
      <c r="A58654" t="s">
        <v>39672</v>
      </c>
      <c r="B58654" t="s">
        <v>10729</v>
      </c>
      <c r="C58654" t="s">
        <v>15608</v>
      </c>
      <c r="D58654">
        <v>34</v>
      </c>
      <c r="E58654">
        <v>210.36</v>
      </c>
      <c r="F58654">
        <v>126.21599999999999</v>
      </c>
      <c r="G58654">
        <v>2.5000000000000001E-2</v>
      </c>
      <c r="H58654" t="s">
        <v>16155</v>
      </c>
      <c r="I58654" s="1">
        <v>45499</v>
      </c>
      <c r="J58654" t="s">
        <v>16152</v>
      </c>
      <c r="K58654">
        <v>124429</v>
      </c>
      <c r="L58654" t="s">
        <v>16156</v>
      </c>
    </row>
    <row r="58655" spans="1:12" x14ac:dyDescent="0.3">
      <c r="A58655" t="s">
        <v>39673</v>
      </c>
      <c r="B58655" t="s">
        <v>9194</v>
      </c>
      <c r="C58655" t="s">
        <v>15796</v>
      </c>
      <c r="D58655">
        <v>1</v>
      </c>
      <c r="E58655">
        <v>55.76</v>
      </c>
      <c r="F58655">
        <v>33.455999999999996</v>
      </c>
      <c r="G58655">
        <v>1.4999999999999999E-2</v>
      </c>
      <c r="H58655" t="s">
        <v>16151</v>
      </c>
      <c r="I58655" s="1">
        <v>45598</v>
      </c>
      <c r="J58655" t="s">
        <v>16152</v>
      </c>
      <c r="K58655">
        <v>28277</v>
      </c>
      <c r="L58655" t="s">
        <v>16156</v>
      </c>
    </row>
    <row r="58656" spans="1:12" x14ac:dyDescent="0.3">
      <c r="A58656" t="s">
        <v>39674</v>
      </c>
      <c r="B58656" t="s">
        <v>12075</v>
      </c>
      <c r="C58656" t="s">
        <v>15180</v>
      </c>
      <c r="D58656">
        <v>36</v>
      </c>
      <c r="E58656">
        <v>380.45</v>
      </c>
      <c r="F58656">
        <v>228.27</v>
      </c>
      <c r="G58656">
        <v>0.2</v>
      </c>
      <c r="H58656" t="s">
        <v>16155</v>
      </c>
      <c r="I58656" s="1">
        <v>45479</v>
      </c>
      <c r="J58656" t="s">
        <v>16152</v>
      </c>
      <c r="K58656">
        <v>971845</v>
      </c>
      <c r="L58656" t="s">
        <v>16153</v>
      </c>
    </row>
    <row r="58657" spans="1:12" x14ac:dyDescent="0.3">
      <c r="A58657" t="s">
        <v>39675</v>
      </c>
      <c r="B58657" t="s">
        <v>7063</v>
      </c>
      <c r="C58657" t="s">
        <v>16023</v>
      </c>
      <c r="D58657">
        <v>38</v>
      </c>
      <c r="E58657">
        <v>472.61</v>
      </c>
      <c r="F58657">
        <v>283.56599999999997</v>
      </c>
      <c r="G58657">
        <v>0.2</v>
      </c>
      <c r="H58657" t="s">
        <v>16158</v>
      </c>
      <c r="I58657" s="1">
        <v>45562</v>
      </c>
      <c r="J58657" t="s">
        <v>37106</v>
      </c>
      <c r="K58657">
        <v>289064</v>
      </c>
      <c r="L58657" t="s">
        <v>16153</v>
      </c>
    </row>
    <row r="58658" spans="1:12" x14ac:dyDescent="0.3">
      <c r="A58658" t="s">
        <v>39676</v>
      </c>
      <c r="B58658" t="s">
        <v>12270</v>
      </c>
      <c r="C58658" t="s">
        <v>15358</v>
      </c>
      <c r="D58658">
        <v>38</v>
      </c>
      <c r="E58658">
        <v>5.98</v>
      </c>
      <c r="F58658">
        <v>3.5880000000000001</v>
      </c>
      <c r="G58658">
        <v>0</v>
      </c>
      <c r="H58658" t="s">
        <v>16155</v>
      </c>
      <c r="I58658" s="1">
        <v>45485</v>
      </c>
      <c r="J58658" t="s">
        <v>16152</v>
      </c>
      <c r="K58658">
        <v>645011</v>
      </c>
      <c r="L58658" t="s">
        <v>16153</v>
      </c>
    </row>
    <row r="58659" spans="1:12" x14ac:dyDescent="0.3">
      <c r="A58659" t="s">
        <v>39677</v>
      </c>
      <c r="B58659" t="s">
        <v>12300</v>
      </c>
      <c r="C58659" t="s">
        <v>15723</v>
      </c>
      <c r="D58659">
        <v>38</v>
      </c>
      <c r="E58659">
        <v>111.39</v>
      </c>
      <c r="F58659">
        <v>66.834000000000003</v>
      </c>
      <c r="G58659">
        <v>2.5000000000000001E-2</v>
      </c>
      <c r="H58659" t="s">
        <v>16155</v>
      </c>
      <c r="I58659" s="1">
        <v>45634</v>
      </c>
      <c r="J58659" t="s">
        <v>37106</v>
      </c>
      <c r="K58659">
        <v>530261</v>
      </c>
      <c r="L58659" t="s">
        <v>16156</v>
      </c>
    </row>
    <row r="58660" spans="1:12" x14ac:dyDescent="0.3">
      <c r="A58660" t="s">
        <v>39678</v>
      </c>
      <c r="B58660" t="s">
        <v>12611</v>
      </c>
      <c r="C58660" t="s">
        <v>15523</v>
      </c>
      <c r="D58660">
        <v>39</v>
      </c>
      <c r="E58660">
        <v>160.34</v>
      </c>
      <c r="F58660">
        <v>96.203999999999994</v>
      </c>
      <c r="G58660">
        <v>2.5000000000000001E-2</v>
      </c>
      <c r="H58660" t="s">
        <v>16155</v>
      </c>
      <c r="I58660" s="1">
        <v>45542</v>
      </c>
      <c r="J58660" t="s">
        <v>16152</v>
      </c>
      <c r="K58660">
        <v>281242</v>
      </c>
      <c r="L58660" t="s">
        <v>16156</v>
      </c>
    </row>
    <row r="58661" spans="1:12" x14ac:dyDescent="0.3">
      <c r="A58661" t="s">
        <v>39679</v>
      </c>
      <c r="B58661" t="s">
        <v>6136</v>
      </c>
      <c r="C58661" t="s">
        <v>15575</v>
      </c>
      <c r="D58661">
        <v>39</v>
      </c>
      <c r="E58661">
        <v>315.93</v>
      </c>
      <c r="F58661">
        <v>189.55799999999999</v>
      </c>
      <c r="G58661">
        <v>0.2</v>
      </c>
      <c r="H58661" t="s">
        <v>16161</v>
      </c>
      <c r="I58661" s="1">
        <v>45627</v>
      </c>
      <c r="J58661" t="s">
        <v>16152</v>
      </c>
      <c r="K58661">
        <v>782109</v>
      </c>
      <c r="L58661" t="s">
        <v>16156</v>
      </c>
    </row>
    <row r="58662" spans="1:12" x14ac:dyDescent="0.3">
      <c r="A58662" t="s">
        <v>39680</v>
      </c>
      <c r="B58662" t="s">
        <v>10915</v>
      </c>
      <c r="C58662" t="s">
        <v>15343</v>
      </c>
      <c r="D58662">
        <v>37</v>
      </c>
      <c r="E58662">
        <v>237.1</v>
      </c>
      <c r="F58662">
        <v>142.26</v>
      </c>
      <c r="G58662">
        <v>2.5000000000000001E-2</v>
      </c>
      <c r="H58662" t="s">
        <v>16155</v>
      </c>
      <c r="I58662" s="1">
        <v>45627</v>
      </c>
      <c r="J58662" t="s">
        <v>16152</v>
      </c>
      <c r="K58662">
        <v>450050</v>
      </c>
      <c r="L58662" t="s">
        <v>16156</v>
      </c>
    </row>
    <row r="58663" spans="1:12" x14ac:dyDescent="0.3">
      <c r="A58663" t="s">
        <v>39681</v>
      </c>
      <c r="B58663" t="s">
        <v>14765</v>
      </c>
      <c r="C58663" t="s">
        <v>15267</v>
      </c>
      <c r="D58663">
        <v>2</v>
      </c>
      <c r="E58663">
        <v>171.48</v>
      </c>
      <c r="F58663">
        <v>102.88800000000001</v>
      </c>
      <c r="G58663">
        <v>2.5000000000000001E-2</v>
      </c>
      <c r="H58663" t="s">
        <v>16151</v>
      </c>
      <c r="I58663" s="1">
        <v>45376</v>
      </c>
      <c r="J58663" t="s">
        <v>16152</v>
      </c>
      <c r="K58663">
        <v>471101</v>
      </c>
      <c r="L58663" t="s">
        <v>16153</v>
      </c>
    </row>
    <row r="58664" spans="1:12" x14ac:dyDescent="0.3">
      <c r="A58664" t="s">
        <v>39682</v>
      </c>
      <c r="B58664" t="s">
        <v>14207</v>
      </c>
      <c r="C58664" t="s">
        <v>16027</v>
      </c>
      <c r="D58664">
        <v>37</v>
      </c>
      <c r="E58664">
        <v>356.01</v>
      </c>
      <c r="F58664">
        <v>213.60599999999999</v>
      </c>
      <c r="G58664">
        <v>0.2</v>
      </c>
      <c r="H58664" t="s">
        <v>16161</v>
      </c>
      <c r="I58664" s="1">
        <v>45555</v>
      </c>
      <c r="J58664" t="s">
        <v>16152</v>
      </c>
      <c r="K58664">
        <v>252163</v>
      </c>
      <c r="L58664" t="s">
        <v>16153</v>
      </c>
    </row>
    <row r="58665" spans="1:12" x14ac:dyDescent="0.3">
      <c r="A58665" t="s">
        <v>39683</v>
      </c>
      <c r="B58665" t="s">
        <v>10885</v>
      </c>
      <c r="C58665" t="s">
        <v>15705</v>
      </c>
      <c r="D58665">
        <v>39</v>
      </c>
      <c r="E58665">
        <v>385.11</v>
      </c>
      <c r="F58665">
        <v>231.066</v>
      </c>
      <c r="G58665">
        <v>0.2</v>
      </c>
      <c r="H58665" t="s">
        <v>16161</v>
      </c>
      <c r="I58665" s="1">
        <v>45540</v>
      </c>
      <c r="J58665" t="s">
        <v>37106</v>
      </c>
      <c r="K58665">
        <v>268654</v>
      </c>
      <c r="L58665" t="s">
        <v>16153</v>
      </c>
    </row>
    <row r="58666" spans="1:12" x14ac:dyDescent="0.3">
      <c r="A58666" t="s">
        <v>39684</v>
      </c>
      <c r="B58666" t="s">
        <v>838</v>
      </c>
      <c r="C58666" t="s">
        <v>15422</v>
      </c>
      <c r="D58666">
        <v>1</v>
      </c>
      <c r="E58666">
        <v>185.45</v>
      </c>
      <c r="F58666">
        <v>111.27</v>
      </c>
      <c r="G58666">
        <v>2.5000000000000001E-2</v>
      </c>
      <c r="H58666" t="s">
        <v>16155</v>
      </c>
      <c r="I58666" s="1">
        <v>45358</v>
      </c>
      <c r="J58666" t="s">
        <v>37106</v>
      </c>
      <c r="K58666">
        <v>405656</v>
      </c>
      <c r="L58666" t="s">
        <v>16153</v>
      </c>
    </row>
    <row r="58667" spans="1:12" x14ac:dyDescent="0.3">
      <c r="A58667" t="s">
        <v>39685</v>
      </c>
      <c r="B58667" t="s">
        <v>8487</v>
      </c>
      <c r="C58667" t="s">
        <v>15582</v>
      </c>
      <c r="D58667">
        <v>38</v>
      </c>
      <c r="E58667">
        <v>25.75</v>
      </c>
      <c r="F58667">
        <v>15.45</v>
      </c>
      <c r="G58667">
        <v>1.4999999999999999E-2</v>
      </c>
      <c r="H58667" t="s">
        <v>16151</v>
      </c>
      <c r="I58667" s="1">
        <v>45510</v>
      </c>
      <c r="J58667" t="s">
        <v>37106</v>
      </c>
      <c r="K58667">
        <v>905641</v>
      </c>
      <c r="L58667" t="s">
        <v>16156</v>
      </c>
    </row>
    <row r="58668" spans="1:12" x14ac:dyDescent="0.3">
      <c r="A58668" t="s">
        <v>39686</v>
      </c>
      <c r="B58668" t="s">
        <v>4600</v>
      </c>
      <c r="C58668" t="s">
        <v>15909</v>
      </c>
      <c r="D58668">
        <v>2</v>
      </c>
      <c r="E58668">
        <v>421</v>
      </c>
      <c r="F58668">
        <v>252.6</v>
      </c>
      <c r="G58668">
        <v>0.2</v>
      </c>
      <c r="H58668" t="s">
        <v>16151</v>
      </c>
      <c r="I58668" s="1">
        <v>45544</v>
      </c>
      <c r="J58668" t="s">
        <v>16152</v>
      </c>
      <c r="K58668">
        <v>172257</v>
      </c>
      <c r="L58668" t="s">
        <v>16156</v>
      </c>
    </row>
    <row r="58669" spans="1:12" x14ac:dyDescent="0.3">
      <c r="A58669" t="s">
        <v>39687</v>
      </c>
      <c r="B58669" t="s">
        <v>10218</v>
      </c>
      <c r="C58669" t="s">
        <v>15913</v>
      </c>
      <c r="D58669">
        <v>2</v>
      </c>
      <c r="E58669">
        <v>206.62</v>
      </c>
      <c r="F58669">
        <v>123.97199999999999</v>
      </c>
      <c r="G58669">
        <v>2.5000000000000001E-2</v>
      </c>
      <c r="H58669" t="s">
        <v>16151</v>
      </c>
      <c r="I58669" s="1">
        <v>45526</v>
      </c>
      <c r="J58669" t="s">
        <v>37106</v>
      </c>
      <c r="K58669">
        <v>576996</v>
      </c>
      <c r="L58669" t="s">
        <v>16156</v>
      </c>
    </row>
    <row r="58670" spans="1:12" x14ac:dyDescent="0.3">
      <c r="A58670" t="s">
        <v>39688</v>
      </c>
      <c r="B58670" t="s">
        <v>5897</v>
      </c>
      <c r="C58670" t="s">
        <v>15271</v>
      </c>
      <c r="D58670">
        <v>3</v>
      </c>
      <c r="E58670">
        <v>361.77</v>
      </c>
      <c r="F58670">
        <v>217.06200000000001</v>
      </c>
      <c r="G58670">
        <v>0.2</v>
      </c>
      <c r="H58670" t="s">
        <v>16158</v>
      </c>
      <c r="I58670" s="1">
        <v>45585</v>
      </c>
      <c r="J58670" t="s">
        <v>16152</v>
      </c>
      <c r="K58670">
        <v>8513</v>
      </c>
      <c r="L58670" t="s">
        <v>16153</v>
      </c>
    </row>
    <row r="58671" spans="1:12" x14ac:dyDescent="0.3">
      <c r="A58671" t="s">
        <v>39689</v>
      </c>
      <c r="B58671" t="s">
        <v>6758</v>
      </c>
      <c r="C58671" t="s">
        <v>15665</v>
      </c>
      <c r="D58671">
        <v>35</v>
      </c>
      <c r="E58671">
        <v>419.31</v>
      </c>
      <c r="F58671">
        <v>251.58600000000001</v>
      </c>
      <c r="G58671">
        <v>0.2</v>
      </c>
      <c r="H58671" t="s">
        <v>16161</v>
      </c>
      <c r="I58671" s="1">
        <v>45512</v>
      </c>
      <c r="J58671" t="s">
        <v>37106</v>
      </c>
      <c r="K58671">
        <v>973772</v>
      </c>
      <c r="L58671" t="s">
        <v>16156</v>
      </c>
    </row>
    <row r="58672" spans="1:12" x14ac:dyDescent="0.3">
      <c r="A58672" t="s">
        <v>39690</v>
      </c>
      <c r="B58672" t="s">
        <v>1253</v>
      </c>
      <c r="C58672" t="s">
        <v>15759</v>
      </c>
      <c r="D58672">
        <v>2</v>
      </c>
      <c r="E58672">
        <v>82.97</v>
      </c>
      <c r="F58672">
        <v>49.781999999999996</v>
      </c>
      <c r="G58672">
        <v>1.4999999999999999E-2</v>
      </c>
      <c r="H58672" t="s">
        <v>16155</v>
      </c>
      <c r="I58672" s="1">
        <v>45306</v>
      </c>
      <c r="J58672" t="s">
        <v>37106</v>
      </c>
      <c r="K58672">
        <v>516984</v>
      </c>
      <c r="L58672" t="s">
        <v>16153</v>
      </c>
    </row>
    <row r="58673" spans="1:12" x14ac:dyDescent="0.3">
      <c r="A58673" t="s">
        <v>39691</v>
      </c>
      <c r="B58673" t="s">
        <v>2284</v>
      </c>
      <c r="C58673" t="s">
        <v>15743</v>
      </c>
      <c r="D58673">
        <v>35</v>
      </c>
      <c r="E58673">
        <v>315.52999999999997</v>
      </c>
      <c r="F58673">
        <v>189.31800000000001</v>
      </c>
      <c r="G58673">
        <v>0.2</v>
      </c>
      <c r="H58673" t="s">
        <v>16158</v>
      </c>
      <c r="I58673" s="1">
        <v>45410</v>
      </c>
      <c r="J58673" t="s">
        <v>37106</v>
      </c>
      <c r="K58673">
        <v>312052</v>
      </c>
      <c r="L58673" t="s">
        <v>16153</v>
      </c>
    </row>
    <row r="58674" spans="1:12" x14ac:dyDescent="0.3">
      <c r="A58674" t="s">
        <v>39692</v>
      </c>
      <c r="B58674" t="s">
        <v>1727</v>
      </c>
      <c r="C58674" t="s">
        <v>15881</v>
      </c>
      <c r="D58674">
        <v>1</v>
      </c>
      <c r="E58674">
        <v>275.56</v>
      </c>
      <c r="F58674">
        <v>165.33599999999998</v>
      </c>
      <c r="G58674">
        <v>2.5000000000000001E-2</v>
      </c>
      <c r="H58674" t="s">
        <v>16161</v>
      </c>
      <c r="I58674" s="1">
        <v>45327</v>
      </c>
      <c r="J58674" t="s">
        <v>37106</v>
      </c>
      <c r="K58674">
        <v>543390</v>
      </c>
      <c r="L58674" t="s">
        <v>16156</v>
      </c>
    </row>
    <row r="58675" spans="1:12" x14ac:dyDescent="0.3">
      <c r="A58675" t="s">
        <v>39693</v>
      </c>
      <c r="B58675" t="s">
        <v>1320</v>
      </c>
      <c r="C58675" t="s">
        <v>15108</v>
      </c>
      <c r="D58675">
        <v>1</v>
      </c>
      <c r="E58675">
        <v>395.88</v>
      </c>
      <c r="F58675">
        <v>237.52799999999999</v>
      </c>
      <c r="G58675">
        <v>0.2</v>
      </c>
      <c r="H58675" t="s">
        <v>16155</v>
      </c>
      <c r="I58675" s="1">
        <v>45492</v>
      </c>
      <c r="J58675" t="s">
        <v>37106</v>
      </c>
      <c r="K58675">
        <v>295200</v>
      </c>
      <c r="L58675" t="s">
        <v>16153</v>
      </c>
    </row>
    <row r="58676" spans="1:12" x14ac:dyDescent="0.3">
      <c r="A58676" t="s">
        <v>39694</v>
      </c>
      <c r="B58676" t="s">
        <v>6675</v>
      </c>
      <c r="C58676" t="s">
        <v>15857</v>
      </c>
      <c r="D58676">
        <v>37</v>
      </c>
      <c r="E58676">
        <v>360.64</v>
      </c>
      <c r="F58676">
        <v>216.38399999999999</v>
      </c>
      <c r="G58676">
        <v>0.2</v>
      </c>
      <c r="H58676" t="s">
        <v>16155</v>
      </c>
      <c r="I58676" s="1">
        <v>45525</v>
      </c>
      <c r="J58676" t="s">
        <v>37106</v>
      </c>
      <c r="K58676">
        <v>774446</v>
      </c>
      <c r="L58676" t="s">
        <v>16156</v>
      </c>
    </row>
    <row r="58677" spans="1:12" x14ac:dyDescent="0.3">
      <c r="A58677" t="s">
        <v>39695</v>
      </c>
      <c r="B58677" t="s">
        <v>1520</v>
      </c>
      <c r="C58677" t="s">
        <v>15659</v>
      </c>
      <c r="D58677">
        <v>2</v>
      </c>
      <c r="E58677">
        <v>191.65</v>
      </c>
      <c r="F58677">
        <v>114.99</v>
      </c>
      <c r="G58677">
        <v>2.5000000000000001E-2</v>
      </c>
      <c r="H58677" t="s">
        <v>16151</v>
      </c>
      <c r="I58677" s="1">
        <v>45421</v>
      </c>
      <c r="J58677" t="s">
        <v>16152</v>
      </c>
      <c r="K58677">
        <v>600244</v>
      </c>
      <c r="L58677" t="s">
        <v>16156</v>
      </c>
    </row>
    <row r="58678" spans="1:12" x14ac:dyDescent="0.3">
      <c r="A58678" t="s">
        <v>39696</v>
      </c>
      <c r="B58678" t="s">
        <v>2331</v>
      </c>
      <c r="C58678" t="s">
        <v>15477</v>
      </c>
      <c r="D58678">
        <v>37</v>
      </c>
      <c r="E58678">
        <v>401.53</v>
      </c>
      <c r="F58678">
        <v>240.91800000000001</v>
      </c>
      <c r="G58678">
        <v>0.2</v>
      </c>
      <c r="H58678" t="s">
        <v>16158</v>
      </c>
      <c r="I58678" s="1">
        <v>45404</v>
      </c>
      <c r="J58678" t="s">
        <v>37106</v>
      </c>
      <c r="K58678">
        <v>694496</v>
      </c>
      <c r="L58678" t="s">
        <v>16156</v>
      </c>
    </row>
    <row r="58679" spans="1:12" x14ac:dyDescent="0.3">
      <c r="A58679" t="s">
        <v>39697</v>
      </c>
      <c r="B58679" t="s">
        <v>1517</v>
      </c>
      <c r="C58679" t="s">
        <v>15362</v>
      </c>
      <c r="D58679">
        <v>38</v>
      </c>
      <c r="E58679">
        <v>415.15</v>
      </c>
      <c r="F58679">
        <v>249.08999999999995</v>
      </c>
      <c r="G58679">
        <v>0.2</v>
      </c>
      <c r="H58679" t="s">
        <v>16158</v>
      </c>
      <c r="I58679" s="1">
        <v>45335</v>
      </c>
      <c r="J58679" t="s">
        <v>37106</v>
      </c>
      <c r="K58679">
        <v>520060</v>
      </c>
      <c r="L58679" t="s">
        <v>16156</v>
      </c>
    </row>
    <row r="58680" spans="1:12" x14ac:dyDescent="0.3">
      <c r="A58680" t="s">
        <v>39698</v>
      </c>
      <c r="B58680" t="s">
        <v>5023</v>
      </c>
      <c r="C58680" t="s">
        <v>15432</v>
      </c>
      <c r="D58680">
        <v>3</v>
      </c>
      <c r="E58680">
        <v>75.22</v>
      </c>
      <c r="F58680">
        <v>45.131999999999998</v>
      </c>
      <c r="G58680">
        <v>1.4999999999999999E-2</v>
      </c>
      <c r="H58680" t="s">
        <v>16155</v>
      </c>
      <c r="I58680" s="1">
        <v>45571</v>
      </c>
      <c r="J58680" t="s">
        <v>37106</v>
      </c>
      <c r="K58680">
        <v>83369</v>
      </c>
      <c r="L58680" t="s">
        <v>16153</v>
      </c>
    </row>
    <row r="58681" spans="1:12" x14ac:dyDescent="0.3">
      <c r="A58681" t="s">
        <v>39699</v>
      </c>
      <c r="B58681" t="s">
        <v>11068</v>
      </c>
      <c r="C58681" t="s">
        <v>15127</v>
      </c>
      <c r="D58681">
        <v>1</v>
      </c>
      <c r="E58681">
        <v>51.15</v>
      </c>
      <c r="F58681">
        <v>30.69</v>
      </c>
      <c r="G58681">
        <v>1.4999999999999999E-2</v>
      </c>
      <c r="H58681" t="s">
        <v>16155</v>
      </c>
      <c r="I58681" s="1">
        <v>45500</v>
      </c>
      <c r="J58681" t="s">
        <v>16152</v>
      </c>
      <c r="K58681">
        <v>444453</v>
      </c>
      <c r="L58681" t="s">
        <v>16153</v>
      </c>
    </row>
    <row r="58682" spans="1:12" x14ac:dyDescent="0.3">
      <c r="A58682" t="s">
        <v>39700</v>
      </c>
      <c r="B58682" t="s">
        <v>5703</v>
      </c>
      <c r="C58682" t="s">
        <v>16074</v>
      </c>
      <c r="D58682">
        <v>3</v>
      </c>
      <c r="E58682">
        <v>195.61</v>
      </c>
      <c r="F58682">
        <v>117.366</v>
      </c>
      <c r="G58682">
        <v>2.5000000000000001E-2</v>
      </c>
      <c r="H58682" t="s">
        <v>16161</v>
      </c>
      <c r="I58682" s="1">
        <v>45652</v>
      </c>
      <c r="J58682" t="s">
        <v>16152</v>
      </c>
      <c r="K58682">
        <v>266344</v>
      </c>
      <c r="L58682" t="s">
        <v>16156</v>
      </c>
    </row>
    <row r="58683" spans="1:12" x14ac:dyDescent="0.3">
      <c r="A58683" t="s">
        <v>39701</v>
      </c>
      <c r="B58683" t="s">
        <v>2526</v>
      </c>
      <c r="C58683" t="s">
        <v>15469</v>
      </c>
      <c r="D58683">
        <v>40</v>
      </c>
      <c r="E58683">
        <v>144.72999999999999</v>
      </c>
      <c r="F58683">
        <v>86.837999999999994</v>
      </c>
      <c r="G58683">
        <v>2.5000000000000001E-2</v>
      </c>
      <c r="H58683" t="s">
        <v>16158</v>
      </c>
      <c r="I58683" s="1">
        <v>45345</v>
      </c>
      <c r="J58683" t="s">
        <v>16152</v>
      </c>
      <c r="K58683">
        <v>848978</v>
      </c>
      <c r="L58683" t="s">
        <v>16153</v>
      </c>
    </row>
    <row r="58684" spans="1:12" x14ac:dyDescent="0.3">
      <c r="A58684" t="s">
        <v>39702</v>
      </c>
      <c r="B58684" t="s">
        <v>4695</v>
      </c>
      <c r="C58684" t="s">
        <v>15669</v>
      </c>
      <c r="D58684">
        <v>34</v>
      </c>
      <c r="E58684">
        <v>48</v>
      </c>
      <c r="F58684">
        <v>28.799999999999997</v>
      </c>
      <c r="G58684">
        <v>1.4999999999999999E-2</v>
      </c>
      <c r="H58684" t="s">
        <v>16158</v>
      </c>
      <c r="I58684" s="1">
        <v>45487</v>
      </c>
      <c r="J58684" t="s">
        <v>37106</v>
      </c>
      <c r="K58684">
        <v>448799</v>
      </c>
      <c r="L58684" t="s">
        <v>16156</v>
      </c>
    </row>
    <row r="58685" spans="1:12" x14ac:dyDescent="0.3">
      <c r="A58685" t="s">
        <v>39703</v>
      </c>
      <c r="B58685" t="s">
        <v>5474</v>
      </c>
      <c r="C58685" t="s">
        <v>15837</v>
      </c>
      <c r="D58685">
        <v>3</v>
      </c>
      <c r="E58685">
        <v>181.51</v>
      </c>
      <c r="F58685">
        <v>108.90600000000001</v>
      </c>
      <c r="G58685">
        <v>2.5000000000000001E-2</v>
      </c>
      <c r="H58685" t="s">
        <v>16158</v>
      </c>
      <c r="I58685" s="1">
        <v>45578</v>
      </c>
      <c r="J58685" t="s">
        <v>37106</v>
      </c>
      <c r="K58685">
        <v>730792</v>
      </c>
      <c r="L58685" t="s">
        <v>16153</v>
      </c>
    </row>
    <row r="58686" spans="1:12" x14ac:dyDescent="0.3">
      <c r="A58686" t="s">
        <v>39704</v>
      </c>
      <c r="B58686" t="s">
        <v>4419</v>
      </c>
      <c r="C58686" t="s">
        <v>16111</v>
      </c>
      <c r="D58686">
        <v>40</v>
      </c>
      <c r="E58686">
        <v>51.71</v>
      </c>
      <c r="F58686">
        <v>31.026</v>
      </c>
      <c r="G58686">
        <v>1.4999999999999999E-2</v>
      </c>
      <c r="H58686" t="s">
        <v>16151</v>
      </c>
      <c r="I58686" s="1">
        <v>45576</v>
      </c>
      <c r="J58686" t="s">
        <v>16152</v>
      </c>
      <c r="K58686">
        <v>576636</v>
      </c>
      <c r="L58686" t="s">
        <v>16153</v>
      </c>
    </row>
    <row r="58687" spans="1:12" x14ac:dyDescent="0.3">
      <c r="A58687" t="s">
        <v>39705</v>
      </c>
      <c r="B58687" t="s">
        <v>6121</v>
      </c>
      <c r="C58687" t="s">
        <v>15512</v>
      </c>
      <c r="D58687">
        <v>38</v>
      </c>
      <c r="E58687">
        <v>87.8</v>
      </c>
      <c r="F58687">
        <v>52.68</v>
      </c>
      <c r="G58687">
        <v>1.4999999999999999E-2</v>
      </c>
      <c r="H58687" t="s">
        <v>16158</v>
      </c>
      <c r="I58687" s="1">
        <v>45369</v>
      </c>
      <c r="J58687" t="s">
        <v>16152</v>
      </c>
      <c r="K58687">
        <v>208099</v>
      </c>
      <c r="L58687" t="s">
        <v>16156</v>
      </c>
    </row>
    <row r="58688" spans="1:12" x14ac:dyDescent="0.3">
      <c r="A58688" t="s">
        <v>39706</v>
      </c>
      <c r="B58688" t="s">
        <v>13656</v>
      </c>
      <c r="C58688" t="s">
        <v>15687</v>
      </c>
      <c r="D58688">
        <v>40</v>
      </c>
      <c r="E58688">
        <v>153.37</v>
      </c>
      <c r="F58688">
        <v>92.022000000000006</v>
      </c>
      <c r="G58688">
        <v>2.5000000000000001E-2</v>
      </c>
      <c r="H58688" t="s">
        <v>16161</v>
      </c>
      <c r="I58688" s="1">
        <v>45332</v>
      </c>
      <c r="J58688" t="s">
        <v>37106</v>
      </c>
      <c r="K58688">
        <v>646220</v>
      </c>
      <c r="L58688" t="s">
        <v>16156</v>
      </c>
    </row>
    <row r="58689" spans="1:12" x14ac:dyDescent="0.3">
      <c r="A58689" t="s">
        <v>39707</v>
      </c>
      <c r="B58689" t="s">
        <v>11837</v>
      </c>
      <c r="C58689" t="s">
        <v>15968</v>
      </c>
      <c r="D58689">
        <v>37</v>
      </c>
      <c r="E58689">
        <v>176.27</v>
      </c>
      <c r="F58689">
        <v>105.762</v>
      </c>
      <c r="G58689">
        <v>2.5000000000000001E-2</v>
      </c>
      <c r="H58689" t="s">
        <v>16151</v>
      </c>
      <c r="I58689" s="1">
        <v>45379</v>
      </c>
      <c r="J58689" t="s">
        <v>16152</v>
      </c>
      <c r="K58689">
        <v>647271</v>
      </c>
      <c r="L58689" t="s">
        <v>16153</v>
      </c>
    </row>
    <row r="58690" spans="1:12" x14ac:dyDescent="0.3">
      <c r="A58690" t="s">
        <v>39708</v>
      </c>
      <c r="B58690" t="s">
        <v>6568</v>
      </c>
      <c r="C58690" t="s">
        <v>15469</v>
      </c>
      <c r="D58690">
        <v>37</v>
      </c>
      <c r="E58690">
        <v>202.15</v>
      </c>
      <c r="F58690">
        <v>121.29</v>
      </c>
      <c r="G58690">
        <v>2.5000000000000001E-2</v>
      </c>
      <c r="H58690" t="s">
        <v>16158</v>
      </c>
      <c r="I58690" s="1">
        <v>45642</v>
      </c>
      <c r="J58690" t="s">
        <v>16152</v>
      </c>
      <c r="K58690">
        <v>584391</v>
      </c>
      <c r="L58690" t="s">
        <v>16156</v>
      </c>
    </row>
    <row r="58691" spans="1:12" x14ac:dyDescent="0.3">
      <c r="A58691" t="s">
        <v>39709</v>
      </c>
      <c r="B58691" t="s">
        <v>8245</v>
      </c>
      <c r="C58691" t="s">
        <v>15137</v>
      </c>
      <c r="D58691">
        <v>34</v>
      </c>
      <c r="E58691">
        <v>383.14</v>
      </c>
      <c r="F58691">
        <v>229.88399999999999</v>
      </c>
      <c r="G58691">
        <v>0.2</v>
      </c>
      <c r="H58691" t="s">
        <v>16158</v>
      </c>
      <c r="I58691" s="1">
        <v>45464</v>
      </c>
      <c r="J58691" t="s">
        <v>16152</v>
      </c>
      <c r="K58691">
        <v>233671</v>
      </c>
      <c r="L58691" t="s">
        <v>16156</v>
      </c>
    </row>
    <row r="58692" spans="1:12" x14ac:dyDescent="0.3">
      <c r="A58692" t="s">
        <v>39710</v>
      </c>
      <c r="B58692" t="s">
        <v>14319</v>
      </c>
      <c r="C58692" t="s">
        <v>16056</v>
      </c>
      <c r="D58692">
        <v>34</v>
      </c>
      <c r="E58692">
        <v>150.1</v>
      </c>
      <c r="F58692">
        <v>90.059999999999988</v>
      </c>
      <c r="G58692">
        <v>2.5000000000000001E-2</v>
      </c>
      <c r="H58692" t="s">
        <v>16155</v>
      </c>
      <c r="I58692" s="1">
        <v>45427</v>
      </c>
      <c r="J58692" t="s">
        <v>16152</v>
      </c>
      <c r="K58692">
        <v>45531</v>
      </c>
      <c r="L58692" t="s">
        <v>16153</v>
      </c>
    </row>
    <row r="58693" spans="1:12" x14ac:dyDescent="0.3">
      <c r="A58693" t="s">
        <v>39711</v>
      </c>
      <c r="B58693" t="s">
        <v>4280</v>
      </c>
      <c r="C58693" t="s">
        <v>8634</v>
      </c>
      <c r="D58693">
        <v>38</v>
      </c>
      <c r="E58693">
        <v>43.09</v>
      </c>
      <c r="F58693">
        <v>25.854000000000003</v>
      </c>
      <c r="G58693">
        <v>1.4999999999999999E-2</v>
      </c>
      <c r="H58693" t="s">
        <v>16151</v>
      </c>
      <c r="I58693" s="1">
        <v>45313</v>
      </c>
      <c r="J58693" t="s">
        <v>16152</v>
      </c>
      <c r="K58693">
        <v>80180</v>
      </c>
      <c r="L58693" t="s">
        <v>16153</v>
      </c>
    </row>
    <row r="58694" spans="1:12" x14ac:dyDescent="0.3">
      <c r="A58694" t="s">
        <v>39712</v>
      </c>
      <c r="B58694" t="s">
        <v>1350</v>
      </c>
      <c r="C58694" t="s">
        <v>15782</v>
      </c>
      <c r="D58694">
        <v>2</v>
      </c>
      <c r="E58694">
        <v>457.77</v>
      </c>
      <c r="F58694">
        <v>274.66199999999998</v>
      </c>
      <c r="G58694">
        <v>0.2</v>
      </c>
      <c r="H58694" t="s">
        <v>16155</v>
      </c>
      <c r="I58694" s="1">
        <v>45420</v>
      </c>
      <c r="J58694" t="s">
        <v>16152</v>
      </c>
      <c r="K58694">
        <v>718169</v>
      </c>
      <c r="L58694" t="s">
        <v>16153</v>
      </c>
    </row>
    <row r="58695" spans="1:12" x14ac:dyDescent="0.3">
      <c r="A58695" t="s">
        <v>39713</v>
      </c>
      <c r="B58695" t="s">
        <v>5607</v>
      </c>
      <c r="C58695" t="s">
        <v>15915</v>
      </c>
      <c r="D58695">
        <v>2</v>
      </c>
      <c r="E58695">
        <v>158.44999999999999</v>
      </c>
      <c r="F58695">
        <v>95.07</v>
      </c>
      <c r="G58695">
        <v>2.5000000000000001E-2</v>
      </c>
      <c r="H58695" t="s">
        <v>16155</v>
      </c>
      <c r="I58695" s="1">
        <v>45388</v>
      </c>
      <c r="J58695" t="s">
        <v>16152</v>
      </c>
      <c r="K58695">
        <v>264169</v>
      </c>
      <c r="L58695" t="s">
        <v>16153</v>
      </c>
    </row>
    <row r="58696" spans="1:12" x14ac:dyDescent="0.3">
      <c r="A58696" t="s">
        <v>39714</v>
      </c>
      <c r="B58696" t="s">
        <v>4319</v>
      </c>
      <c r="C58696" t="s">
        <v>15653</v>
      </c>
      <c r="D58696">
        <v>35</v>
      </c>
      <c r="E58696">
        <v>333.28</v>
      </c>
      <c r="F58696">
        <v>199.96799999999999</v>
      </c>
      <c r="G58696">
        <v>0.2</v>
      </c>
      <c r="H58696" t="s">
        <v>16155</v>
      </c>
      <c r="I58696" s="1">
        <v>45608</v>
      </c>
      <c r="J58696" t="s">
        <v>16152</v>
      </c>
      <c r="K58696">
        <v>481327</v>
      </c>
      <c r="L58696" t="s">
        <v>16153</v>
      </c>
    </row>
    <row r="58697" spans="1:12" x14ac:dyDescent="0.3">
      <c r="A58697" t="s">
        <v>39715</v>
      </c>
      <c r="B58697" t="s">
        <v>757</v>
      </c>
      <c r="C58697" t="s">
        <v>15166</v>
      </c>
      <c r="D58697">
        <v>38</v>
      </c>
      <c r="E58697">
        <v>193.24</v>
      </c>
      <c r="F58697">
        <v>115.944</v>
      </c>
      <c r="G58697">
        <v>2.5000000000000001E-2</v>
      </c>
      <c r="H58697" t="s">
        <v>16151</v>
      </c>
      <c r="I58697" s="1">
        <v>45652</v>
      </c>
      <c r="J58697" t="s">
        <v>16152</v>
      </c>
      <c r="K58697">
        <v>647896</v>
      </c>
      <c r="L58697" t="s">
        <v>16153</v>
      </c>
    </row>
    <row r="58698" spans="1:12" x14ac:dyDescent="0.3">
      <c r="A58698" t="s">
        <v>39716</v>
      </c>
      <c r="B58698" t="s">
        <v>7058</v>
      </c>
      <c r="C58698" t="s">
        <v>15311</v>
      </c>
      <c r="D58698">
        <v>37</v>
      </c>
      <c r="E58698">
        <v>201.03</v>
      </c>
      <c r="F58698">
        <v>120.61799999999999</v>
      </c>
      <c r="G58698">
        <v>2.5000000000000001E-2</v>
      </c>
      <c r="H58698" t="s">
        <v>16161</v>
      </c>
      <c r="I58698" s="1">
        <v>45585</v>
      </c>
      <c r="J58698" t="s">
        <v>16152</v>
      </c>
      <c r="K58698">
        <v>192992</v>
      </c>
      <c r="L58698" t="s">
        <v>16153</v>
      </c>
    </row>
    <row r="58699" spans="1:12" x14ac:dyDescent="0.3">
      <c r="A58699" t="s">
        <v>39717</v>
      </c>
      <c r="B58699" t="s">
        <v>5160</v>
      </c>
      <c r="C58699" t="s">
        <v>15309</v>
      </c>
      <c r="D58699">
        <v>3</v>
      </c>
      <c r="E58699">
        <v>115.37</v>
      </c>
      <c r="F58699">
        <v>69.221999999999994</v>
      </c>
      <c r="G58699">
        <v>2.5000000000000001E-2</v>
      </c>
      <c r="H58699" t="s">
        <v>16151</v>
      </c>
      <c r="I58699" s="1">
        <v>45482</v>
      </c>
      <c r="J58699" t="s">
        <v>37106</v>
      </c>
      <c r="K58699">
        <v>811371</v>
      </c>
      <c r="L58699" t="s">
        <v>16156</v>
      </c>
    </row>
    <row r="58700" spans="1:12" x14ac:dyDescent="0.3">
      <c r="A58700" t="s">
        <v>39718</v>
      </c>
      <c r="B58700" t="s">
        <v>13751</v>
      </c>
      <c r="C58700" t="s">
        <v>15743</v>
      </c>
      <c r="D58700">
        <v>39</v>
      </c>
      <c r="E58700">
        <v>62.74</v>
      </c>
      <c r="F58700">
        <v>37.643999999999998</v>
      </c>
      <c r="G58700">
        <v>1.4999999999999999E-2</v>
      </c>
      <c r="H58700" t="s">
        <v>16158</v>
      </c>
      <c r="I58700" s="1">
        <v>45602</v>
      </c>
      <c r="J58700" t="s">
        <v>16152</v>
      </c>
      <c r="K58700">
        <v>448572</v>
      </c>
      <c r="L58700" t="s">
        <v>16156</v>
      </c>
    </row>
    <row r="58701" spans="1:12" x14ac:dyDescent="0.3">
      <c r="A58701" t="s">
        <v>39719</v>
      </c>
      <c r="B58701" t="s">
        <v>8907</v>
      </c>
      <c r="C58701" t="s">
        <v>15579</v>
      </c>
      <c r="D58701">
        <v>1</v>
      </c>
      <c r="E58701">
        <v>253.4</v>
      </c>
      <c r="F58701">
        <v>152.04</v>
      </c>
      <c r="G58701">
        <v>2.5000000000000001E-2</v>
      </c>
      <c r="H58701" t="s">
        <v>16161</v>
      </c>
      <c r="I58701" s="1">
        <v>45422</v>
      </c>
      <c r="J58701" t="s">
        <v>16152</v>
      </c>
      <c r="K58701">
        <v>63176</v>
      </c>
      <c r="L58701" t="s">
        <v>16153</v>
      </c>
    </row>
    <row r="58702" spans="1:12" x14ac:dyDescent="0.3">
      <c r="A58702" t="s">
        <v>39720</v>
      </c>
      <c r="B58702" t="s">
        <v>9278</v>
      </c>
      <c r="C58702" t="s">
        <v>15299</v>
      </c>
      <c r="D58702">
        <v>3</v>
      </c>
      <c r="E58702">
        <v>448.04</v>
      </c>
      <c r="F58702">
        <v>268.82400000000001</v>
      </c>
      <c r="G58702">
        <v>0.2</v>
      </c>
      <c r="H58702" t="s">
        <v>16151</v>
      </c>
      <c r="I58702" s="1">
        <v>45646</v>
      </c>
      <c r="J58702" t="s">
        <v>16152</v>
      </c>
      <c r="K58702">
        <v>31669</v>
      </c>
      <c r="L58702" t="s">
        <v>16153</v>
      </c>
    </row>
    <row r="58703" spans="1:12" x14ac:dyDescent="0.3">
      <c r="A58703" t="s">
        <v>39721</v>
      </c>
      <c r="B58703" t="s">
        <v>6716</v>
      </c>
      <c r="C58703" t="s">
        <v>8634</v>
      </c>
      <c r="D58703">
        <v>2</v>
      </c>
      <c r="E58703">
        <v>393.27</v>
      </c>
      <c r="F58703">
        <v>235.96199999999999</v>
      </c>
      <c r="G58703">
        <v>0.2</v>
      </c>
      <c r="H58703" t="s">
        <v>16151</v>
      </c>
      <c r="I58703" s="1">
        <v>45384</v>
      </c>
      <c r="J58703" t="s">
        <v>16152</v>
      </c>
      <c r="K58703">
        <v>399924</v>
      </c>
      <c r="L58703" t="s">
        <v>16153</v>
      </c>
    </row>
    <row r="58704" spans="1:12" x14ac:dyDescent="0.3">
      <c r="A58704" t="s">
        <v>39722</v>
      </c>
      <c r="B58704" t="s">
        <v>9418</v>
      </c>
      <c r="C58704" t="s">
        <v>15504</v>
      </c>
      <c r="D58704">
        <v>2</v>
      </c>
      <c r="E58704">
        <v>318.94</v>
      </c>
      <c r="F58704">
        <v>191.364</v>
      </c>
      <c r="G58704">
        <v>0.2</v>
      </c>
      <c r="H58704" t="s">
        <v>16155</v>
      </c>
      <c r="I58704" s="1">
        <v>45432</v>
      </c>
      <c r="J58704" t="s">
        <v>37106</v>
      </c>
      <c r="K58704">
        <v>649000</v>
      </c>
      <c r="L58704" t="s">
        <v>16156</v>
      </c>
    </row>
    <row r="58705" spans="1:12" x14ac:dyDescent="0.3">
      <c r="A58705" t="s">
        <v>39723</v>
      </c>
      <c r="B58705" t="s">
        <v>5193</v>
      </c>
      <c r="C58705" t="s">
        <v>15403</v>
      </c>
      <c r="D58705">
        <v>38</v>
      </c>
      <c r="E58705">
        <v>175.63</v>
      </c>
      <c r="F58705">
        <v>105.378</v>
      </c>
      <c r="G58705">
        <v>2.5000000000000001E-2</v>
      </c>
      <c r="H58705" t="s">
        <v>16158</v>
      </c>
      <c r="I58705" s="1">
        <v>45407</v>
      </c>
      <c r="J58705" t="s">
        <v>16152</v>
      </c>
      <c r="K58705">
        <v>635808</v>
      </c>
      <c r="L58705" t="s">
        <v>16153</v>
      </c>
    </row>
    <row r="58706" spans="1:12" x14ac:dyDescent="0.3">
      <c r="A58706" t="s">
        <v>39724</v>
      </c>
      <c r="B58706" t="s">
        <v>3982</v>
      </c>
      <c r="C58706" t="s">
        <v>15437</v>
      </c>
      <c r="D58706">
        <v>3</v>
      </c>
      <c r="E58706">
        <v>444.5</v>
      </c>
      <c r="F58706">
        <v>266.7</v>
      </c>
      <c r="G58706">
        <v>0.2</v>
      </c>
      <c r="H58706" t="s">
        <v>16161</v>
      </c>
      <c r="I58706" s="1">
        <v>45597</v>
      </c>
      <c r="J58706" t="s">
        <v>16152</v>
      </c>
      <c r="K58706">
        <v>411749</v>
      </c>
      <c r="L58706" t="s">
        <v>16156</v>
      </c>
    </row>
    <row r="58707" spans="1:12" x14ac:dyDescent="0.3">
      <c r="A58707" t="s">
        <v>39725</v>
      </c>
      <c r="B58707" t="s">
        <v>2253</v>
      </c>
      <c r="C58707" t="s">
        <v>15931</v>
      </c>
      <c r="D58707">
        <v>1</v>
      </c>
      <c r="E58707">
        <v>163.5</v>
      </c>
      <c r="F58707">
        <v>98.1</v>
      </c>
      <c r="G58707">
        <v>2.5000000000000001E-2</v>
      </c>
      <c r="H58707" t="s">
        <v>16151</v>
      </c>
      <c r="I58707" s="1">
        <v>45525</v>
      </c>
      <c r="J58707" t="s">
        <v>16152</v>
      </c>
      <c r="K58707">
        <v>986801</v>
      </c>
      <c r="L58707" t="s">
        <v>16156</v>
      </c>
    </row>
    <row r="58708" spans="1:12" x14ac:dyDescent="0.3">
      <c r="A58708" t="s">
        <v>39726</v>
      </c>
      <c r="B58708" t="s">
        <v>3783</v>
      </c>
      <c r="C58708" t="s">
        <v>15149</v>
      </c>
      <c r="D58708">
        <v>34</v>
      </c>
      <c r="E58708">
        <v>458.68</v>
      </c>
      <c r="F58708">
        <v>275.20799999999997</v>
      </c>
      <c r="G58708">
        <v>0.2</v>
      </c>
      <c r="H58708" t="s">
        <v>16151</v>
      </c>
      <c r="I58708" s="1">
        <v>45618</v>
      </c>
      <c r="J58708" t="s">
        <v>16152</v>
      </c>
      <c r="K58708">
        <v>442303</v>
      </c>
      <c r="L58708" t="s">
        <v>16156</v>
      </c>
    </row>
    <row r="58709" spans="1:12" x14ac:dyDescent="0.3">
      <c r="A58709" t="s">
        <v>39727</v>
      </c>
      <c r="B58709" t="s">
        <v>7706</v>
      </c>
      <c r="C58709" t="s">
        <v>15233</v>
      </c>
      <c r="D58709">
        <v>38</v>
      </c>
      <c r="E58709">
        <v>432.84</v>
      </c>
      <c r="F58709">
        <v>259.70399999999995</v>
      </c>
      <c r="G58709">
        <v>0.2</v>
      </c>
      <c r="H58709" t="s">
        <v>16158</v>
      </c>
      <c r="I58709" s="1">
        <v>45399</v>
      </c>
      <c r="J58709" t="s">
        <v>16152</v>
      </c>
      <c r="K58709">
        <v>118691</v>
      </c>
      <c r="L58709" t="s">
        <v>16156</v>
      </c>
    </row>
    <row r="58710" spans="1:12" x14ac:dyDescent="0.3">
      <c r="A58710" t="s">
        <v>39728</v>
      </c>
      <c r="B58710" t="s">
        <v>651</v>
      </c>
      <c r="C58710" t="s">
        <v>15630</v>
      </c>
      <c r="D58710">
        <v>40</v>
      </c>
      <c r="E58710">
        <v>436.16</v>
      </c>
      <c r="F58710">
        <v>261.69600000000003</v>
      </c>
      <c r="G58710">
        <v>0.2</v>
      </c>
      <c r="H58710" t="s">
        <v>16151</v>
      </c>
      <c r="I58710" s="1">
        <v>45570</v>
      </c>
      <c r="J58710" t="s">
        <v>16152</v>
      </c>
      <c r="K58710">
        <v>445062</v>
      </c>
      <c r="L58710" t="s">
        <v>16153</v>
      </c>
    </row>
    <row r="58711" spans="1:12" x14ac:dyDescent="0.3">
      <c r="A58711" t="s">
        <v>39729</v>
      </c>
      <c r="B58711" t="s">
        <v>14370</v>
      </c>
      <c r="C58711" t="s">
        <v>15603</v>
      </c>
      <c r="D58711">
        <v>38</v>
      </c>
      <c r="E58711">
        <v>220.82</v>
      </c>
      <c r="F58711">
        <v>132.49199999999999</v>
      </c>
      <c r="G58711">
        <v>2.5000000000000001E-2</v>
      </c>
      <c r="H58711" t="s">
        <v>16158</v>
      </c>
      <c r="I58711" s="1">
        <v>45400</v>
      </c>
      <c r="J58711" t="s">
        <v>37106</v>
      </c>
      <c r="K58711">
        <v>433066</v>
      </c>
      <c r="L58711" t="s">
        <v>16156</v>
      </c>
    </row>
    <row r="58712" spans="1:12" x14ac:dyDescent="0.3">
      <c r="A58712" t="s">
        <v>39730</v>
      </c>
      <c r="B58712" t="s">
        <v>12189</v>
      </c>
      <c r="C58712" t="s">
        <v>15598</v>
      </c>
      <c r="D58712">
        <v>38</v>
      </c>
      <c r="E58712">
        <v>387.46</v>
      </c>
      <c r="F58712">
        <v>232.47599999999997</v>
      </c>
      <c r="G58712">
        <v>0.2</v>
      </c>
      <c r="H58712" t="s">
        <v>16158</v>
      </c>
      <c r="I58712" s="1">
        <v>45299</v>
      </c>
      <c r="J58712" t="s">
        <v>37106</v>
      </c>
      <c r="K58712">
        <v>543390</v>
      </c>
      <c r="L58712" t="s">
        <v>16153</v>
      </c>
    </row>
    <row r="58713" spans="1:12" x14ac:dyDescent="0.3">
      <c r="A58713" t="s">
        <v>39731</v>
      </c>
      <c r="B58713" t="s">
        <v>3116</v>
      </c>
      <c r="C58713" t="s">
        <v>16064</v>
      </c>
      <c r="D58713">
        <v>2</v>
      </c>
      <c r="E58713">
        <v>18.86</v>
      </c>
      <c r="F58713">
        <v>11.316000000000001</v>
      </c>
      <c r="G58713">
        <v>1.4999999999999999E-2</v>
      </c>
      <c r="H58713" t="s">
        <v>16161</v>
      </c>
      <c r="I58713" s="1">
        <v>45618</v>
      </c>
      <c r="J58713" t="s">
        <v>16152</v>
      </c>
      <c r="K58713">
        <v>89688</v>
      </c>
      <c r="L58713" t="s">
        <v>16156</v>
      </c>
    </row>
    <row r="58714" spans="1:12" x14ac:dyDescent="0.3">
      <c r="A58714" t="s">
        <v>39732</v>
      </c>
      <c r="B58714" t="s">
        <v>5750</v>
      </c>
      <c r="C58714" t="s">
        <v>15594</v>
      </c>
      <c r="D58714">
        <v>34</v>
      </c>
      <c r="E58714">
        <v>438.08</v>
      </c>
      <c r="F58714">
        <v>262.84799999999996</v>
      </c>
      <c r="G58714">
        <v>0.2</v>
      </c>
      <c r="H58714" t="s">
        <v>16155</v>
      </c>
      <c r="I58714" s="1">
        <v>45408</v>
      </c>
      <c r="J58714" t="s">
        <v>16152</v>
      </c>
      <c r="K58714">
        <v>728495</v>
      </c>
      <c r="L58714" t="s">
        <v>16153</v>
      </c>
    </row>
    <row r="58715" spans="1:12" x14ac:dyDescent="0.3">
      <c r="A58715" t="s">
        <v>39733</v>
      </c>
      <c r="B58715" t="s">
        <v>4722</v>
      </c>
      <c r="C58715" t="s">
        <v>14994</v>
      </c>
      <c r="D58715">
        <v>40</v>
      </c>
      <c r="E58715">
        <v>293.57</v>
      </c>
      <c r="F58715">
        <v>176.142</v>
      </c>
      <c r="G58715">
        <v>2.5000000000000001E-2</v>
      </c>
      <c r="H58715" t="s">
        <v>16161</v>
      </c>
      <c r="I58715" s="1">
        <v>45616</v>
      </c>
      <c r="J58715" t="s">
        <v>16152</v>
      </c>
      <c r="K58715">
        <v>994684</v>
      </c>
      <c r="L58715" t="s">
        <v>16153</v>
      </c>
    </row>
    <row r="58716" spans="1:12" x14ac:dyDescent="0.3">
      <c r="A58716" t="s">
        <v>39734</v>
      </c>
      <c r="B58716" t="s">
        <v>2492</v>
      </c>
      <c r="C58716" t="s">
        <v>15919</v>
      </c>
      <c r="D58716">
        <v>37</v>
      </c>
      <c r="E58716">
        <v>428.74</v>
      </c>
      <c r="F58716">
        <v>257.24399999999997</v>
      </c>
      <c r="G58716">
        <v>0.2</v>
      </c>
      <c r="H58716" t="s">
        <v>16158</v>
      </c>
      <c r="I58716" s="1">
        <v>45627</v>
      </c>
      <c r="J58716" t="s">
        <v>37106</v>
      </c>
      <c r="K58716">
        <v>143052</v>
      </c>
      <c r="L58716" t="s">
        <v>16153</v>
      </c>
    </row>
    <row r="58717" spans="1:12" x14ac:dyDescent="0.3">
      <c r="A58717" t="s">
        <v>39735</v>
      </c>
      <c r="B58717" t="s">
        <v>5906</v>
      </c>
      <c r="C58717" t="s">
        <v>15368</v>
      </c>
      <c r="D58717">
        <v>1</v>
      </c>
      <c r="E58717">
        <v>60.08</v>
      </c>
      <c r="F58717">
        <v>36.047999999999995</v>
      </c>
      <c r="G58717">
        <v>1.4999999999999999E-2</v>
      </c>
      <c r="H58717" t="s">
        <v>16151</v>
      </c>
      <c r="I58717" s="1">
        <v>45568</v>
      </c>
      <c r="J58717" t="s">
        <v>37106</v>
      </c>
      <c r="K58717">
        <v>775570</v>
      </c>
      <c r="L58717" t="s">
        <v>16156</v>
      </c>
    </row>
    <row r="58718" spans="1:12" x14ac:dyDescent="0.3">
      <c r="A58718" t="s">
        <v>39736</v>
      </c>
      <c r="B58718" t="s">
        <v>2096</v>
      </c>
      <c r="C58718" t="s">
        <v>15559</v>
      </c>
      <c r="D58718">
        <v>2</v>
      </c>
      <c r="E58718">
        <v>468.88</v>
      </c>
      <c r="F58718">
        <v>281.32799999999997</v>
      </c>
      <c r="G58718">
        <v>0.2</v>
      </c>
      <c r="H58718" t="s">
        <v>16155</v>
      </c>
      <c r="I58718" s="1">
        <v>45525</v>
      </c>
      <c r="J58718" t="s">
        <v>16152</v>
      </c>
      <c r="K58718">
        <v>95214</v>
      </c>
      <c r="L58718" t="s">
        <v>16156</v>
      </c>
    </row>
    <row r="58719" spans="1:12" x14ac:dyDescent="0.3">
      <c r="A58719" t="s">
        <v>39737</v>
      </c>
      <c r="B58719" t="s">
        <v>4514</v>
      </c>
      <c r="C58719" t="s">
        <v>15681</v>
      </c>
      <c r="D58719">
        <v>37</v>
      </c>
      <c r="E58719">
        <v>172.77</v>
      </c>
      <c r="F58719">
        <v>103.66200000000001</v>
      </c>
      <c r="G58719">
        <v>2.5000000000000001E-2</v>
      </c>
      <c r="H58719" t="s">
        <v>16151</v>
      </c>
      <c r="I58719" s="1">
        <v>45586</v>
      </c>
      <c r="J58719" t="s">
        <v>37106</v>
      </c>
      <c r="K58719">
        <v>674029</v>
      </c>
      <c r="L58719" t="s">
        <v>16153</v>
      </c>
    </row>
    <row r="58720" spans="1:12" x14ac:dyDescent="0.3">
      <c r="A58720" t="s">
        <v>39738</v>
      </c>
      <c r="B58720" t="s">
        <v>1453</v>
      </c>
      <c r="C58720" t="s">
        <v>15487</v>
      </c>
      <c r="D58720">
        <v>40</v>
      </c>
      <c r="E58720">
        <v>357.4</v>
      </c>
      <c r="F58720">
        <v>214.43999999999997</v>
      </c>
      <c r="G58720">
        <v>0.2</v>
      </c>
      <c r="H58720" t="s">
        <v>16155</v>
      </c>
      <c r="I58720" s="1">
        <v>45487</v>
      </c>
      <c r="J58720" t="s">
        <v>16152</v>
      </c>
      <c r="K58720">
        <v>332077</v>
      </c>
      <c r="L58720" t="s">
        <v>16153</v>
      </c>
    </row>
    <row r="58721" spans="1:12" x14ac:dyDescent="0.3">
      <c r="A58721" t="s">
        <v>39739</v>
      </c>
      <c r="B58721" t="s">
        <v>6966</v>
      </c>
      <c r="C58721" t="s">
        <v>15765</v>
      </c>
      <c r="D58721">
        <v>39</v>
      </c>
      <c r="E58721">
        <v>279.26</v>
      </c>
      <c r="F58721">
        <v>167.55599999999998</v>
      </c>
      <c r="G58721">
        <v>2.5000000000000001E-2</v>
      </c>
      <c r="H58721" t="s">
        <v>16161</v>
      </c>
      <c r="I58721" s="1">
        <v>45406</v>
      </c>
      <c r="J58721" t="s">
        <v>37106</v>
      </c>
      <c r="K58721">
        <v>929808</v>
      </c>
      <c r="L58721" t="s">
        <v>16156</v>
      </c>
    </row>
    <row r="58722" spans="1:12" x14ac:dyDescent="0.3">
      <c r="A58722" t="s">
        <v>39740</v>
      </c>
      <c r="B58722" t="s">
        <v>10471</v>
      </c>
      <c r="C58722" t="s">
        <v>15149</v>
      </c>
      <c r="D58722">
        <v>40</v>
      </c>
      <c r="E58722">
        <v>426.75</v>
      </c>
      <c r="F58722">
        <v>256.05</v>
      </c>
      <c r="G58722">
        <v>0.2</v>
      </c>
      <c r="H58722" t="s">
        <v>16151</v>
      </c>
      <c r="I58722" s="1">
        <v>45440</v>
      </c>
      <c r="J58722" t="s">
        <v>16152</v>
      </c>
      <c r="K58722">
        <v>754271</v>
      </c>
      <c r="L58722" t="s">
        <v>16156</v>
      </c>
    </row>
    <row r="58723" spans="1:12" x14ac:dyDescent="0.3">
      <c r="A58723" t="s">
        <v>39741</v>
      </c>
      <c r="B58723" t="s">
        <v>2178</v>
      </c>
      <c r="C58723" t="s">
        <v>16036</v>
      </c>
      <c r="D58723">
        <v>35</v>
      </c>
      <c r="E58723">
        <v>170.69</v>
      </c>
      <c r="F58723">
        <v>102.414</v>
      </c>
      <c r="G58723">
        <v>2.5000000000000001E-2</v>
      </c>
      <c r="H58723" t="s">
        <v>16161</v>
      </c>
      <c r="I58723" s="1">
        <v>45302</v>
      </c>
      <c r="J58723" t="s">
        <v>16152</v>
      </c>
      <c r="K58723">
        <v>576996</v>
      </c>
      <c r="L58723" t="s">
        <v>16156</v>
      </c>
    </row>
    <row r="58724" spans="1:12" x14ac:dyDescent="0.3">
      <c r="A58724" t="s">
        <v>39742</v>
      </c>
      <c r="B58724" t="s">
        <v>2646</v>
      </c>
      <c r="C58724" t="s">
        <v>15393</v>
      </c>
      <c r="D58724">
        <v>36</v>
      </c>
      <c r="E58724">
        <v>138.54</v>
      </c>
      <c r="F58724">
        <v>83.123999999999995</v>
      </c>
      <c r="G58724">
        <v>2.5000000000000001E-2</v>
      </c>
      <c r="H58724" t="s">
        <v>16155</v>
      </c>
      <c r="I58724" s="1">
        <v>45394</v>
      </c>
      <c r="J58724" t="s">
        <v>16152</v>
      </c>
      <c r="K58724">
        <v>190236</v>
      </c>
      <c r="L58724" t="s">
        <v>16153</v>
      </c>
    </row>
    <row r="58725" spans="1:12" x14ac:dyDescent="0.3">
      <c r="A58725" t="s">
        <v>39743</v>
      </c>
      <c r="B58725" t="s">
        <v>15012</v>
      </c>
      <c r="C58725" t="s">
        <v>15457</v>
      </c>
      <c r="D58725">
        <v>3</v>
      </c>
      <c r="E58725">
        <v>305</v>
      </c>
      <c r="F58725">
        <v>183</v>
      </c>
      <c r="G58725">
        <v>0.2</v>
      </c>
      <c r="H58725" t="s">
        <v>16161</v>
      </c>
      <c r="I58725" s="1">
        <v>45635</v>
      </c>
      <c r="J58725" t="s">
        <v>37106</v>
      </c>
      <c r="K58725">
        <v>587604</v>
      </c>
      <c r="L58725" t="s">
        <v>16153</v>
      </c>
    </row>
    <row r="58726" spans="1:12" x14ac:dyDescent="0.3">
      <c r="A58726" t="s">
        <v>39744</v>
      </c>
      <c r="B58726" t="s">
        <v>3220</v>
      </c>
      <c r="C58726" t="s">
        <v>16120</v>
      </c>
      <c r="D58726">
        <v>40</v>
      </c>
      <c r="E58726">
        <v>98.28</v>
      </c>
      <c r="F58726">
        <v>58.968000000000004</v>
      </c>
      <c r="G58726">
        <v>1.4999999999999999E-2</v>
      </c>
      <c r="H58726" t="s">
        <v>16158</v>
      </c>
      <c r="I58726" s="1">
        <v>45453</v>
      </c>
      <c r="J58726" t="s">
        <v>16152</v>
      </c>
      <c r="K58726">
        <v>383997</v>
      </c>
      <c r="L58726" t="s">
        <v>16156</v>
      </c>
    </row>
    <row r="58727" spans="1:12" x14ac:dyDescent="0.3">
      <c r="A58727" t="s">
        <v>39745</v>
      </c>
      <c r="B58727" t="s">
        <v>10366</v>
      </c>
      <c r="C58727" t="s">
        <v>15598</v>
      </c>
      <c r="D58727">
        <v>34</v>
      </c>
      <c r="E58727">
        <v>155.37</v>
      </c>
      <c r="F58727">
        <v>93.221999999999994</v>
      </c>
      <c r="G58727">
        <v>2.5000000000000001E-2</v>
      </c>
      <c r="H58727" t="s">
        <v>16158</v>
      </c>
      <c r="I58727" s="1">
        <v>45631</v>
      </c>
      <c r="J58727" t="s">
        <v>16152</v>
      </c>
      <c r="K58727">
        <v>560992</v>
      </c>
      <c r="L58727" t="s">
        <v>16153</v>
      </c>
    </row>
    <row r="58728" spans="1:12" x14ac:dyDescent="0.3">
      <c r="A58728" t="s">
        <v>39746</v>
      </c>
      <c r="B58728" t="s">
        <v>7831</v>
      </c>
      <c r="C58728" t="s">
        <v>15727</v>
      </c>
      <c r="D58728">
        <v>35</v>
      </c>
      <c r="E58728">
        <v>230.41</v>
      </c>
      <c r="F58728">
        <v>138.24599999999998</v>
      </c>
      <c r="G58728">
        <v>2.5000000000000001E-2</v>
      </c>
      <c r="H58728" t="s">
        <v>16155</v>
      </c>
      <c r="I58728" s="1">
        <v>45390</v>
      </c>
      <c r="J58728" t="s">
        <v>16152</v>
      </c>
      <c r="K58728">
        <v>335664</v>
      </c>
      <c r="L58728" t="s">
        <v>16156</v>
      </c>
    </row>
    <row r="58729" spans="1:12" x14ac:dyDescent="0.3">
      <c r="A58729" t="s">
        <v>39747</v>
      </c>
      <c r="B58729" t="s">
        <v>2418</v>
      </c>
      <c r="C58729" t="s">
        <v>15608</v>
      </c>
      <c r="D58729">
        <v>3</v>
      </c>
      <c r="E58729">
        <v>271.66000000000003</v>
      </c>
      <c r="F58729">
        <v>162.99600000000001</v>
      </c>
      <c r="G58729">
        <v>2.5000000000000001E-2</v>
      </c>
      <c r="H58729" t="s">
        <v>16155</v>
      </c>
      <c r="I58729" s="1">
        <v>45429</v>
      </c>
      <c r="J58729" t="s">
        <v>16152</v>
      </c>
      <c r="K58729">
        <v>935974</v>
      </c>
      <c r="L58729" t="s">
        <v>16156</v>
      </c>
    </row>
    <row r="58730" spans="1:12" x14ac:dyDescent="0.3">
      <c r="A58730" t="s">
        <v>39748</v>
      </c>
      <c r="B58730" t="s">
        <v>1996</v>
      </c>
      <c r="C58730" t="s">
        <v>15559</v>
      </c>
      <c r="D58730">
        <v>39</v>
      </c>
      <c r="E58730">
        <v>388.44</v>
      </c>
      <c r="F58730">
        <v>233.06399999999999</v>
      </c>
      <c r="G58730">
        <v>0.2</v>
      </c>
      <c r="H58730" t="s">
        <v>16158</v>
      </c>
      <c r="I58730" s="1">
        <v>45464</v>
      </c>
      <c r="J58730" t="s">
        <v>37106</v>
      </c>
      <c r="K58730">
        <v>102056</v>
      </c>
      <c r="L58730" t="s">
        <v>16153</v>
      </c>
    </row>
    <row r="58731" spans="1:12" x14ac:dyDescent="0.3">
      <c r="A58731" t="s">
        <v>39749</v>
      </c>
      <c r="B58731" t="s">
        <v>7550</v>
      </c>
      <c r="C58731" t="s">
        <v>15921</v>
      </c>
      <c r="D58731">
        <v>1</v>
      </c>
      <c r="E58731">
        <v>253.06</v>
      </c>
      <c r="F58731">
        <v>151.83599999999998</v>
      </c>
      <c r="G58731">
        <v>2.5000000000000001E-2</v>
      </c>
      <c r="H58731" t="s">
        <v>16151</v>
      </c>
      <c r="I58731" s="1">
        <v>45483</v>
      </c>
      <c r="J58731" t="s">
        <v>37106</v>
      </c>
      <c r="K58731">
        <v>715469</v>
      </c>
      <c r="L58731" t="s">
        <v>16156</v>
      </c>
    </row>
    <row r="58732" spans="1:12" x14ac:dyDescent="0.3">
      <c r="A58732" t="s">
        <v>39750</v>
      </c>
      <c r="B58732" t="s">
        <v>8584</v>
      </c>
      <c r="C58732" t="s">
        <v>15127</v>
      </c>
      <c r="D58732">
        <v>39</v>
      </c>
      <c r="E58732">
        <v>227.84</v>
      </c>
      <c r="F58732">
        <v>136.70400000000001</v>
      </c>
      <c r="G58732">
        <v>2.5000000000000001E-2</v>
      </c>
      <c r="H58732" t="s">
        <v>16158</v>
      </c>
      <c r="I58732" s="1">
        <v>45327</v>
      </c>
      <c r="J58732" t="s">
        <v>37106</v>
      </c>
      <c r="K58732">
        <v>169098</v>
      </c>
      <c r="L58732" t="s">
        <v>16153</v>
      </c>
    </row>
    <row r="58733" spans="1:12" x14ac:dyDescent="0.3">
      <c r="A58733" t="s">
        <v>39751</v>
      </c>
      <c r="B58733" t="s">
        <v>3322</v>
      </c>
      <c r="C58733" t="s">
        <v>15653</v>
      </c>
      <c r="D58733">
        <v>37</v>
      </c>
      <c r="E58733">
        <v>459.81</v>
      </c>
      <c r="F58733">
        <v>275.88599999999997</v>
      </c>
      <c r="G58733">
        <v>0.2</v>
      </c>
      <c r="H58733" t="s">
        <v>16155</v>
      </c>
      <c r="I58733" s="1">
        <v>45313</v>
      </c>
      <c r="J58733" t="s">
        <v>16152</v>
      </c>
      <c r="K58733">
        <v>569979</v>
      </c>
      <c r="L58733" t="s">
        <v>16156</v>
      </c>
    </row>
    <row r="58734" spans="1:12" x14ac:dyDescent="0.3">
      <c r="A58734" t="s">
        <v>39752</v>
      </c>
      <c r="B58734" t="s">
        <v>9254</v>
      </c>
      <c r="C58734" t="s">
        <v>15681</v>
      </c>
      <c r="D58734">
        <v>35</v>
      </c>
      <c r="E58734">
        <v>166.21</v>
      </c>
      <c r="F58734">
        <v>99.725999999999999</v>
      </c>
      <c r="G58734">
        <v>2.5000000000000001E-2</v>
      </c>
      <c r="H58734" t="s">
        <v>16161</v>
      </c>
      <c r="I58734" s="1">
        <v>45303</v>
      </c>
      <c r="J58734" t="s">
        <v>37106</v>
      </c>
      <c r="K58734">
        <v>51934</v>
      </c>
      <c r="L58734" t="s">
        <v>16153</v>
      </c>
    </row>
    <row r="58735" spans="1:12" x14ac:dyDescent="0.3">
      <c r="A58735" t="s">
        <v>39753</v>
      </c>
      <c r="B58735" t="s">
        <v>6972</v>
      </c>
      <c r="C58735" t="s">
        <v>15301</v>
      </c>
      <c r="D58735">
        <v>2</v>
      </c>
      <c r="E58735">
        <v>111.63</v>
      </c>
      <c r="F58735">
        <v>66.977999999999994</v>
      </c>
      <c r="G58735">
        <v>2.5000000000000001E-2</v>
      </c>
      <c r="H58735" t="s">
        <v>16161</v>
      </c>
      <c r="I58735" s="1">
        <v>45364</v>
      </c>
      <c r="J58735" t="s">
        <v>37106</v>
      </c>
      <c r="K58735">
        <v>172257</v>
      </c>
      <c r="L58735" t="s">
        <v>16156</v>
      </c>
    </row>
    <row r="58736" spans="1:12" x14ac:dyDescent="0.3">
      <c r="A58736" t="s">
        <v>39754</v>
      </c>
      <c r="B58736" t="s">
        <v>12507</v>
      </c>
      <c r="C58736" t="s">
        <v>15341</v>
      </c>
      <c r="D58736">
        <v>37</v>
      </c>
      <c r="E58736">
        <v>336.36</v>
      </c>
      <c r="F58736">
        <v>201.816</v>
      </c>
      <c r="G58736">
        <v>0.2</v>
      </c>
      <c r="H58736" t="s">
        <v>16151</v>
      </c>
      <c r="I58736" s="1">
        <v>45471</v>
      </c>
      <c r="J58736" t="s">
        <v>16152</v>
      </c>
      <c r="K58736">
        <v>698004</v>
      </c>
      <c r="L58736" t="s">
        <v>16156</v>
      </c>
    </row>
    <row r="58737" spans="1:12" x14ac:dyDescent="0.3">
      <c r="A58737" t="s">
        <v>39755</v>
      </c>
      <c r="B58737" t="s">
        <v>13100</v>
      </c>
      <c r="C58737" t="s">
        <v>15879</v>
      </c>
      <c r="D58737">
        <v>40</v>
      </c>
      <c r="E58737">
        <v>328.55</v>
      </c>
      <c r="F58737">
        <v>197.13</v>
      </c>
      <c r="G58737">
        <v>0.2</v>
      </c>
      <c r="H58737" t="s">
        <v>16158</v>
      </c>
      <c r="I58737" s="1">
        <v>45328</v>
      </c>
      <c r="J58737" t="s">
        <v>16152</v>
      </c>
      <c r="K58737">
        <v>863479</v>
      </c>
      <c r="L58737" t="s">
        <v>16153</v>
      </c>
    </row>
    <row r="58738" spans="1:12" x14ac:dyDescent="0.3">
      <c r="A58738" t="s">
        <v>39756</v>
      </c>
      <c r="B58738" t="s">
        <v>13206</v>
      </c>
      <c r="C58738" t="s">
        <v>15259</v>
      </c>
      <c r="D58738">
        <v>1</v>
      </c>
      <c r="E58738">
        <v>201.97</v>
      </c>
      <c r="F58738">
        <v>121.182</v>
      </c>
      <c r="G58738">
        <v>2.5000000000000001E-2</v>
      </c>
      <c r="H58738" t="s">
        <v>16161</v>
      </c>
      <c r="I58738" s="1">
        <v>45570</v>
      </c>
      <c r="J58738" t="s">
        <v>16152</v>
      </c>
      <c r="K58738">
        <v>329601</v>
      </c>
      <c r="L58738" t="s">
        <v>16153</v>
      </c>
    </row>
    <row r="58739" spans="1:12" x14ac:dyDescent="0.3">
      <c r="A58739" t="s">
        <v>39757</v>
      </c>
      <c r="B58739" t="s">
        <v>9957</v>
      </c>
      <c r="C58739" t="s">
        <v>6404</v>
      </c>
      <c r="D58739">
        <v>39</v>
      </c>
      <c r="E58739">
        <v>225.3</v>
      </c>
      <c r="F58739">
        <v>135.18</v>
      </c>
      <c r="G58739">
        <v>2.5000000000000001E-2</v>
      </c>
      <c r="H58739" t="s">
        <v>16151</v>
      </c>
      <c r="I58739" s="1">
        <v>45584</v>
      </c>
      <c r="J58739" t="s">
        <v>37106</v>
      </c>
      <c r="K58739">
        <v>462736</v>
      </c>
      <c r="L58739" t="s">
        <v>16153</v>
      </c>
    </row>
    <row r="58740" spans="1:12" x14ac:dyDescent="0.3">
      <c r="A58740" t="s">
        <v>39758</v>
      </c>
      <c r="B58740" t="s">
        <v>7949</v>
      </c>
      <c r="C58740" t="s">
        <v>16107</v>
      </c>
      <c r="D58740">
        <v>34</v>
      </c>
      <c r="E58740">
        <v>64.790000000000006</v>
      </c>
      <c r="F58740">
        <v>38.874000000000002</v>
      </c>
      <c r="G58740">
        <v>1.4999999999999999E-2</v>
      </c>
      <c r="H58740" t="s">
        <v>16158</v>
      </c>
      <c r="I58740" s="1">
        <v>45582</v>
      </c>
      <c r="J58740" t="s">
        <v>16152</v>
      </c>
      <c r="K58740">
        <v>853164</v>
      </c>
      <c r="L58740" t="s">
        <v>16153</v>
      </c>
    </row>
    <row r="58741" spans="1:12" x14ac:dyDescent="0.3">
      <c r="A58741" t="s">
        <v>39759</v>
      </c>
      <c r="B58741" t="s">
        <v>13068</v>
      </c>
      <c r="C58741" t="s">
        <v>15634</v>
      </c>
      <c r="D58741">
        <v>38</v>
      </c>
      <c r="E58741">
        <v>435.18</v>
      </c>
      <c r="F58741">
        <v>261.108</v>
      </c>
      <c r="G58741">
        <v>0.2</v>
      </c>
      <c r="H58741" t="s">
        <v>16151</v>
      </c>
      <c r="I58741" s="1">
        <v>45334</v>
      </c>
      <c r="J58741" t="s">
        <v>16152</v>
      </c>
      <c r="K58741">
        <v>861180</v>
      </c>
      <c r="L58741" t="s">
        <v>16156</v>
      </c>
    </row>
    <row r="58742" spans="1:12" x14ac:dyDescent="0.3">
      <c r="A58742" t="s">
        <v>39760</v>
      </c>
      <c r="B58742" t="s">
        <v>13094</v>
      </c>
      <c r="C58742" t="s">
        <v>15352</v>
      </c>
      <c r="D58742">
        <v>37</v>
      </c>
      <c r="E58742">
        <v>454.58</v>
      </c>
      <c r="F58742">
        <v>272.74799999999999</v>
      </c>
      <c r="G58742">
        <v>0.2</v>
      </c>
      <c r="H58742" t="s">
        <v>16155</v>
      </c>
      <c r="I58742" s="1">
        <v>45484</v>
      </c>
      <c r="J58742" t="s">
        <v>16152</v>
      </c>
      <c r="K58742">
        <v>313608</v>
      </c>
      <c r="L58742" t="s">
        <v>16156</v>
      </c>
    </row>
    <row r="58743" spans="1:12" x14ac:dyDescent="0.3">
      <c r="A58743" t="s">
        <v>39761</v>
      </c>
      <c r="B58743" t="s">
        <v>14246</v>
      </c>
      <c r="C58743" t="s">
        <v>16040</v>
      </c>
      <c r="D58743">
        <v>39</v>
      </c>
      <c r="E58743">
        <v>249.92</v>
      </c>
      <c r="F58743">
        <v>149.952</v>
      </c>
      <c r="G58743">
        <v>2.5000000000000001E-2</v>
      </c>
      <c r="H58743" t="s">
        <v>16161</v>
      </c>
      <c r="I58743" s="1">
        <v>45491</v>
      </c>
      <c r="J58743" t="s">
        <v>16152</v>
      </c>
      <c r="K58743">
        <v>122705</v>
      </c>
      <c r="L58743" t="s">
        <v>16156</v>
      </c>
    </row>
    <row r="58744" spans="1:12" x14ac:dyDescent="0.3">
      <c r="A58744" t="s">
        <v>39762</v>
      </c>
      <c r="B58744" t="s">
        <v>14427</v>
      </c>
      <c r="C58744" t="s">
        <v>15751</v>
      </c>
      <c r="D58744">
        <v>34</v>
      </c>
      <c r="E58744">
        <v>475.65</v>
      </c>
      <c r="F58744">
        <v>285.39</v>
      </c>
      <c r="G58744">
        <v>0.2</v>
      </c>
      <c r="H58744" t="s">
        <v>16155</v>
      </c>
      <c r="I58744" s="1">
        <v>45517</v>
      </c>
      <c r="J58744" t="s">
        <v>16152</v>
      </c>
      <c r="K58744">
        <v>679595</v>
      </c>
      <c r="L58744" t="s">
        <v>16156</v>
      </c>
    </row>
    <row r="58745" spans="1:12" x14ac:dyDescent="0.3">
      <c r="A58745" t="s">
        <v>39763</v>
      </c>
      <c r="B58745" t="s">
        <v>5053</v>
      </c>
      <c r="C58745" t="s">
        <v>15237</v>
      </c>
      <c r="D58745">
        <v>35</v>
      </c>
      <c r="E58745">
        <v>190.54</v>
      </c>
      <c r="F58745">
        <v>114.324</v>
      </c>
      <c r="G58745">
        <v>2.5000000000000001E-2</v>
      </c>
      <c r="H58745" t="s">
        <v>16151</v>
      </c>
      <c r="I58745" s="1">
        <v>45353</v>
      </c>
      <c r="J58745" t="s">
        <v>37106</v>
      </c>
      <c r="K58745">
        <v>535914</v>
      </c>
      <c r="L58745" t="s">
        <v>16156</v>
      </c>
    </row>
    <row r="58746" spans="1:12" x14ac:dyDescent="0.3">
      <c r="A58746" t="s">
        <v>39764</v>
      </c>
      <c r="B58746" t="s">
        <v>4003</v>
      </c>
      <c r="C58746" t="s">
        <v>15605</v>
      </c>
      <c r="D58746">
        <v>38</v>
      </c>
      <c r="E58746">
        <v>477.4</v>
      </c>
      <c r="F58746">
        <v>286.44</v>
      </c>
      <c r="G58746">
        <v>0.2</v>
      </c>
      <c r="H58746" t="s">
        <v>16155</v>
      </c>
      <c r="I58746" s="1">
        <v>45417</v>
      </c>
      <c r="J58746" t="s">
        <v>37106</v>
      </c>
      <c r="K58746">
        <v>169695</v>
      </c>
      <c r="L58746" t="s">
        <v>16153</v>
      </c>
    </row>
    <row r="58747" spans="1:12" x14ac:dyDescent="0.3">
      <c r="A58747" t="s">
        <v>39765</v>
      </c>
      <c r="B58747" t="s">
        <v>7655</v>
      </c>
      <c r="C58747" t="s">
        <v>15857</v>
      </c>
      <c r="D58747">
        <v>34</v>
      </c>
      <c r="E58747">
        <v>403.86</v>
      </c>
      <c r="F58747">
        <v>242.316</v>
      </c>
      <c r="G58747">
        <v>0.2</v>
      </c>
      <c r="H58747" t="s">
        <v>16161</v>
      </c>
      <c r="I58747" s="1">
        <v>45407</v>
      </c>
      <c r="J58747" t="s">
        <v>37106</v>
      </c>
      <c r="K58747">
        <v>768263</v>
      </c>
      <c r="L58747" t="s">
        <v>16153</v>
      </c>
    </row>
    <row r="58748" spans="1:12" x14ac:dyDescent="0.3">
      <c r="A58748" t="s">
        <v>39766</v>
      </c>
      <c r="B58748" t="s">
        <v>2758</v>
      </c>
      <c r="C58748" t="s">
        <v>15657</v>
      </c>
      <c r="D58748">
        <v>1</v>
      </c>
      <c r="E58748">
        <v>166.03</v>
      </c>
      <c r="F58748">
        <v>99.617999999999995</v>
      </c>
      <c r="G58748">
        <v>2.5000000000000001E-2</v>
      </c>
      <c r="H58748" t="s">
        <v>16161</v>
      </c>
      <c r="I58748" s="1">
        <v>45493</v>
      </c>
      <c r="J58748" t="s">
        <v>16152</v>
      </c>
      <c r="K58748">
        <v>862047</v>
      </c>
      <c r="L58748" t="s">
        <v>16153</v>
      </c>
    </row>
    <row r="58749" spans="1:12" x14ac:dyDescent="0.3">
      <c r="A58749" t="s">
        <v>39767</v>
      </c>
      <c r="B58749" t="s">
        <v>5100</v>
      </c>
      <c r="C58749" t="s">
        <v>15889</v>
      </c>
      <c r="D58749">
        <v>38</v>
      </c>
      <c r="E58749">
        <v>321.72000000000003</v>
      </c>
      <c r="F58749">
        <v>193.03200000000001</v>
      </c>
      <c r="G58749">
        <v>0.2</v>
      </c>
      <c r="H58749" t="s">
        <v>16161</v>
      </c>
      <c r="I58749" s="1">
        <v>45447</v>
      </c>
      <c r="J58749" t="s">
        <v>16152</v>
      </c>
      <c r="K58749">
        <v>333508</v>
      </c>
      <c r="L58749" t="s">
        <v>16153</v>
      </c>
    </row>
    <row r="58750" spans="1:12" x14ac:dyDescent="0.3">
      <c r="A58750" t="s">
        <v>39768</v>
      </c>
      <c r="B58750" t="s">
        <v>11967</v>
      </c>
      <c r="C58750" t="s">
        <v>15463</v>
      </c>
      <c r="D58750">
        <v>38</v>
      </c>
      <c r="E58750">
        <v>232.83</v>
      </c>
      <c r="F58750">
        <v>139.69800000000001</v>
      </c>
      <c r="G58750">
        <v>2.5000000000000001E-2</v>
      </c>
      <c r="H58750" t="s">
        <v>16151</v>
      </c>
      <c r="I58750" s="1">
        <v>45543</v>
      </c>
      <c r="J58750" t="s">
        <v>37106</v>
      </c>
      <c r="K58750">
        <v>853098</v>
      </c>
      <c r="L58750" t="s">
        <v>16153</v>
      </c>
    </row>
    <row r="58751" spans="1:12" x14ac:dyDescent="0.3">
      <c r="A58751" t="s">
        <v>39769</v>
      </c>
      <c r="B58751" t="s">
        <v>2749</v>
      </c>
      <c r="C58751" t="s">
        <v>16050</v>
      </c>
      <c r="D58751">
        <v>1</v>
      </c>
      <c r="E58751">
        <v>31.62</v>
      </c>
      <c r="F58751">
        <v>18.972000000000001</v>
      </c>
      <c r="G58751">
        <v>1.4999999999999999E-2</v>
      </c>
      <c r="H58751" t="s">
        <v>16158</v>
      </c>
      <c r="I58751" s="1">
        <v>45357</v>
      </c>
      <c r="J58751" t="s">
        <v>16152</v>
      </c>
      <c r="K58751">
        <v>873694</v>
      </c>
      <c r="L58751" t="s">
        <v>16156</v>
      </c>
    </row>
    <row r="58752" spans="1:12" x14ac:dyDescent="0.3">
      <c r="A58752" t="s">
        <v>39770</v>
      </c>
      <c r="B58752" t="s">
        <v>10660</v>
      </c>
      <c r="C58752" t="s">
        <v>15616</v>
      </c>
      <c r="D58752">
        <v>1</v>
      </c>
      <c r="E58752">
        <v>228.52</v>
      </c>
      <c r="F58752">
        <v>137.11199999999999</v>
      </c>
      <c r="G58752">
        <v>2.5000000000000001E-2</v>
      </c>
      <c r="H58752" t="s">
        <v>16151</v>
      </c>
      <c r="I58752" s="1">
        <v>45597</v>
      </c>
      <c r="J58752" t="s">
        <v>16152</v>
      </c>
      <c r="K58752">
        <v>591336</v>
      </c>
      <c r="L58752" t="s">
        <v>16153</v>
      </c>
    </row>
    <row r="58753" spans="1:12" x14ac:dyDescent="0.3">
      <c r="A58753" t="s">
        <v>39771</v>
      </c>
      <c r="B58753" t="s">
        <v>11080</v>
      </c>
      <c r="C58753" t="s">
        <v>15127</v>
      </c>
      <c r="D58753">
        <v>36</v>
      </c>
      <c r="E58753">
        <v>16.809999999999999</v>
      </c>
      <c r="F58753">
        <v>10.086</v>
      </c>
      <c r="G58753">
        <v>1.4999999999999999E-2</v>
      </c>
      <c r="H58753" t="s">
        <v>16158</v>
      </c>
      <c r="I58753" s="1">
        <v>45337</v>
      </c>
      <c r="J58753" t="s">
        <v>16152</v>
      </c>
      <c r="K58753">
        <v>577046</v>
      </c>
      <c r="L58753" t="s">
        <v>16156</v>
      </c>
    </row>
    <row r="58754" spans="1:12" x14ac:dyDescent="0.3">
      <c r="A58754" t="s">
        <v>39772</v>
      </c>
      <c r="B58754" t="s">
        <v>12600</v>
      </c>
      <c r="C58754" t="s">
        <v>15455</v>
      </c>
      <c r="D58754">
        <v>2</v>
      </c>
      <c r="E58754">
        <v>396.73</v>
      </c>
      <c r="F58754">
        <v>238.03800000000001</v>
      </c>
      <c r="G58754">
        <v>0.2</v>
      </c>
      <c r="H58754" t="s">
        <v>16161</v>
      </c>
      <c r="I58754" s="1">
        <v>45422</v>
      </c>
      <c r="J58754" t="s">
        <v>37106</v>
      </c>
      <c r="K58754">
        <v>124429</v>
      </c>
      <c r="L58754" t="s">
        <v>16156</v>
      </c>
    </row>
    <row r="58755" spans="1:12" x14ac:dyDescent="0.3">
      <c r="A58755" t="s">
        <v>39773</v>
      </c>
      <c r="B58755" t="s">
        <v>5265</v>
      </c>
      <c r="C58755" t="s">
        <v>15867</v>
      </c>
      <c r="D58755">
        <v>39</v>
      </c>
      <c r="E58755">
        <v>307.38</v>
      </c>
      <c r="F58755">
        <v>184.428</v>
      </c>
      <c r="G58755">
        <v>0.2</v>
      </c>
      <c r="H58755" t="s">
        <v>16161</v>
      </c>
      <c r="I58755" s="1">
        <v>45528</v>
      </c>
      <c r="J58755" t="s">
        <v>37106</v>
      </c>
      <c r="K58755">
        <v>431051</v>
      </c>
      <c r="L58755" t="s">
        <v>16153</v>
      </c>
    </row>
    <row r="58756" spans="1:12" x14ac:dyDescent="0.3">
      <c r="A58756" t="s">
        <v>39774</v>
      </c>
      <c r="B58756" t="s">
        <v>3711</v>
      </c>
      <c r="C58756" t="s">
        <v>15786</v>
      </c>
      <c r="D58756">
        <v>40</v>
      </c>
      <c r="E58756">
        <v>373.16</v>
      </c>
      <c r="F58756">
        <v>223.89599999999999</v>
      </c>
      <c r="G58756">
        <v>0.2</v>
      </c>
      <c r="H58756" t="s">
        <v>16158</v>
      </c>
      <c r="I58756" s="1">
        <v>45636</v>
      </c>
      <c r="J58756" t="s">
        <v>16152</v>
      </c>
      <c r="K58756">
        <v>254505</v>
      </c>
      <c r="L58756" t="s">
        <v>16156</v>
      </c>
    </row>
    <row r="58757" spans="1:12" x14ac:dyDescent="0.3">
      <c r="A58757" t="s">
        <v>39775</v>
      </c>
      <c r="B58757" t="s">
        <v>14339</v>
      </c>
      <c r="C58757" t="s">
        <v>11978</v>
      </c>
      <c r="D58757">
        <v>40</v>
      </c>
      <c r="E58757">
        <v>276.08999999999997</v>
      </c>
      <c r="F58757">
        <v>165.65399999999997</v>
      </c>
      <c r="G58757">
        <v>2.5000000000000001E-2</v>
      </c>
      <c r="H58757" t="s">
        <v>16161</v>
      </c>
      <c r="I58757" s="1">
        <v>45624</v>
      </c>
      <c r="J58757" t="s">
        <v>16152</v>
      </c>
      <c r="K58757">
        <v>553276</v>
      </c>
      <c r="L58757" t="s">
        <v>16156</v>
      </c>
    </row>
    <row r="58758" spans="1:12" x14ac:dyDescent="0.3">
      <c r="A58758" t="s">
        <v>39776</v>
      </c>
      <c r="B58758" t="s">
        <v>12144</v>
      </c>
      <c r="C58758" t="s">
        <v>15622</v>
      </c>
      <c r="D58758">
        <v>40</v>
      </c>
      <c r="E58758">
        <v>255.53</v>
      </c>
      <c r="F58758">
        <v>153.31799999999998</v>
      </c>
      <c r="G58758">
        <v>2.5000000000000001E-2</v>
      </c>
      <c r="H58758" t="s">
        <v>16161</v>
      </c>
      <c r="I58758" s="1">
        <v>45440</v>
      </c>
      <c r="J58758" t="s">
        <v>16152</v>
      </c>
      <c r="K58758">
        <v>22490</v>
      </c>
      <c r="L58758" t="s">
        <v>16153</v>
      </c>
    </row>
    <row r="58759" spans="1:12" x14ac:dyDescent="0.3">
      <c r="A58759" t="s">
        <v>39777</v>
      </c>
      <c r="B58759" t="s">
        <v>14165</v>
      </c>
      <c r="C58759" t="s">
        <v>15622</v>
      </c>
      <c r="D58759">
        <v>37</v>
      </c>
      <c r="E58759">
        <v>423.41</v>
      </c>
      <c r="F58759">
        <v>254.04599999999999</v>
      </c>
      <c r="G58759">
        <v>0.2</v>
      </c>
      <c r="H58759" t="s">
        <v>16158</v>
      </c>
      <c r="I58759" s="1">
        <v>45370</v>
      </c>
      <c r="J58759" t="s">
        <v>37106</v>
      </c>
      <c r="K58759">
        <v>233671</v>
      </c>
      <c r="L58759" t="s">
        <v>16153</v>
      </c>
    </row>
    <row r="58760" spans="1:12" x14ac:dyDescent="0.3">
      <c r="A58760" t="s">
        <v>39778</v>
      </c>
      <c r="B58760" t="s">
        <v>13371</v>
      </c>
      <c r="C58760" t="s">
        <v>16029</v>
      </c>
      <c r="D58760">
        <v>35</v>
      </c>
      <c r="E58760">
        <v>256.17</v>
      </c>
      <c r="F58760">
        <v>153.702</v>
      </c>
      <c r="G58760">
        <v>2.5000000000000001E-2</v>
      </c>
      <c r="H58760" t="s">
        <v>16151</v>
      </c>
      <c r="I58760" s="1">
        <v>45545</v>
      </c>
      <c r="J58760" t="s">
        <v>16152</v>
      </c>
      <c r="K58760">
        <v>726242</v>
      </c>
      <c r="L58760" t="s">
        <v>16153</v>
      </c>
    </row>
    <row r="58761" spans="1:12" x14ac:dyDescent="0.3">
      <c r="A58761" t="s">
        <v>39779</v>
      </c>
      <c r="B58761" t="s">
        <v>11191</v>
      </c>
      <c r="C58761" t="s">
        <v>15755</v>
      </c>
      <c r="D58761">
        <v>1</v>
      </c>
      <c r="E58761">
        <v>136.01</v>
      </c>
      <c r="F58761">
        <v>81.605999999999995</v>
      </c>
      <c r="G58761">
        <v>2.5000000000000001E-2</v>
      </c>
      <c r="H58761" t="s">
        <v>16155</v>
      </c>
      <c r="I58761" s="1">
        <v>45470</v>
      </c>
      <c r="J58761" t="s">
        <v>16152</v>
      </c>
      <c r="K58761">
        <v>665858</v>
      </c>
      <c r="L58761" t="s">
        <v>16153</v>
      </c>
    </row>
    <row r="58762" spans="1:12" x14ac:dyDescent="0.3">
      <c r="A58762" t="s">
        <v>39780</v>
      </c>
      <c r="B58762" t="s">
        <v>1129</v>
      </c>
      <c r="C58762" t="s">
        <v>15443</v>
      </c>
      <c r="D58762">
        <v>36</v>
      </c>
      <c r="E58762">
        <v>255.71</v>
      </c>
      <c r="F58762">
        <v>153.42599999999999</v>
      </c>
      <c r="G58762">
        <v>2.5000000000000001E-2</v>
      </c>
      <c r="H58762" t="s">
        <v>16151</v>
      </c>
      <c r="I58762" s="1">
        <v>45448</v>
      </c>
      <c r="J58762" t="s">
        <v>16152</v>
      </c>
      <c r="K58762">
        <v>717623</v>
      </c>
      <c r="L58762" t="s">
        <v>16156</v>
      </c>
    </row>
    <row r="58763" spans="1:12" x14ac:dyDescent="0.3">
      <c r="A58763" t="s">
        <v>39781</v>
      </c>
      <c r="B58763" t="s">
        <v>10547</v>
      </c>
      <c r="C58763" t="s">
        <v>15510</v>
      </c>
      <c r="D58763">
        <v>37</v>
      </c>
      <c r="E58763">
        <v>396.66</v>
      </c>
      <c r="F58763">
        <v>237.99600000000001</v>
      </c>
      <c r="G58763">
        <v>0.2</v>
      </c>
      <c r="H58763" t="s">
        <v>16158</v>
      </c>
      <c r="I58763" s="1">
        <v>45429</v>
      </c>
      <c r="J58763" t="s">
        <v>16152</v>
      </c>
      <c r="K58763">
        <v>380270</v>
      </c>
      <c r="L58763" t="s">
        <v>16153</v>
      </c>
    </row>
    <row r="58764" spans="1:12" x14ac:dyDescent="0.3">
      <c r="A58764" t="s">
        <v>15879</v>
      </c>
      <c r="B58764" t="s">
        <v>11056</v>
      </c>
      <c r="C58764" t="s">
        <v>15221</v>
      </c>
      <c r="D58764">
        <v>38</v>
      </c>
      <c r="E58764">
        <v>41.61</v>
      </c>
      <c r="F58764">
        <v>24.966000000000001</v>
      </c>
      <c r="G58764">
        <v>1.4999999999999999E-2</v>
      </c>
      <c r="H58764" t="s">
        <v>16151</v>
      </c>
      <c r="I58764" s="1">
        <v>45604</v>
      </c>
      <c r="J58764" t="s">
        <v>16152</v>
      </c>
      <c r="K58764">
        <v>634288</v>
      </c>
      <c r="L58764" t="s">
        <v>16153</v>
      </c>
    </row>
    <row r="58765" spans="1:12" x14ac:dyDescent="0.3">
      <c r="A58765" t="s">
        <v>39782</v>
      </c>
      <c r="B58765" t="s">
        <v>13191</v>
      </c>
      <c r="C58765" t="s">
        <v>16010</v>
      </c>
      <c r="D58765">
        <v>36</v>
      </c>
      <c r="E58765">
        <v>167.78</v>
      </c>
      <c r="F58765">
        <v>100.66800000000001</v>
      </c>
      <c r="G58765">
        <v>2.5000000000000001E-2</v>
      </c>
      <c r="H58765" t="s">
        <v>16158</v>
      </c>
      <c r="I58765" s="1">
        <v>45340</v>
      </c>
      <c r="J58765" t="s">
        <v>37106</v>
      </c>
      <c r="K58765">
        <v>124119</v>
      </c>
      <c r="L58765" t="s">
        <v>16153</v>
      </c>
    </row>
    <row r="58766" spans="1:12" x14ac:dyDescent="0.3">
      <c r="A58766" t="s">
        <v>39783</v>
      </c>
      <c r="B58766" t="s">
        <v>14954</v>
      </c>
      <c r="C58766" t="s">
        <v>11978</v>
      </c>
      <c r="D58766">
        <v>35</v>
      </c>
      <c r="E58766">
        <v>128.02000000000001</v>
      </c>
      <c r="F58766">
        <v>76.811999999999998</v>
      </c>
      <c r="G58766">
        <v>2.5000000000000001E-2</v>
      </c>
      <c r="H58766" t="s">
        <v>16155</v>
      </c>
      <c r="I58766" s="1">
        <v>45572</v>
      </c>
      <c r="J58766" t="s">
        <v>16152</v>
      </c>
      <c r="K58766">
        <v>285426</v>
      </c>
      <c r="L58766" t="s">
        <v>16156</v>
      </c>
    </row>
    <row r="58767" spans="1:12" x14ac:dyDescent="0.3">
      <c r="A58767" t="s">
        <v>39784</v>
      </c>
      <c r="B58767" t="s">
        <v>6755</v>
      </c>
      <c r="C58767" t="s">
        <v>16034</v>
      </c>
      <c r="D58767">
        <v>2</v>
      </c>
      <c r="E58767">
        <v>157.13999999999999</v>
      </c>
      <c r="F58767">
        <v>94.284000000000006</v>
      </c>
      <c r="G58767">
        <v>2.5000000000000001E-2</v>
      </c>
      <c r="H58767" t="s">
        <v>16161</v>
      </c>
      <c r="I58767" s="1">
        <v>45393</v>
      </c>
      <c r="J58767" t="s">
        <v>37106</v>
      </c>
      <c r="K58767">
        <v>214949</v>
      </c>
      <c r="L58767" t="s">
        <v>16153</v>
      </c>
    </row>
    <row r="58768" spans="1:12" x14ac:dyDescent="0.3">
      <c r="A58768" t="s">
        <v>39785</v>
      </c>
      <c r="B58768" t="s">
        <v>12457</v>
      </c>
      <c r="C58768" t="s">
        <v>15640</v>
      </c>
      <c r="D58768">
        <v>39</v>
      </c>
      <c r="E58768">
        <v>64</v>
      </c>
      <c r="F58768">
        <v>38.4</v>
      </c>
      <c r="G58768">
        <v>1.4999999999999999E-2</v>
      </c>
      <c r="H58768" t="s">
        <v>16158</v>
      </c>
      <c r="I58768" s="1">
        <v>45306</v>
      </c>
      <c r="J58768" t="s">
        <v>16152</v>
      </c>
      <c r="K58768">
        <v>150663</v>
      </c>
      <c r="L58768" t="s">
        <v>16153</v>
      </c>
    </row>
    <row r="58769" spans="1:12" x14ac:dyDescent="0.3">
      <c r="A58769" t="s">
        <v>39786</v>
      </c>
      <c r="B58769" t="s">
        <v>8802</v>
      </c>
      <c r="C58769" t="s">
        <v>15090</v>
      </c>
      <c r="D58769">
        <v>37</v>
      </c>
      <c r="E58769">
        <v>276.87</v>
      </c>
      <c r="F58769">
        <v>166.12200000000001</v>
      </c>
      <c r="G58769">
        <v>2.5000000000000001E-2</v>
      </c>
      <c r="H58769" t="s">
        <v>16155</v>
      </c>
      <c r="I58769" s="1">
        <v>45641</v>
      </c>
      <c r="J58769" t="s">
        <v>37106</v>
      </c>
      <c r="K58769">
        <v>91219</v>
      </c>
      <c r="L58769" t="s">
        <v>16156</v>
      </c>
    </row>
    <row r="58770" spans="1:12" x14ac:dyDescent="0.3">
      <c r="A58770" t="s">
        <v>39787</v>
      </c>
      <c r="B58770" t="s">
        <v>4589</v>
      </c>
      <c r="C58770" t="s">
        <v>15295</v>
      </c>
      <c r="D58770">
        <v>36</v>
      </c>
      <c r="E58770">
        <v>241.12</v>
      </c>
      <c r="F58770">
        <v>144.672</v>
      </c>
      <c r="G58770">
        <v>2.5000000000000001E-2</v>
      </c>
      <c r="H58770" t="s">
        <v>16161</v>
      </c>
      <c r="I58770" s="1">
        <v>45633</v>
      </c>
      <c r="J58770" t="s">
        <v>16152</v>
      </c>
      <c r="K58770">
        <v>334207</v>
      </c>
      <c r="L58770" t="s">
        <v>16156</v>
      </c>
    </row>
    <row r="58771" spans="1:12" x14ac:dyDescent="0.3">
      <c r="A58771" t="s">
        <v>39788</v>
      </c>
      <c r="B58771" t="s">
        <v>501</v>
      </c>
      <c r="C58771" t="s">
        <v>16096</v>
      </c>
      <c r="D58771">
        <v>37</v>
      </c>
      <c r="E58771">
        <v>279.22000000000003</v>
      </c>
      <c r="F58771">
        <v>167.53200000000001</v>
      </c>
      <c r="G58771">
        <v>2.5000000000000001E-2</v>
      </c>
      <c r="H58771" t="s">
        <v>16155</v>
      </c>
      <c r="I58771" s="1">
        <v>45601</v>
      </c>
      <c r="J58771" t="s">
        <v>37106</v>
      </c>
      <c r="K58771">
        <v>266927</v>
      </c>
      <c r="L58771" t="s">
        <v>16156</v>
      </c>
    </row>
    <row r="58772" spans="1:12" x14ac:dyDescent="0.3">
      <c r="A58772" t="s">
        <v>39789</v>
      </c>
      <c r="B58772" t="s">
        <v>13490</v>
      </c>
      <c r="C58772" t="s">
        <v>15601</v>
      </c>
      <c r="D58772">
        <v>40</v>
      </c>
      <c r="E58772">
        <v>437.79</v>
      </c>
      <c r="F58772">
        <v>262.67399999999998</v>
      </c>
      <c r="G58772">
        <v>0.2</v>
      </c>
      <c r="H58772" t="s">
        <v>16151</v>
      </c>
      <c r="I58772" s="1">
        <v>45497</v>
      </c>
      <c r="J58772" t="s">
        <v>16152</v>
      </c>
      <c r="K58772">
        <v>304511</v>
      </c>
      <c r="L58772" t="s">
        <v>16153</v>
      </c>
    </row>
    <row r="58773" spans="1:12" x14ac:dyDescent="0.3">
      <c r="A58773" t="s">
        <v>39790</v>
      </c>
      <c r="B58773" t="s">
        <v>877</v>
      </c>
      <c r="C58773" t="s">
        <v>16136</v>
      </c>
      <c r="D58773">
        <v>38</v>
      </c>
      <c r="E58773">
        <v>371.23</v>
      </c>
      <c r="F58773">
        <v>222.738</v>
      </c>
      <c r="G58773">
        <v>0.2</v>
      </c>
      <c r="H58773" t="s">
        <v>16161</v>
      </c>
      <c r="I58773" s="1">
        <v>45352</v>
      </c>
      <c r="J58773" t="s">
        <v>16152</v>
      </c>
      <c r="K58773">
        <v>212336</v>
      </c>
      <c r="L58773" t="s">
        <v>16153</v>
      </c>
    </row>
    <row r="58774" spans="1:12" x14ac:dyDescent="0.3">
      <c r="A58774" t="s">
        <v>39791</v>
      </c>
      <c r="B58774" t="s">
        <v>5969</v>
      </c>
      <c r="C58774" t="s">
        <v>15644</v>
      </c>
      <c r="D58774">
        <v>39</v>
      </c>
      <c r="E58774">
        <v>47.72</v>
      </c>
      <c r="F58774">
        <v>28.632000000000001</v>
      </c>
      <c r="G58774">
        <v>1.4999999999999999E-2</v>
      </c>
      <c r="H58774" t="s">
        <v>16158</v>
      </c>
      <c r="I58774" s="1">
        <v>45347</v>
      </c>
      <c r="J58774" t="s">
        <v>37106</v>
      </c>
      <c r="K58774">
        <v>717974</v>
      </c>
      <c r="L58774" t="s">
        <v>16156</v>
      </c>
    </row>
    <row r="58775" spans="1:12" x14ac:dyDescent="0.3">
      <c r="A58775" t="s">
        <v>39792</v>
      </c>
      <c r="B58775" t="s">
        <v>8755</v>
      </c>
      <c r="C58775" t="s">
        <v>15333</v>
      </c>
      <c r="D58775">
        <v>37</v>
      </c>
      <c r="E58775">
        <v>339.58</v>
      </c>
      <c r="F58775">
        <v>203.74799999999999</v>
      </c>
      <c r="G58775">
        <v>0.2</v>
      </c>
      <c r="H58775" t="s">
        <v>16158</v>
      </c>
      <c r="I58775" s="1">
        <v>45490</v>
      </c>
      <c r="J58775" t="s">
        <v>16152</v>
      </c>
      <c r="K58775">
        <v>431051</v>
      </c>
      <c r="L58775" t="s">
        <v>16153</v>
      </c>
    </row>
    <row r="58776" spans="1:12" x14ac:dyDescent="0.3">
      <c r="A58776" t="s">
        <v>39793</v>
      </c>
      <c r="B58776" t="s">
        <v>8069</v>
      </c>
      <c r="C58776" t="s">
        <v>15634</v>
      </c>
      <c r="D58776">
        <v>35</v>
      </c>
      <c r="E58776">
        <v>492.66</v>
      </c>
      <c r="F58776">
        <v>295.596</v>
      </c>
      <c r="G58776">
        <v>0.2</v>
      </c>
      <c r="H58776" t="s">
        <v>16161</v>
      </c>
      <c r="I58776" s="1">
        <v>45298</v>
      </c>
      <c r="J58776" t="s">
        <v>16152</v>
      </c>
      <c r="K58776">
        <v>649480</v>
      </c>
      <c r="L58776" t="s">
        <v>16156</v>
      </c>
    </row>
    <row r="58777" spans="1:12" x14ac:dyDescent="0.3">
      <c r="A58777" t="s">
        <v>39794</v>
      </c>
      <c r="B58777" t="s">
        <v>9969</v>
      </c>
      <c r="C58777" t="s">
        <v>16000</v>
      </c>
      <c r="D58777">
        <v>37</v>
      </c>
      <c r="E58777">
        <v>305.81</v>
      </c>
      <c r="F58777">
        <v>183.48599999999999</v>
      </c>
      <c r="G58777">
        <v>0.2</v>
      </c>
      <c r="H58777" t="s">
        <v>16161</v>
      </c>
      <c r="I58777" s="1">
        <v>45367</v>
      </c>
      <c r="J58777" t="s">
        <v>16152</v>
      </c>
      <c r="K58777">
        <v>715469</v>
      </c>
      <c r="L58777" t="s">
        <v>16153</v>
      </c>
    </row>
    <row r="58778" spans="1:12" x14ac:dyDescent="0.3">
      <c r="A58778" t="s">
        <v>39795</v>
      </c>
      <c r="B58778" t="s">
        <v>6535</v>
      </c>
      <c r="C58778" t="s">
        <v>15755</v>
      </c>
      <c r="D58778">
        <v>2</v>
      </c>
      <c r="E58778">
        <v>386.33</v>
      </c>
      <c r="F58778">
        <v>231.79799999999997</v>
      </c>
      <c r="G58778">
        <v>0.2</v>
      </c>
      <c r="H58778" t="s">
        <v>16158</v>
      </c>
      <c r="I58778" s="1">
        <v>45619</v>
      </c>
      <c r="J58778" t="s">
        <v>37106</v>
      </c>
      <c r="K58778">
        <v>853164</v>
      </c>
      <c r="L58778" t="s">
        <v>16153</v>
      </c>
    </row>
    <row r="58779" spans="1:12" x14ac:dyDescent="0.3">
      <c r="A58779" t="s">
        <v>39796</v>
      </c>
      <c r="B58779" t="s">
        <v>166</v>
      </c>
      <c r="C58779" t="s">
        <v>15707</v>
      </c>
      <c r="D58779">
        <v>38</v>
      </c>
      <c r="E58779">
        <v>473.34</v>
      </c>
      <c r="F58779">
        <v>284.00399999999996</v>
      </c>
      <c r="G58779">
        <v>0.2</v>
      </c>
      <c r="H58779" t="s">
        <v>16151</v>
      </c>
      <c r="I58779" s="1">
        <v>45428</v>
      </c>
      <c r="J58779" t="s">
        <v>37106</v>
      </c>
      <c r="K58779">
        <v>17354</v>
      </c>
      <c r="L58779" t="s">
        <v>16156</v>
      </c>
    </row>
    <row r="58780" spans="1:12" x14ac:dyDescent="0.3">
      <c r="A58780" t="s">
        <v>39797</v>
      </c>
      <c r="B58780" t="s">
        <v>11206</v>
      </c>
      <c r="C58780" t="s">
        <v>15331</v>
      </c>
      <c r="D58780">
        <v>35</v>
      </c>
      <c r="E58780">
        <v>268.89</v>
      </c>
      <c r="F58780">
        <v>161.33399999999995</v>
      </c>
      <c r="G58780">
        <v>2.5000000000000001E-2</v>
      </c>
      <c r="H58780" t="s">
        <v>16155</v>
      </c>
      <c r="I58780" s="1">
        <v>45366</v>
      </c>
      <c r="J58780" t="s">
        <v>16152</v>
      </c>
      <c r="K58780">
        <v>65929</v>
      </c>
      <c r="L58780" t="s">
        <v>16156</v>
      </c>
    </row>
    <row r="58781" spans="1:12" x14ac:dyDescent="0.3">
      <c r="A58781" t="s">
        <v>39798</v>
      </c>
      <c r="B58781" t="s">
        <v>2396</v>
      </c>
      <c r="C58781" t="s">
        <v>15579</v>
      </c>
      <c r="D58781">
        <v>37</v>
      </c>
      <c r="E58781">
        <v>207.78</v>
      </c>
      <c r="F58781">
        <v>124.66800000000001</v>
      </c>
      <c r="G58781">
        <v>2.5000000000000001E-2</v>
      </c>
      <c r="H58781" t="s">
        <v>16161</v>
      </c>
      <c r="I58781" s="1">
        <v>45423</v>
      </c>
      <c r="J58781" t="s">
        <v>16152</v>
      </c>
      <c r="K58781">
        <v>877854</v>
      </c>
      <c r="L58781" t="s">
        <v>16153</v>
      </c>
    </row>
    <row r="58782" spans="1:12" x14ac:dyDescent="0.3">
      <c r="A58782" t="s">
        <v>39799</v>
      </c>
      <c r="B58782" t="s">
        <v>2634</v>
      </c>
      <c r="C58782" t="s">
        <v>15366</v>
      </c>
      <c r="D58782">
        <v>2</v>
      </c>
      <c r="E58782">
        <v>99.77</v>
      </c>
      <c r="F58782">
        <v>59.861999999999995</v>
      </c>
      <c r="G58782">
        <v>1.4999999999999999E-2</v>
      </c>
      <c r="H58782" t="s">
        <v>16155</v>
      </c>
      <c r="I58782" s="1">
        <v>45427</v>
      </c>
      <c r="J58782" t="s">
        <v>16152</v>
      </c>
      <c r="K58782">
        <v>156728</v>
      </c>
      <c r="L58782" t="s">
        <v>16153</v>
      </c>
    </row>
    <row r="58783" spans="1:12" x14ac:dyDescent="0.3">
      <c r="A58783" t="s">
        <v>39800</v>
      </c>
      <c r="B58783" t="s">
        <v>7742</v>
      </c>
      <c r="C58783" t="s">
        <v>15931</v>
      </c>
      <c r="D58783">
        <v>35</v>
      </c>
      <c r="E58783">
        <v>362.45</v>
      </c>
      <c r="F58783">
        <v>217.47</v>
      </c>
      <c r="G58783">
        <v>0.2</v>
      </c>
      <c r="H58783" t="s">
        <v>16161</v>
      </c>
      <c r="I58783" s="1">
        <v>45340</v>
      </c>
      <c r="J58783" t="s">
        <v>16152</v>
      </c>
      <c r="K58783">
        <v>300237</v>
      </c>
      <c r="L58783" t="s">
        <v>16153</v>
      </c>
    </row>
    <row r="58784" spans="1:12" x14ac:dyDescent="0.3">
      <c r="A58784" t="s">
        <v>39801</v>
      </c>
      <c r="B58784" t="s">
        <v>4271</v>
      </c>
      <c r="C58784" t="s">
        <v>15467</v>
      </c>
      <c r="D58784">
        <v>34</v>
      </c>
      <c r="E58784">
        <v>270.06</v>
      </c>
      <c r="F58784">
        <v>162.036</v>
      </c>
      <c r="G58784">
        <v>2.5000000000000001E-2</v>
      </c>
      <c r="H58784" t="s">
        <v>16151</v>
      </c>
      <c r="I58784" s="1">
        <v>45560</v>
      </c>
      <c r="J58784" t="s">
        <v>16152</v>
      </c>
      <c r="K58784">
        <v>250224</v>
      </c>
      <c r="L58784" t="s">
        <v>16153</v>
      </c>
    </row>
    <row r="58785" spans="1:12" x14ac:dyDescent="0.3">
      <c r="A58785" t="s">
        <v>39802</v>
      </c>
      <c r="B58785" t="s">
        <v>1721</v>
      </c>
      <c r="C58785" t="s">
        <v>15677</v>
      </c>
      <c r="D58785">
        <v>34</v>
      </c>
      <c r="E58785">
        <v>218.21</v>
      </c>
      <c r="F58785">
        <v>130.92599999999999</v>
      </c>
      <c r="G58785">
        <v>2.5000000000000001E-2</v>
      </c>
      <c r="H58785" t="s">
        <v>16151</v>
      </c>
      <c r="I58785" s="1">
        <v>45605</v>
      </c>
      <c r="J58785" t="s">
        <v>16152</v>
      </c>
      <c r="K58785">
        <v>466724</v>
      </c>
      <c r="L58785" t="s">
        <v>16156</v>
      </c>
    </row>
    <row r="58786" spans="1:12" x14ac:dyDescent="0.3">
      <c r="A58786" t="s">
        <v>39803</v>
      </c>
      <c r="B58786" t="s">
        <v>14436</v>
      </c>
      <c r="C58786" t="s">
        <v>15257</v>
      </c>
      <c r="D58786">
        <v>40</v>
      </c>
      <c r="E58786">
        <v>345.32</v>
      </c>
      <c r="F58786">
        <v>207.19200000000001</v>
      </c>
      <c r="G58786">
        <v>0.2</v>
      </c>
      <c r="H58786" t="s">
        <v>16151</v>
      </c>
      <c r="I58786" s="1">
        <v>45516</v>
      </c>
      <c r="J58786" t="s">
        <v>16152</v>
      </c>
      <c r="K58786">
        <v>849559</v>
      </c>
      <c r="L58786" t="s">
        <v>16153</v>
      </c>
    </row>
    <row r="58787" spans="1:12" x14ac:dyDescent="0.3">
      <c r="A58787" t="s">
        <v>39804</v>
      </c>
      <c r="B58787" t="s">
        <v>11153</v>
      </c>
      <c r="C58787" t="s">
        <v>16074</v>
      </c>
      <c r="D58787">
        <v>35</v>
      </c>
      <c r="E58787">
        <v>418.01</v>
      </c>
      <c r="F58787">
        <v>250.80600000000001</v>
      </c>
      <c r="G58787">
        <v>0.2</v>
      </c>
      <c r="H58787" t="s">
        <v>16161</v>
      </c>
      <c r="I58787" s="1">
        <v>45448</v>
      </c>
      <c r="J58787" t="s">
        <v>16152</v>
      </c>
      <c r="K58787">
        <v>15583</v>
      </c>
      <c r="L58787" t="s">
        <v>16153</v>
      </c>
    </row>
    <row r="58788" spans="1:12" x14ac:dyDescent="0.3">
      <c r="A58788" t="s">
        <v>39805</v>
      </c>
      <c r="B58788" t="s">
        <v>2384</v>
      </c>
      <c r="C58788" t="s">
        <v>15118</v>
      </c>
      <c r="D58788">
        <v>3</v>
      </c>
      <c r="E58788">
        <v>158.22</v>
      </c>
      <c r="F58788">
        <v>94.932000000000002</v>
      </c>
      <c r="G58788">
        <v>2.5000000000000001E-2</v>
      </c>
      <c r="H58788" t="s">
        <v>16158</v>
      </c>
      <c r="I58788" s="1">
        <v>45553</v>
      </c>
      <c r="J58788" t="s">
        <v>37106</v>
      </c>
      <c r="K58788">
        <v>391731</v>
      </c>
      <c r="L58788" t="s">
        <v>16156</v>
      </c>
    </row>
    <row r="58789" spans="1:12" x14ac:dyDescent="0.3">
      <c r="A58789" t="s">
        <v>39806</v>
      </c>
      <c r="B58789" t="s">
        <v>6199</v>
      </c>
      <c r="C58789" t="s">
        <v>15418</v>
      </c>
      <c r="D58789">
        <v>36</v>
      </c>
      <c r="E58789">
        <v>497.43</v>
      </c>
      <c r="F58789">
        <v>298.45799999999997</v>
      </c>
      <c r="G58789">
        <v>0.2</v>
      </c>
      <c r="H58789" t="s">
        <v>16161</v>
      </c>
      <c r="I58789" s="1">
        <v>45611</v>
      </c>
      <c r="J58789" t="s">
        <v>16152</v>
      </c>
      <c r="K58789">
        <v>654255</v>
      </c>
      <c r="L58789" t="s">
        <v>16156</v>
      </c>
    </row>
    <row r="58790" spans="1:12" x14ac:dyDescent="0.3">
      <c r="A58790" t="s">
        <v>39807</v>
      </c>
      <c r="B58790" t="s">
        <v>6508</v>
      </c>
      <c r="C58790" t="s">
        <v>16130</v>
      </c>
      <c r="D58790">
        <v>3</v>
      </c>
      <c r="E58790">
        <v>265.8</v>
      </c>
      <c r="F58790">
        <v>159.47999999999999</v>
      </c>
      <c r="G58790">
        <v>2.5000000000000001E-2</v>
      </c>
      <c r="H58790" t="s">
        <v>16161</v>
      </c>
      <c r="I58790" s="1">
        <v>45556</v>
      </c>
      <c r="J58790" t="s">
        <v>37106</v>
      </c>
      <c r="K58790">
        <v>927057</v>
      </c>
      <c r="L58790" t="s">
        <v>16153</v>
      </c>
    </row>
    <row r="58791" spans="1:12" x14ac:dyDescent="0.3">
      <c r="A58791" t="s">
        <v>39808</v>
      </c>
      <c r="B58791" t="s">
        <v>10118</v>
      </c>
      <c r="C58791" t="s">
        <v>15586</v>
      </c>
      <c r="D58791">
        <v>39</v>
      </c>
      <c r="E58791">
        <v>304.58999999999997</v>
      </c>
      <c r="F58791">
        <v>182.75399999999999</v>
      </c>
      <c r="G58791">
        <v>0.2</v>
      </c>
      <c r="H58791" t="s">
        <v>16158</v>
      </c>
      <c r="I58791" s="1">
        <v>45619</v>
      </c>
      <c r="J58791" t="s">
        <v>16152</v>
      </c>
      <c r="K58791">
        <v>413902</v>
      </c>
      <c r="L58791" t="s">
        <v>16153</v>
      </c>
    </row>
    <row r="58792" spans="1:12" x14ac:dyDescent="0.3">
      <c r="A58792" t="s">
        <v>39809</v>
      </c>
      <c r="B58792" t="s">
        <v>13130</v>
      </c>
      <c r="C58792" t="s">
        <v>15311</v>
      </c>
      <c r="D58792">
        <v>38</v>
      </c>
      <c r="E58792">
        <v>60.94</v>
      </c>
      <c r="F58792">
        <v>36.564</v>
      </c>
      <c r="G58792">
        <v>1.4999999999999999E-2</v>
      </c>
      <c r="H58792" t="s">
        <v>16155</v>
      </c>
      <c r="I58792" s="1">
        <v>45312</v>
      </c>
      <c r="J58792" t="s">
        <v>37106</v>
      </c>
      <c r="K58792">
        <v>885266</v>
      </c>
      <c r="L58792" t="s">
        <v>16153</v>
      </c>
    </row>
    <row r="58793" spans="1:12" x14ac:dyDescent="0.3">
      <c r="A58793" t="s">
        <v>39810</v>
      </c>
      <c r="B58793" t="s">
        <v>8111</v>
      </c>
      <c r="C58793" t="s">
        <v>15565</v>
      </c>
      <c r="D58793">
        <v>39</v>
      </c>
      <c r="E58793">
        <v>400.88</v>
      </c>
      <c r="F58793">
        <v>240.52799999999999</v>
      </c>
      <c r="G58793">
        <v>0.2</v>
      </c>
      <c r="H58793" t="s">
        <v>16161</v>
      </c>
      <c r="I58793" s="1">
        <v>45297</v>
      </c>
      <c r="J58793" t="s">
        <v>16152</v>
      </c>
      <c r="K58793">
        <v>404005</v>
      </c>
      <c r="L58793" t="s">
        <v>16156</v>
      </c>
    </row>
    <row r="58794" spans="1:12" x14ac:dyDescent="0.3">
      <c r="A58794" t="s">
        <v>39811</v>
      </c>
      <c r="B58794" t="s">
        <v>9866</v>
      </c>
      <c r="C58794" t="s">
        <v>15745</v>
      </c>
      <c r="D58794">
        <v>34</v>
      </c>
      <c r="E58794">
        <v>409.15</v>
      </c>
      <c r="F58794">
        <v>245.49</v>
      </c>
      <c r="G58794">
        <v>0.2</v>
      </c>
      <c r="H58794" t="s">
        <v>16158</v>
      </c>
      <c r="I58794" s="1">
        <v>45437</v>
      </c>
      <c r="J58794" t="s">
        <v>37106</v>
      </c>
      <c r="K58794">
        <v>18993</v>
      </c>
      <c r="L58794" t="s">
        <v>16153</v>
      </c>
    </row>
    <row r="58795" spans="1:12" x14ac:dyDescent="0.3">
      <c r="A58795" t="s">
        <v>39812</v>
      </c>
      <c r="B58795" t="s">
        <v>2862</v>
      </c>
      <c r="C58795" t="s">
        <v>16056</v>
      </c>
      <c r="D58795">
        <v>34</v>
      </c>
      <c r="E58795">
        <v>450.4</v>
      </c>
      <c r="F58795">
        <v>270.23999999999995</v>
      </c>
      <c r="G58795">
        <v>0.2</v>
      </c>
      <c r="H58795" t="s">
        <v>16158</v>
      </c>
      <c r="I58795" s="1">
        <v>45521</v>
      </c>
      <c r="J58795" t="s">
        <v>16152</v>
      </c>
      <c r="K58795">
        <v>429151</v>
      </c>
      <c r="L58795" t="s">
        <v>16156</v>
      </c>
    </row>
    <row r="58796" spans="1:12" x14ac:dyDescent="0.3">
      <c r="A58796" t="s">
        <v>39813</v>
      </c>
      <c r="B58796" t="s">
        <v>1253</v>
      </c>
      <c r="C58796" t="s">
        <v>15582</v>
      </c>
      <c r="D58796">
        <v>39</v>
      </c>
      <c r="E58796">
        <v>15.06</v>
      </c>
      <c r="F58796">
        <v>9.0359999999999996</v>
      </c>
      <c r="G58796">
        <v>1.4999999999999999E-2</v>
      </c>
      <c r="H58796" t="s">
        <v>16151</v>
      </c>
      <c r="I58796" s="1">
        <v>45532</v>
      </c>
      <c r="J58796" t="s">
        <v>16152</v>
      </c>
      <c r="K58796">
        <v>521286</v>
      </c>
      <c r="L58796" t="s">
        <v>16156</v>
      </c>
    </row>
    <row r="58797" spans="1:12" x14ac:dyDescent="0.3">
      <c r="A58797" t="s">
        <v>39814</v>
      </c>
      <c r="B58797" t="s">
        <v>5909</v>
      </c>
      <c r="C58797" t="s">
        <v>15229</v>
      </c>
      <c r="D58797">
        <v>39</v>
      </c>
      <c r="E58797">
        <v>378.5</v>
      </c>
      <c r="F58797">
        <v>227.1</v>
      </c>
      <c r="G58797">
        <v>0.2</v>
      </c>
      <c r="H58797" t="s">
        <v>16161</v>
      </c>
      <c r="I58797" s="1">
        <v>45404</v>
      </c>
      <c r="J58797" t="s">
        <v>16152</v>
      </c>
      <c r="K58797">
        <v>530297</v>
      </c>
      <c r="L58797" t="s">
        <v>16156</v>
      </c>
    </row>
    <row r="58798" spans="1:12" x14ac:dyDescent="0.3">
      <c r="A58798" t="s">
        <v>39815</v>
      </c>
      <c r="B58798" t="s">
        <v>5468</v>
      </c>
      <c r="C58798" t="s">
        <v>15543</v>
      </c>
      <c r="D58798">
        <v>39</v>
      </c>
      <c r="E58798">
        <v>468.58</v>
      </c>
      <c r="F58798">
        <v>281.14799999999997</v>
      </c>
      <c r="G58798">
        <v>0.2</v>
      </c>
      <c r="H58798" t="s">
        <v>16161</v>
      </c>
      <c r="I58798" s="1">
        <v>45584</v>
      </c>
      <c r="J58798" t="s">
        <v>37106</v>
      </c>
      <c r="K58798">
        <v>211034</v>
      </c>
      <c r="L58798" t="s">
        <v>16153</v>
      </c>
    </row>
    <row r="58799" spans="1:12" x14ac:dyDescent="0.3">
      <c r="A58799" t="s">
        <v>39816</v>
      </c>
      <c r="B58799" t="s">
        <v>10153</v>
      </c>
      <c r="C58799" t="s">
        <v>15118</v>
      </c>
      <c r="D58799">
        <v>39</v>
      </c>
      <c r="E58799">
        <v>384.34</v>
      </c>
      <c r="F58799">
        <v>230.60400000000001</v>
      </c>
      <c r="G58799">
        <v>0.2</v>
      </c>
      <c r="H58799" t="s">
        <v>16151</v>
      </c>
      <c r="I58799" s="1">
        <v>45400</v>
      </c>
      <c r="J58799" t="s">
        <v>37106</v>
      </c>
      <c r="K58799">
        <v>566154</v>
      </c>
      <c r="L58799" t="s">
        <v>16153</v>
      </c>
    </row>
    <row r="58800" spans="1:12" x14ac:dyDescent="0.3">
      <c r="A58800" t="s">
        <v>39817</v>
      </c>
      <c r="B58800" t="s">
        <v>10399</v>
      </c>
      <c r="C58800" t="s">
        <v>15761</v>
      </c>
      <c r="D58800">
        <v>36</v>
      </c>
      <c r="E58800">
        <v>415.17</v>
      </c>
      <c r="F58800">
        <v>249.102</v>
      </c>
      <c r="G58800">
        <v>0.2</v>
      </c>
      <c r="H58800" t="s">
        <v>16155</v>
      </c>
      <c r="I58800" s="1">
        <v>45405</v>
      </c>
      <c r="J58800" t="s">
        <v>16152</v>
      </c>
      <c r="K58800">
        <v>874999</v>
      </c>
      <c r="L58800" t="s">
        <v>16156</v>
      </c>
    </row>
    <row r="58801" spans="1:12" x14ac:dyDescent="0.3">
      <c r="A58801" t="s">
        <v>39818</v>
      </c>
      <c r="B58801" t="s">
        <v>5604</v>
      </c>
      <c r="C58801" t="s">
        <v>15715</v>
      </c>
      <c r="D58801">
        <v>34</v>
      </c>
      <c r="E58801">
        <v>56.75</v>
      </c>
      <c r="F58801">
        <v>34.049999999999997</v>
      </c>
      <c r="G58801">
        <v>1.4999999999999999E-2</v>
      </c>
      <c r="H58801" t="s">
        <v>16158</v>
      </c>
      <c r="I58801" s="1">
        <v>45367</v>
      </c>
      <c r="J58801" t="s">
        <v>16152</v>
      </c>
      <c r="K58801">
        <v>392652</v>
      </c>
      <c r="L58801" t="s">
        <v>16153</v>
      </c>
    </row>
    <row r="58802" spans="1:12" x14ac:dyDescent="0.3">
      <c r="A58802" t="s">
        <v>39819</v>
      </c>
      <c r="B58802" t="s">
        <v>8487</v>
      </c>
      <c r="C58802" t="s">
        <v>15146</v>
      </c>
      <c r="D58802">
        <v>1</v>
      </c>
      <c r="E58802">
        <v>37.06</v>
      </c>
      <c r="F58802">
        <v>22.236000000000001</v>
      </c>
      <c r="G58802">
        <v>1.4999999999999999E-2</v>
      </c>
      <c r="H58802" t="s">
        <v>16151</v>
      </c>
      <c r="I58802" s="1">
        <v>45582</v>
      </c>
      <c r="J58802" t="s">
        <v>16152</v>
      </c>
      <c r="K58802">
        <v>313608</v>
      </c>
      <c r="L58802" t="s">
        <v>16153</v>
      </c>
    </row>
    <row r="58803" spans="1:12" x14ac:dyDescent="0.3">
      <c r="A58803" t="s">
        <v>39820</v>
      </c>
      <c r="B58803" t="s">
        <v>3472</v>
      </c>
      <c r="C58803" t="s">
        <v>15833</v>
      </c>
      <c r="D58803">
        <v>35</v>
      </c>
      <c r="E58803">
        <v>226.27</v>
      </c>
      <c r="F58803">
        <v>135.762</v>
      </c>
      <c r="G58803">
        <v>2.5000000000000001E-2</v>
      </c>
      <c r="H58803" t="s">
        <v>16155</v>
      </c>
      <c r="I58803" s="1">
        <v>45332</v>
      </c>
      <c r="J58803" t="s">
        <v>37106</v>
      </c>
      <c r="K58803">
        <v>973772</v>
      </c>
      <c r="L58803" t="s">
        <v>16153</v>
      </c>
    </row>
    <row r="58804" spans="1:12" x14ac:dyDescent="0.3">
      <c r="A58804" t="s">
        <v>39821</v>
      </c>
      <c r="B58804" t="s">
        <v>8625</v>
      </c>
      <c r="C58804" t="s">
        <v>15327</v>
      </c>
      <c r="D58804">
        <v>2</v>
      </c>
      <c r="E58804">
        <v>299.93</v>
      </c>
      <c r="F58804">
        <v>179.958</v>
      </c>
      <c r="G58804">
        <v>2.5000000000000001E-2</v>
      </c>
      <c r="H58804" t="s">
        <v>16155</v>
      </c>
      <c r="I58804" s="1">
        <v>45598</v>
      </c>
      <c r="J58804" t="s">
        <v>16152</v>
      </c>
      <c r="K58804">
        <v>671129</v>
      </c>
      <c r="L58804" t="s">
        <v>16153</v>
      </c>
    </row>
    <row r="58805" spans="1:12" x14ac:dyDescent="0.3">
      <c r="A58805" t="s">
        <v>39822</v>
      </c>
      <c r="B58805" t="s">
        <v>3669</v>
      </c>
      <c r="C58805" t="s">
        <v>15679</v>
      </c>
      <c r="D58805">
        <v>36</v>
      </c>
      <c r="E58805">
        <v>290.99</v>
      </c>
      <c r="F58805">
        <v>174.59399999999999</v>
      </c>
      <c r="G58805">
        <v>2.5000000000000001E-2</v>
      </c>
      <c r="H58805" t="s">
        <v>16151</v>
      </c>
      <c r="I58805" s="1">
        <v>45466</v>
      </c>
      <c r="J58805" t="s">
        <v>16152</v>
      </c>
      <c r="K58805">
        <v>692128</v>
      </c>
      <c r="L58805" t="s">
        <v>16153</v>
      </c>
    </row>
    <row r="58806" spans="1:12" x14ac:dyDescent="0.3">
      <c r="A58806" t="s">
        <v>39823</v>
      </c>
      <c r="B58806" t="s">
        <v>10115</v>
      </c>
      <c r="C58806" t="s">
        <v>15327</v>
      </c>
      <c r="D58806">
        <v>37</v>
      </c>
      <c r="E58806">
        <v>111.74</v>
      </c>
      <c r="F58806">
        <v>67.043999999999997</v>
      </c>
      <c r="G58806">
        <v>2.5000000000000001E-2</v>
      </c>
      <c r="H58806" t="s">
        <v>16151</v>
      </c>
      <c r="I58806" s="1">
        <v>45375</v>
      </c>
      <c r="J58806" t="s">
        <v>16152</v>
      </c>
      <c r="K58806">
        <v>446147</v>
      </c>
      <c r="L58806" t="s">
        <v>16153</v>
      </c>
    </row>
    <row r="58807" spans="1:12" x14ac:dyDescent="0.3">
      <c r="A58807" t="s">
        <v>39824</v>
      </c>
      <c r="B58807" t="s">
        <v>4443</v>
      </c>
      <c r="C58807" t="s">
        <v>15303</v>
      </c>
      <c r="D58807">
        <v>34</v>
      </c>
      <c r="E58807">
        <v>293.70999999999998</v>
      </c>
      <c r="F58807">
        <v>176.22599999999997</v>
      </c>
      <c r="G58807">
        <v>2.5000000000000001E-2</v>
      </c>
      <c r="H58807" t="s">
        <v>16151</v>
      </c>
      <c r="I58807" s="1">
        <v>45402</v>
      </c>
      <c r="J58807" t="s">
        <v>16152</v>
      </c>
      <c r="K58807">
        <v>718554</v>
      </c>
      <c r="L58807" t="s">
        <v>16156</v>
      </c>
    </row>
    <row r="58808" spans="1:12" x14ac:dyDescent="0.3">
      <c r="A58808" t="s">
        <v>39825</v>
      </c>
      <c r="B58808" t="s">
        <v>5361</v>
      </c>
      <c r="C58808" t="s">
        <v>15301</v>
      </c>
      <c r="D58808">
        <v>3</v>
      </c>
      <c r="E58808">
        <v>8.35</v>
      </c>
      <c r="F58808">
        <v>5.01</v>
      </c>
      <c r="G58808">
        <v>0</v>
      </c>
      <c r="H58808" t="s">
        <v>16161</v>
      </c>
      <c r="I58808" s="1">
        <v>45424</v>
      </c>
      <c r="J58808" t="s">
        <v>16152</v>
      </c>
      <c r="K58808">
        <v>704104</v>
      </c>
      <c r="L58808" t="s">
        <v>16153</v>
      </c>
    </row>
    <row r="58809" spans="1:12" x14ac:dyDescent="0.3">
      <c r="A58809" t="s">
        <v>39826</v>
      </c>
      <c r="B58809" t="s">
        <v>504</v>
      </c>
      <c r="C58809" t="s">
        <v>15372</v>
      </c>
      <c r="D58809">
        <v>2</v>
      </c>
      <c r="E58809">
        <v>264.51</v>
      </c>
      <c r="F58809">
        <v>158.70599999999999</v>
      </c>
      <c r="G58809">
        <v>2.5000000000000001E-2</v>
      </c>
      <c r="H58809" t="s">
        <v>16161</v>
      </c>
      <c r="I58809" s="1">
        <v>45467</v>
      </c>
      <c r="J58809" t="s">
        <v>16152</v>
      </c>
      <c r="K58809">
        <v>194175</v>
      </c>
      <c r="L58809" t="s">
        <v>16153</v>
      </c>
    </row>
    <row r="58810" spans="1:12" x14ac:dyDescent="0.3">
      <c r="A58810" t="s">
        <v>39827</v>
      </c>
      <c r="B58810" t="s">
        <v>2813</v>
      </c>
      <c r="C58810" t="s">
        <v>15321</v>
      </c>
      <c r="D58810">
        <v>40</v>
      </c>
      <c r="E58810">
        <v>330.89</v>
      </c>
      <c r="F58810">
        <v>198.53399999999999</v>
      </c>
      <c r="G58810">
        <v>0.2</v>
      </c>
      <c r="H58810" t="s">
        <v>16155</v>
      </c>
      <c r="I58810" s="1">
        <v>45398</v>
      </c>
      <c r="J58810" t="s">
        <v>37106</v>
      </c>
      <c r="K58810">
        <v>735209</v>
      </c>
      <c r="L58810" t="s">
        <v>16156</v>
      </c>
    </row>
    <row r="58811" spans="1:12" x14ac:dyDescent="0.3">
      <c r="A58811" t="s">
        <v>39828</v>
      </c>
      <c r="B58811" t="s">
        <v>3720</v>
      </c>
      <c r="C58811" t="s">
        <v>15701</v>
      </c>
      <c r="D58811">
        <v>3</v>
      </c>
      <c r="E58811">
        <v>107.86</v>
      </c>
      <c r="F58811">
        <v>64.715999999999994</v>
      </c>
      <c r="G58811">
        <v>2.5000000000000001E-2</v>
      </c>
      <c r="H58811" t="s">
        <v>16158</v>
      </c>
      <c r="I58811" s="1">
        <v>45429</v>
      </c>
      <c r="J58811" t="s">
        <v>16152</v>
      </c>
      <c r="K58811">
        <v>211034</v>
      </c>
      <c r="L58811" t="s">
        <v>16153</v>
      </c>
    </row>
    <row r="58812" spans="1:12" x14ac:dyDescent="0.3">
      <c r="A58812" t="s">
        <v>39829</v>
      </c>
      <c r="B58812" t="s">
        <v>5774</v>
      </c>
      <c r="C58812" t="s">
        <v>16017</v>
      </c>
      <c r="D58812">
        <v>2</v>
      </c>
      <c r="E58812">
        <v>233.78</v>
      </c>
      <c r="F58812">
        <v>140.268</v>
      </c>
      <c r="G58812">
        <v>2.5000000000000001E-2</v>
      </c>
      <c r="H58812" t="s">
        <v>16158</v>
      </c>
      <c r="I58812" s="1">
        <v>45303</v>
      </c>
      <c r="J58812" t="s">
        <v>37106</v>
      </c>
      <c r="K58812">
        <v>988651</v>
      </c>
      <c r="L58812" t="s">
        <v>16156</v>
      </c>
    </row>
    <row r="58813" spans="1:12" x14ac:dyDescent="0.3">
      <c r="A58813" t="s">
        <v>39830</v>
      </c>
      <c r="B58813" t="s">
        <v>5005</v>
      </c>
      <c r="C58813" t="s">
        <v>16008</v>
      </c>
      <c r="D58813">
        <v>37</v>
      </c>
      <c r="E58813">
        <v>201.2</v>
      </c>
      <c r="F58813">
        <v>120.71999999999998</v>
      </c>
      <c r="G58813">
        <v>2.5000000000000001E-2</v>
      </c>
      <c r="H58813" t="s">
        <v>16158</v>
      </c>
      <c r="I58813" s="1">
        <v>45461</v>
      </c>
      <c r="J58813" t="s">
        <v>16152</v>
      </c>
      <c r="K58813">
        <v>251813</v>
      </c>
      <c r="L58813" t="s">
        <v>16156</v>
      </c>
    </row>
    <row r="58814" spans="1:12" x14ac:dyDescent="0.3">
      <c r="A58814" t="s">
        <v>39831</v>
      </c>
      <c r="B58814" t="s">
        <v>3654</v>
      </c>
      <c r="C58814" t="s">
        <v>15901</v>
      </c>
      <c r="D58814">
        <v>39</v>
      </c>
      <c r="E58814">
        <v>326.41000000000003</v>
      </c>
      <c r="F58814">
        <v>195.846</v>
      </c>
      <c r="G58814">
        <v>0.2</v>
      </c>
      <c r="H58814" t="s">
        <v>16158</v>
      </c>
      <c r="I58814" s="1">
        <v>45586</v>
      </c>
      <c r="J58814" t="s">
        <v>16152</v>
      </c>
      <c r="K58814">
        <v>620773</v>
      </c>
      <c r="L58814" t="s">
        <v>16156</v>
      </c>
    </row>
    <row r="58815" spans="1:12" x14ac:dyDescent="0.3">
      <c r="A58815" t="s">
        <v>39832</v>
      </c>
      <c r="B58815" t="s">
        <v>1443</v>
      </c>
      <c r="C58815" t="s">
        <v>15614</v>
      </c>
      <c r="D58815">
        <v>36</v>
      </c>
      <c r="E58815">
        <v>97.33</v>
      </c>
      <c r="F58815">
        <v>58.398000000000003</v>
      </c>
      <c r="G58815">
        <v>1.4999999999999999E-2</v>
      </c>
      <c r="H58815" t="s">
        <v>16155</v>
      </c>
      <c r="I58815" s="1">
        <v>45459</v>
      </c>
      <c r="J58815" t="s">
        <v>16152</v>
      </c>
      <c r="K58815">
        <v>574485</v>
      </c>
      <c r="L58815" t="s">
        <v>16153</v>
      </c>
    </row>
    <row r="58816" spans="1:12" x14ac:dyDescent="0.3">
      <c r="A58816" t="s">
        <v>39833</v>
      </c>
      <c r="B58816" t="s">
        <v>8454</v>
      </c>
      <c r="C58816" t="s">
        <v>15757</v>
      </c>
      <c r="D58816">
        <v>34</v>
      </c>
      <c r="E58816">
        <v>481.18</v>
      </c>
      <c r="F58816">
        <v>288.70799999999997</v>
      </c>
      <c r="G58816">
        <v>0.2</v>
      </c>
      <c r="H58816" t="s">
        <v>16158</v>
      </c>
      <c r="I58816" s="1">
        <v>45487</v>
      </c>
      <c r="J58816" t="s">
        <v>37106</v>
      </c>
      <c r="K58816">
        <v>418185</v>
      </c>
      <c r="L58816" t="s">
        <v>16156</v>
      </c>
    </row>
    <row r="58817" spans="1:12" x14ac:dyDescent="0.3">
      <c r="A58817" t="s">
        <v>39834</v>
      </c>
      <c r="B58817" t="s">
        <v>466</v>
      </c>
      <c r="C58817" t="s">
        <v>15457</v>
      </c>
      <c r="D58817">
        <v>39</v>
      </c>
      <c r="E58817">
        <v>224.08</v>
      </c>
      <c r="F58817">
        <v>134.44800000000001</v>
      </c>
      <c r="G58817">
        <v>2.5000000000000001E-2</v>
      </c>
      <c r="H58817" t="s">
        <v>16151</v>
      </c>
      <c r="I58817" s="1">
        <v>45653</v>
      </c>
      <c r="J58817" t="s">
        <v>16152</v>
      </c>
      <c r="K58817">
        <v>703168</v>
      </c>
      <c r="L58817" t="s">
        <v>16156</v>
      </c>
    </row>
    <row r="58818" spans="1:12" x14ac:dyDescent="0.3">
      <c r="A58818" t="s">
        <v>39835</v>
      </c>
      <c r="B58818" t="s">
        <v>2968</v>
      </c>
      <c r="C58818" t="s">
        <v>15239</v>
      </c>
      <c r="D58818">
        <v>40</v>
      </c>
      <c r="E58818">
        <v>354.21</v>
      </c>
      <c r="F58818">
        <v>212.52600000000001</v>
      </c>
      <c r="G58818">
        <v>0.2</v>
      </c>
      <c r="H58818" t="s">
        <v>16155</v>
      </c>
      <c r="I58818" s="1">
        <v>45369</v>
      </c>
      <c r="J58818" t="s">
        <v>16152</v>
      </c>
      <c r="K58818">
        <v>442069</v>
      </c>
      <c r="L58818" t="s">
        <v>16156</v>
      </c>
    </row>
    <row r="58819" spans="1:12" x14ac:dyDescent="0.3">
      <c r="A58819" t="s">
        <v>39836</v>
      </c>
      <c r="B58819" t="s">
        <v>4461</v>
      </c>
      <c r="C58819" t="s">
        <v>15401</v>
      </c>
      <c r="D58819">
        <v>3</v>
      </c>
      <c r="E58819">
        <v>146.83000000000001</v>
      </c>
      <c r="F58819">
        <v>88.097999999999999</v>
      </c>
      <c r="G58819">
        <v>2.5000000000000001E-2</v>
      </c>
      <c r="H58819" t="s">
        <v>16158</v>
      </c>
      <c r="I58819" s="1">
        <v>45536</v>
      </c>
      <c r="J58819" t="s">
        <v>16152</v>
      </c>
      <c r="K58819">
        <v>823620</v>
      </c>
      <c r="L58819" t="s">
        <v>16153</v>
      </c>
    </row>
    <row r="58820" spans="1:12" x14ac:dyDescent="0.3">
      <c r="A58820" t="s">
        <v>39837</v>
      </c>
      <c r="B58820" t="s">
        <v>8619</v>
      </c>
      <c r="C58820" t="s">
        <v>15859</v>
      </c>
      <c r="D58820">
        <v>1</v>
      </c>
      <c r="E58820">
        <v>219.31</v>
      </c>
      <c r="F58820">
        <v>131.58599999999998</v>
      </c>
      <c r="G58820">
        <v>2.5000000000000001E-2</v>
      </c>
      <c r="H58820" t="s">
        <v>16158</v>
      </c>
      <c r="I58820" s="1">
        <v>45582</v>
      </c>
      <c r="J58820" t="s">
        <v>16152</v>
      </c>
      <c r="K58820">
        <v>911603</v>
      </c>
      <c r="L58820" t="s">
        <v>16153</v>
      </c>
    </row>
    <row r="58821" spans="1:12" x14ac:dyDescent="0.3">
      <c r="A58821" t="s">
        <v>39838</v>
      </c>
      <c r="B58821" t="s">
        <v>2226</v>
      </c>
      <c r="C58821" t="s">
        <v>16088</v>
      </c>
      <c r="D58821">
        <v>2</v>
      </c>
      <c r="E58821">
        <v>202</v>
      </c>
      <c r="F58821">
        <v>121.2</v>
      </c>
      <c r="G58821">
        <v>2.5000000000000001E-2</v>
      </c>
      <c r="H58821" t="s">
        <v>16151</v>
      </c>
      <c r="I58821" s="1">
        <v>45634</v>
      </c>
      <c r="J58821" t="s">
        <v>16152</v>
      </c>
      <c r="K58821">
        <v>660518</v>
      </c>
      <c r="L58821" t="s">
        <v>16156</v>
      </c>
    </row>
    <row r="58822" spans="1:12" x14ac:dyDescent="0.3">
      <c r="A58822" t="s">
        <v>39839</v>
      </c>
      <c r="B58822" t="s">
        <v>4928</v>
      </c>
      <c r="C58822" t="s">
        <v>15385</v>
      </c>
      <c r="D58822">
        <v>1</v>
      </c>
      <c r="E58822">
        <v>359.34</v>
      </c>
      <c r="F58822">
        <v>215.60400000000001</v>
      </c>
      <c r="G58822">
        <v>0.2</v>
      </c>
      <c r="H58822" t="s">
        <v>16161</v>
      </c>
      <c r="I58822" s="1">
        <v>45477</v>
      </c>
      <c r="J58822" t="s">
        <v>16152</v>
      </c>
      <c r="K58822">
        <v>144880</v>
      </c>
      <c r="L58822" t="s">
        <v>16156</v>
      </c>
    </row>
    <row r="58823" spans="1:12" x14ac:dyDescent="0.3">
      <c r="A58823" t="s">
        <v>39840</v>
      </c>
      <c r="B58823" t="s">
        <v>13179</v>
      </c>
      <c r="C58823" t="s">
        <v>15331</v>
      </c>
      <c r="D58823">
        <v>34</v>
      </c>
      <c r="E58823">
        <v>335.46</v>
      </c>
      <c r="F58823">
        <v>201.27600000000001</v>
      </c>
      <c r="G58823">
        <v>0.2</v>
      </c>
      <c r="H58823" t="s">
        <v>16155</v>
      </c>
      <c r="I58823" s="1">
        <v>45646</v>
      </c>
      <c r="J58823" t="s">
        <v>16152</v>
      </c>
      <c r="K58823">
        <v>266644</v>
      </c>
      <c r="L58823" t="s">
        <v>16153</v>
      </c>
    </row>
    <row r="58824" spans="1:12" x14ac:dyDescent="0.3">
      <c r="A58824" t="s">
        <v>39841</v>
      </c>
      <c r="B58824" t="s">
        <v>13921</v>
      </c>
      <c r="C58824" t="s">
        <v>15755</v>
      </c>
      <c r="D58824">
        <v>39</v>
      </c>
      <c r="E58824">
        <v>241.17</v>
      </c>
      <c r="F58824">
        <v>144.702</v>
      </c>
      <c r="G58824">
        <v>2.5000000000000001E-2</v>
      </c>
      <c r="H58824" t="s">
        <v>16158</v>
      </c>
      <c r="I58824" s="1">
        <v>45349</v>
      </c>
      <c r="J58824" t="s">
        <v>16152</v>
      </c>
      <c r="K58824">
        <v>758190</v>
      </c>
      <c r="L58824" t="s">
        <v>16156</v>
      </c>
    </row>
    <row r="58825" spans="1:12" x14ac:dyDescent="0.3">
      <c r="A58825" t="s">
        <v>39842</v>
      </c>
      <c r="B58825" t="s">
        <v>10483</v>
      </c>
      <c r="C58825" t="s">
        <v>15428</v>
      </c>
      <c r="D58825">
        <v>35</v>
      </c>
      <c r="E58825">
        <v>410.28</v>
      </c>
      <c r="F58825">
        <v>246.16800000000001</v>
      </c>
      <c r="G58825">
        <v>0.2</v>
      </c>
      <c r="H58825" t="s">
        <v>16151</v>
      </c>
      <c r="I58825" s="1">
        <v>45453</v>
      </c>
      <c r="J58825" t="s">
        <v>16152</v>
      </c>
      <c r="K58825">
        <v>409906</v>
      </c>
      <c r="L58825" t="s">
        <v>16156</v>
      </c>
    </row>
    <row r="58826" spans="1:12" x14ac:dyDescent="0.3">
      <c r="A58826" t="s">
        <v>39843</v>
      </c>
      <c r="B58826" t="s">
        <v>8027</v>
      </c>
      <c r="C58826" t="s">
        <v>15553</v>
      </c>
      <c r="D58826">
        <v>40</v>
      </c>
      <c r="E58826">
        <v>163.71</v>
      </c>
      <c r="F58826">
        <v>98.225999999999999</v>
      </c>
      <c r="G58826">
        <v>2.5000000000000001E-2</v>
      </c>
      <c r="H58826" t="s">
        <v>16151</v>
      </c>
      <c r="I58826" s="1">
        <v>45313</v>
      </c>
      <c r="J58826" t="s">
        <v>16152</v>
      </c>
      <c r="K58826">
        <v>203823</v>
      </c>
      <c r="L58826" t="s">
        <v>16156</v>
      </c>
    </row>
    <row r="58827" spans="1:12" x14ac:dyDescent="0.3">
      <c r="A58827" t="s">
        <v>39844</v>
      </c>
      <c r="B58827" t="s">
        <v>472</v>
      </c>
      <c r="C58827" t="s">
        <v>15733</v>
      </c>
      <c r="D58827">
        <v>40</v>
      </c>
      <c r="E58827">
        <v>26.18</v>
      </c>
      <c r="F58827">
        <v>15.707999999999998</v>
      </c>
      <c r="G58827">
        <v>1.4999999999999999E-2</v>
      </c>
      <c r="H58827" t="s">
        <v>16161</v>
      </c>
      <c r="I58827" s="1">
        <v>45605</v>
      </c>
      <c r="J58827" t="s">
        <v>16152</v>
      </c>
      <c r="K58827">
        <v>153048</v>
      </c>
      <c r="L58827" t="s">
        <v>16156</v>
      </c>
    </row>
    <row r="58828" spans="1:12" x14ac:dyDescent="0.3">
      <c r="A58828" t="s">
        <v>39845</v>
      </c>
      <c r="B58828" t="s">
        <v>1256</v>
      </c>
      <c r="C58828" t="s">
        <v>15929</v>
      </c>
      <c r="D58828">
        <v>35</v>
      </c>
      <c r="E58828">
        <v>221.06</v>
      </c>
      <c r="F58828">
        <v>132.636</v>
      </c>
      <c r="G58828">
        <v>2.5000000000000001E-2</v>
      </c>
      <c r="H58828" t="s">
        <v>16151</v>
      </c>
      <c r="I58828" s="1">
        <v>45454</v>
      </c>
      <c r="J58828" t="s">
        <v>16152</v>
      </c>
      <c r="K58828">
        <v>313478</v>
      </c>
      <c r="L58828" t="s">
        <v>16153</v>
      </c>
    </row>
    <row r="58829" spans="1:12" x14ac:dyDescent="0.3">
      <c r="A58829" t="s">
        <v>39846</v>
      </c>
      <c r="B58829" t="s">
        <v>3625</v>
      </c>
      <c r="C58829" t="s">
        <v>15647</v>
      </c>
      <c r="D58829">
        <v>34</v>
      </c>
      <c r="E58829">
        <v>490.58</v>
      </c>
      <c r="F58829">
        <v>294.34799999999996</v>
      </c>
      <c r="G58829">
        <v>0.2</v>
      </c>
      <c r="H58829" t="s">
        <v>16155</v>
      </c>
      <c r="I58829" s="1">
        <v>45367</v>
      </c>
      <c r="J58829" t="s">
        <v>37106</v>
      </c>
      <c r="K58829">
        <v>116564</v>
      </c>
      <c r="L58829" t="s">
        <v>16156</v>
      </c>
    </row>
    <row r="58830" spans="1:12" x14ac:dyDescent="0.3">
      <c r="A58830" t="s">
        <v>39847</v>
      </c>
      <c r="B58830" t="s">
        <v>11659</v>
      </c>
      <c r="C58830" t="s">
        <v>15360</v>
      </c>
      <c r="D58830">
        <v>1</v>
      </c>
      <c r="E58830">
        <v>185.55</v>
      </c>
      <c r="F58830">
        <v>111.33</v>
      </c>
      <c r="G58830">
        <v>2.5000000000000001E-2</v>
      </c>
      <c r="H58830" t="s">
        <v>16151</v>
      </c>
      <c r="I58830" s="1">
        <v>45489</v>
      </c>
      <c r="J58830" t="s">
        <v>16152</v>
      </c>
      <c r="K58830">
        <v>701310</v>
      </c>
      <c r="L58830" t="s">
        <v>16153</v>
      </c>
    </row>
    <row r="58831" spans="1:12" x14ac:dyDescent="0.3">
      <c r="A58831" t="s">
        <v>39848</v>
      </c>
      <c r="B58831" t="s">
        <v>1199</v>
      </c>
      <c r="C58831" t="s">
        <v>15731</v>
      </c>
      <c r="D58831">
        <v>39</v>
      </c>
      <c r="E58831">
        <v>411.95</v>
      </c>
      <c r="F58831">
        <v>247.17</v>
      </c>
      <c r="G58831">
        <v>0.2</v>
      </c>
      <c r="H58831" t="s">
        <v>16158</v>
      </c>
      <c r="I58831" s="1">
        <v>45488</v>
      </c>
      <c r="J58831" t="s">
        <v>16152</v>
      </c>
      <c r="K58831">
        <v>391365</v>
      </c>
      <c r="L58831" t="s">
        <v>16153</v>
      </c>
    </row>
    <row r="58832" spans="1:12" x14ac:dyDescent="0.3">
      <c r="A58832" t="s">
        <v>39849</v>
      </c>
      <c r="B58832" t="s">
        <v>9951</v>
      </c>
      <c r="C58832" t="s">
        <v>15644</v>
      </c>
      <c r="D58832">
        <v>1</v>
      </c>
      <c r="E58832">
        <v>362.88</v>
      </c>
      <c r="F58832">
        <v>217.72800000000001</v>
      </c>
      <c r="G58832">
        <v>0.2</v>
      </c>
      <c r="H58832" t="s">
        <v>16161</v>
      </c>
      <c r="I58832" s="1">
        <v>45423</v>
      </c>
      <c r="J58832" t="s">
        <v>16152</v>
      </c>
      <c r="K58832">
        <v>367406</v>
      </c>
      <c r="L58832" t="s">
        <v>16156</v>
      </c>
    </row>
    <row r="58833" spans="1:12" x14ac:dyDescent="0.3">
      <c r="A58833" t="s">
        <v>39850</v>
      </c>
      <c r="B58833" t="s">
        <v>3807</v>
      </c>
      <c r="C58833" t="s">
        <v>15401</v>
      </c>
      <c r="D58833">
        <v>38</v>
      </c>
      <c r="E58833">
        <v>205.46</v>
      </c>
      <c r="F58833">
        <v>123.276</v>
      </c>
      <c r="G58833">
        <v>2.5000000000000001E-2</v>
      </c>
      <c r="H58833" t="s">
        <v>16158</v>
      </c>
      <c r="I58833" s="1">
        <v>45618</v>
      </c>
      <c r="J58833" t="s">
        <v>37106</v>
      </c>
      <c r="K58833">
        <v>144337</v>
      </c>
      <c r="L58833" t="s">
        <v>16153</v>
      </c>
    </row>
    <row r="58834" spans="1:12" x14ac:dyDescent="0.3">
      <c r="A58834" t="s">
        <v>39851</v>
      </c>
      <c r="B58834" t="s">
        <v>5435</v>
      </c>
      <c r="C58834" t="s">
        <v>15936</v>
      </c>
      <c r="D58834">
        <v>35</v>
      </c>
      <c r="E58834">
        <v>292.62</v>
      </c>
      <c r="F58834">
        <v>175.572</v>
      </c>
      <c r="G58834">
        <v>2.5000000000000001E-2</v>
      </c>
      <c r="H58834" t="s">
        <v>16155</v>
      </c>
      <c r="I58834" s="1">
        <v>45531</v>
      </c>
      <c r="J58834" t="s">
        <v>16152</v>
      </c>
      <c r="K58834">
        <v>913918</v>
      </c>
      <c r="L58834" t="s">
        <v>16153</v>
      </c>
    </row>
    <row r="58835" spans="1:12" x14ac:dyDescent="0.3">
      <c r="A58835" t="s">
        <v>39852</v>
      </c>
      <c r="B58835" t="s">
        <v>4390</v>
      </c>
      <c r="C58835" t="s">
        <v>15349</v>
      </c>
      <c r="D58835">
        <v>3</v>
      </c>
      <c r="E58835">
        <v>254.21</v>
      </c>
      <c r="F58835">
        <v>152.52600000000001</v>
      </c>
      <c r="G58835">
        <v>2.5000000000000001E-2</v>
      </c>
      <c r="H58835" t="s">
        <v>16155</v>
      </c>
      <c r="I58835" s="1">
        <v>45513</v>
      </c>
      <c r="J58835" t="s">
        <v>16152</v>
      </c>
      <c r="K58835">
        <v>933845</v>
      </c>
      <c r="L58835" t="s">
        <v>16153</v>
      </c>
    </row>
    <row r="58836" spans="1:12" x14ac:dyDescent="0.3">
      <c r="A58836" t="s">
        <v>39853</v>
      </c>
      <c r="B58836" t="s">
        <v>342</v>
      </c>
      <c r="C58836" t="s">
        <v>8946</v>
      </c>
      <c r="D58836">
        <v>34</v>
      </c>
      <c r="E58836">
        <v>93.47</v>
      </c>
      <c r="F58836">
        <v>56.082000000000001</v>
      </c>
      <c r="G58836">
        <v>1.4999999999999999E-2</v>
      </c>
      <c r="H58836" t="s">
        <v>16155</v>
      </c>
      <c r="I58836" s="1">
        <v>45435</v>
      </c>
      <c r="J58836" t="s">
        <v>37106</v>
      </c>
      <c r="K58836">
        <v>689242</v>
      </c>
      <c r="L58836" t="s">
        <v>16156</v>
      </c>
    </row>
    <row r="58837" spans="1:12" x14ac:dyDescent="0.3">
      <c r="A58837" t="s">
        <v>39854</v>
      </c>
      <c r="B58837" t="s">
        <v>1990</v>
      </c>
      <c r="C58837" t="s">
        <v>15958</v>
      </c>
      <c r="D58837">
        <v>34</v>
      </c>
      <c r="E58837">
        <v>160.54</v>
      </c>
      <c r="F58837">
        <v>96.323999999999998</v>
      </c>
      <c r="G58837">
        <v>2.5000000000000001E-2</v>
      </c>
      <c r="H58837" t="s">
        <v>16155</v>
      </c>
      <c r="I58837" s="1">
        <v>45638</v>
      </c>
      <c r="J58837" t="s">
        <v>16152</v>
      </c>
      <c r="K58837">
        <v>104397</v>
      </c>
      <c r="L58837" t="s">
        <v>16156</v>
      </c>
    </row>
    <row r="58838" spans="1:12" x14ac:dyDescent="0.3">
      <c r="A58838" t="s">
        <v>39855</v>
      </c>
      <c r="B58838" t="s">
        <v>6725</v>
      </c>
      <c r="C58838" t="s">
        <v>15399</v>
      </c>
      <c r="D58838">
        <v>40</v>
      </c>
      <c r="E58838">
        <v>222.49</v>
      </c>
      <c r="F58838">
        <v>133.494</v>
      </c>
      <c r="G58838">
        <v>2.5000000000000001E-2</v>
      </c>
      <c r="H58838" t="s">
        <v>16161</v>
      </c>
      <c r="I58838" s="1">
        <v>45648</v>
      </c>
      <c r="J58838" t="s">
        <v>16152</v>
      </c>
      <c r="K58838">
        <v>903390</v>
      </c>
      <c r="L58838" t="s">
        <v>16156</v>
      </c>
    </row>
    <row r="58839" spans="1:12" x14ac:dyDescent="0.3">
      <c r="A58839" t="s">
        <v>39856</v>
      </c>
      <c r="B58839" t="s">
        <v>5655</v>
      </c>
      <c r="C58839" t="s">
        <v>15586</v>
      </c>
      <c r="D58839">
        <v>35</v>
      </c>
      <c r="E58839">
        <v>324.52999999999997</v>
      </c>
      <c r="F58839">
        <v>194.71799999999999</v>
      </c>
      <c r="G58839">
        <v>0.2</v>
      </c>
      <c r="H58839" t="s">
        <v>16161</v>
      </c>
      <c r="I58839" s="1">
        <v>45544</v>
      </c>
      <c r="J58839" t="s">
        <v>37106</v>
      </c>
      <c r="K58839">
        <v>379563</v>
      </c>
      <c r="L58839" t="s">
        <v>16153</v>
      </c>
    </row>
    <row r="58840" spans="1:12" x14ac:dyDescent="0.3">
      <c r="A58840" t="s">
        <v>39857</v>
      </c>
      <c r="B58840" t="s">
        <v>10281</v>
      </c>
      <c r="C58840" t="s">
        <v>16088</v>
      </c>
      <c r="D58840">
        <v>3</v>
      </c>
      <c r="E58840">
        <v>89.83</v>
      </c>
      <c r="F58840">
        <v>53.898000000000003</v>
      </c>
      <c r="G58840">
        <v>1.4999999999999999E-2</v>
      </c>
      <c r="H58840" t="s">
        <v>16155</v>
      </c>
      <c r="I58840" s="1">
        <v>45310</v>
      </c>
      <c r="J58840" t="s">
        <v>37106</v>
      </c>
      <c r="K58840">
        <v>926901</v>
      </c>
      <c r="L58840" t="s">
        <v>16153</v>
      </c>
    </row>
    <row r="58841" spans="1:12" x14ac:dyDescent="0.3">
      <c r="A58841" t="s">
        <v>39858</v>
      </c>
      <c r="B58841" t="s">
        <v>4651</v>
      </c>
      <c r="C58841" t="s">
        <v>6404</v>
      </c>
      <c r="D58841">
        <v>2</v>
      </c>
      <c r="E58841">
        <v>45.19</v>
      </c>
      <c r="F58841">
        <v>27.113999999999997</v>
      </c>
      <c r="G58841">
        <v>1.4999999999999999E-2</v>
      </c>
      <c r="H58841" t="s">
        <v>16151</v>
      </c>
      <c r="I58841" s="1">
        <v>45391</v>
      </c>
      <c r="J58841" t="s">
        <v>16152</v>
      </c>
      <c r="K58841">
        <v>34576</v>
      </c>
      <c r="L58841" t="s">
        <v>16156</v>
      </c>
    </row>
    <row r="58842" spans="1:12" x14ac:dyDescent="0.3">
      <c r="A58842" t="s">
        <v>39859</v>
      </c>
      <c r="B58842" t="s">
        <v>12978</v>
      </c>
      <c r="C58842" t="s">
        <v>15531</v>
      </c>
      <c r="D58842">
        <v>38</v>
      </c>
      <c r="E58842">
        <v>171.82</v>
      </c>
      <c r="F58842">
        <v>103.092</v>
      </c>
      <c r="G58842">
        <v>2.5000000000000001E-2</v>
      </c>
      <c r="H58842" t="s">
        <v>16161</v>
      </c>
      <c r="I58842" s="1">
        <v>45369</v>
      </c>
      <c r="J58842" t="s">
        <v>16152</v>
      </c>
      <c r="K58842">
        <v>590874</v>
      </c>
      <c r="L58842" t="s">
        <v>16153</v>
      </c>
    </row>
    <row r="58843" spans="1:12" x14ac:dyDescent="0.3">
      <c r="A58843" t="s">
        <v>39860</v>
      </c>
      <c r="B58843" t="s">
        <v>3412</v>
      </c>
      <c r="C58843" t="s">
        <v>15988</v>
      </c>
      <c r="D58843">
        <v>2</v>
      </c>
      <c r="E58843">
        <v>273.27999999999997</v>
      </c>
      <c r="F58843">
        <v>163.96799999999999</v>
      </c>
      <c r="G58843">
        <v>2.5000000000000001E-2</v>
      </c>
      <c r="H58843" t="s">
        <v>16151</v>
      </c>
      <c r="I58843" s="1">
        <v>45541</v>
      </c>
      <c r="J58843" t="s">
        <v>16152</v>
      </c>
      <c r="K58843">
        <v>787435</v>
      </c>
      <c r="L58843" t="s">
        <v>16153</v>
      </c>
    </row>
    <row r="58844" spans="1:12" x14ac:dyDescent="0.3">
      <c r="A58844" t="s">
        <v>39861</v>
      </c>
      <c r="B58844" t="s">
        <v>13600</v>
      </c>
      <c r="C58844" t="s">
        <v>16068</v>
      </c>
      <c r="D58844">
        <v>38</v>
      </c>
      <c r="E58844">
        <v>240.8</v>
      </c>
      <c r="F58844">
        <v>144.47999999999999</v>
      </c>
      <c r="G58844">
        <v>2.5000000000000001E-2</v>
      </c>
      <c r="H58844" t="s">
        <v>16161</v>
      </c>
      <c r="I58844" s="1">
        <v>45591</v>
      </c>
      <c r="J58844" t="s">
        <v>16152</v>
      </c>
      <c r="K58844">
        <v>474105</v>
      </c>
      <c r="L58844" t="s">
        <v>16153</v>
      </c>
    </row>
    <row r="58845" spans="1:12" x14ac:dyDescent="0.3">
      <c r="A58845" t="s">
        <v>39862</v>
      </c>
      <c r="B58845" t="s">
        <v>6827</v>
      </c>
      <c r="C58845" t="s">
        <v>15233</v>
      </c>
      <c r="D58845">
        <v>37</v>
      </c>
      <c r="E58845">
        <v>410.21</v>
      </c>
      <c r="F58845">
        <v>246.126</v>
      </c>
      <c r="G58845">
        <v>0.2</v>
      </c>
      <c r="H58845" t="s">
        <v>16161</v>
      </c>
      <c r="I58845" s="1">
        <v>45608</v>
      </c>
      <c r="J58845" t="s">
        <v>16152</v>
      </c>
      <c r="K58845">
        <v>26836</v>
      </c>
      <c r="L58845" t="s">
        <v>16153</v>
      </c>
    </row>
    <row r="58846" spans="1:12" x14ac:dyDescent="0.3">
      <c r="A58846" t="s">
        <v>39863</v>
      </c>
      <c r="B58846" t="s">
        <v>6654</v>
      </c>
      <c r="C58846" t="s">
        <v>15273</v>
      </c>
      <c r="D58846">
        <v>40</v>
      </c>
      <c r="E58846">
        <v>274.62</v>
      </c>
      <c r="F58846">
        <v>164.77199999999999</v>
      </c>
      <c r="G58846">
        <v>2.5000000000000001E-2</v>
      </c>
      <c r="H58846" t="s">
        <v>16151</v>
      </c>
      <c r="I58846" s="1">
        <v>45574</v>
      </c>
      <c r="J58846" t="s">
        <v>16152</v>
      </c>
      <c r="K58846">
        <v>110294</v>
      </c>
      <c r="L58846" t="s">
        <v>16153</v>
      </c>
    </row>
    <row r="58847" spans="1:12" x14ac:dyDescent="0.3">
      <c r="A58847" t="s">
        <v>39864</v>
      </c>
      <c r="B58847" t="s">
        <v>6639</v>
      </c>
      <c r="C58847" t="s">
        <v>16101</v>
      </c>
      <c r="D58847">
        <v>40</v>
      </c>
      <c r="E58847">
        <v>316.13</v>
      </c>
      <c r="F58847">
        <v>189.678</v>
      </c>
      <c r="G58847">
        <v>0.2</v>
      </c>
      <c r="H58847" t="s">
        <v>16151</v>
      </c>
      <c r="I58847" s="1">
        <v>45505</v>
      </c>
      <c r="J58847" t="s">
        <v>16152</v>
      </c>
      <c r="K58847">
        <v>868648</v>
      </c>
      <c r="L58847" t="s">
        <v>16156</v>
      </c>
    </row>
    <row r="58848" spans="1:12" x14ac:dyDescent="0.3">
      <c r="A58848" t="s">
        <v>39865</v>
      </c>
      <c r="B58848" t="s">
        <v>11509</v>
      </c>
      <c r="C58848" t="s">
        <v>16130</v>
      </c>
      <c r="D58848">
        <v>39</v>
      </c>
      <c r="E58848">
        <v>142.11000000000001</v>
      </c>
      <c r="F58848">
        <v>85.266000000000005</v>
      </c>
      <c r="G58848">
        <v>2.5000000000000001E-2</v>
      </c>
      <c r="H58848" t="s">
        <v>16155</v>
      </c>
      <c r="I58848" s="1">
        <v>45313</v>
      </c>
      <c r="J58848" t="s">
        <v>37106</v>
      </c>
      <c r="K58848">
        <v>851789</v>
      </c>
      <c r="L58848" t="s">
        <v>16153</v>
      </c>
    </row>
    <row r="58849" spans="1:12" x14ac:dyDescent="0.3">
      <c r="A58849" t="s">
        <v>39866</v>
      </c>
      <c r="B58849" t="s">
        <v>9120</v>
      </c>
      <c r="C58849" t="s">
        <v>15842</v>
      </c>
      <c r="D58849">
        <v>3</v>
      </c>
      <c r="E58849">
        <v>301.70999999999998</v>
      </c>
      <c r="F58849">
        <v>181.02600000000001</v>
      </c>
      <c r="G58849">
        <v>0.2</v>
      </c>
      <c r="H58849" t="s">
        <v>16158</v>
      </c>
      <c r="I58849" s="1">
        <v>45340</v>
      </c>
      <c r="J58849" t="s">
        <v>37106</v>
      </c>
      <c r="K58849">
        <v>341765</v>
      </c>
      <c r="L58849" t="s">
        <v>16153</v>
      </c>
    </row>
    <row r="58850" spans="1:12" x14ac:dyDescent="0.3">
      <c r="A58850" t="s">
        <v>39867</v>
      </c>
      <c r="B58850" t="s">
        <v>3092</v>
      </c>
      <c r="C58850" t="s">
        <v>16092</v>
      </c>
      <c r="D58850">
        <v>39</v>
      </c>
      <c r="E58850">
        <v>376.59</v>
      </c>
      <c r="F58850">
        <v>225.95400000000001</v>
      </c>
      <c r="G58850">
        <v>0.2</v>
      </c>
      <c r="H58850" t="s">
        <v>16151</v>
      </c>
      <c r="I58850" s="1">
        <v>45445</v>
      </c>
      <c r="J58850" t="s">
        <v>16152</v>
      </c>
      <c r="K58850">
        <v>50691</v>
      </c>
      <c r="L58850" t="s">
        <v>16156</v>
      </c>
    </row>
    <row r="58851" spans="1:12" x14ac:dyDescent="0.3">
      <c r="A58851" t="s">
        <v>6752</v>
      </c>
      <c r="B58851" t="s">
        <v>1399</v>
      </c>
      <c r="C58851" t="s">
        <v>15757</v>
      </c>
      <c r="D58851">
        <v>3</v>
      </c>
      <c r="E58851">
        <v>340.19</v>
      </c>
      <c r="F58851">
        <v>204.114</v>
      </c>
      <c r="G58851">
        <v>0.2</v>
      </c>
      <c r="H58851" t="s">
        <v>16158</v>
      </c>
      <c r="I58851" s="1">
        <v>45489</v>
      </c>
      <c r="J58851" t="s">
        <v>37106</v>
      </c>
      <c r="K58851">
        <v>481143</v>
      </c>
      <c r="L58851" t="s">
        <v>16156</v>
      </c>
    </row>
    <row r="58852" spans="1:12" x14ac:dyDescent="0.3">
      <c r="A58852" t="s">
        <v>39868</v>
      </c>
      <c r="B58852" t="s">
        <v>4422</v>
      </c>
      <c r="C58852" t="s">
        <v>15917</v>
      </c>
      <c r="D58852">
        <v>39</v>
      </c>
      <c r="E58852">
        <v>361.38</v>
      </c>
      <c r="F58852">
        <v>216.828</v>
      </c>
      <c r="G58852">
        <v>0.2</v>
      </c>
      <c r="H58852" t="s">
        <v>16161</v>
      </c>
      <c r="I58852" s="1">
        <v>45302</v>
      </c>
      <c r="J58852" t="s">
        <v>37106</v>
      </c>
      <c r="K58852">
        <v>281242</v>
      </c>
      <c r="L58852" t="s">
        <v>16156</v>
      </c>
    </row>
    <row r="58853" spans="1:12" x14ac:dyDescent="0.3">
      <c r="A58853" t="s">
        <v>39869</v>
      </c>
      <c r="B58853" t="s">
        <v>13336</v>
      </c>
      <c r="C58853" t="s">
        <v>16012</v>
      </c>
      <c r="D58853">
        <v>40</v>
      </c>
      <c r="E58853">
        <v>166.72</v>
      </c>
      <c r="F58853">
        <v>100.032</v>
      </c>
      <c r="G58853">
        <v>2.5000000000000001E-2</v>
      </c>
      <c r="H58853" t="s">
        <v>16155</v>
      </c>
      <c r="I58853" s="1">
        <v>45408</v>
      </c>
      <c r="J58853" t="s">
        <v>37106</v>
      </c>
      <c r="K58853">
        <v>183540</v>
      </c>
      <c r="L58853" t="s">
        <v>16156</v>
      </c>
    </row>
    <row r="58854" spans="1:12" x14ac:dyDescent="0.3">
      <c r="A58854" t="s">
        <v>39870</v>
      </c>
      <c r="B58854" t="s">
        <v>11432</v>
      </c>
      <c r="C58854" t="s">
        <v>15995</v>
      </c>
      <c r="D58854">
        <v>35</v>
      </c>
      <c r="E58854">
        <v>254.46</v>
      </c>
      <c r="F58854">
        <v>152.67599999999999</v>
      </c>
      <c r="G58854">
        <v>2.5000000000000001E-2</v>
      </c>
      <c r="H58854" t="s">
        <v>16158</v>
      </c>
      <c r="I58854" s="1">
        <v>45587</v>
      </c>
      <c r="J58854" t="s">
        <v>16152</v>
      </c>
      <c r="K58854">
        <v>140098</v>
      </c>
      <c r="L58854" t="s">
        <v>16153</v>
      </c>
    </row>
    <row r="58855" spans="1:12" x14ac:dyDescent="0.3">
      <c r="A58855" t="s">
        <v>39871</v>
      </c>
      <c r="B58855" t="s">
        <v>14284</v>
      </c>
      <c r="C58855" t="s">
        <v>15942</v>
      </c>
      <c r="D58855">
        <v>2</v>
      </c>
      <c r="E58855">
        <v>7</v>
      </c>
      <c r="F58855">
        <v>4.2</v>
      </c>
      <c r="G58855">
        <v>0</v>
      </c>
      <c r="H58855" t="s">
        <v>16158</v>
      </c>
      <c r="I58855" s="1">
        <v>45575</v>
      </c>
      <c r="J58855" t="s">
        <v>16152</v>
      </c>
      <c r="K58855">
        <v>959434</v>
      </c>
      <c r="L58855" t="s">
        <v>16153</v>
      </c>
    </row>
    <row r="58856" spans="1:12" x14ac:dyDescent="0.3">
      <c r="A58856" t="s">
        <v>39872</v>
      </c>
      <c r="B58856" t="s">
        <v>8755</v>
      </c>
      <c r="C58856" t="s">
        <v>15345</v>
      </c>
      <c r="D58856">
        <v>2</v>
      </c>
      <c r="E58856">
        <v>240.72</v>
      </c>
      <c r="F58856">
        <v>144.43199999999999</v>
      </c>
      <c r="G58856">
        <v>2.5000000000000001E-2</v>
      </c>
      <c r="H58856" t="s">
        <v>16155</v>
      </c>
      <c r="I58856" s="1">
        <v>45408</v>
      </c>
      <c r="J58856" t="s">
        <v>16152</v>
      </c>
      <c r="K58856">
        <v>647896</v>
      </c>
      <c r="L58856" t="s">
        <v>16156</v>
      </c>
    </row>
    <row r="58857" spans="1:12" x14ac:dyDescent="0.3">
      <c r="A58857" t="s">
        <v>39873</v>
      </c>
      <c r="B58857" t="s">
        <v>5867</v>
      </c>
      <c r="C58857" t="s">
        <v>16098</v>
      </c>
      <c r="D58857">
        <v>38</v>
      </c>
      <c r="E58857">
        <v>128.24</v>
      </c>
      <c r="F58857">
        <v>76.944000000000003</v>
      </c>
      <c r="G58857">
        <v>2.5000000000000001E-2</v>
      </c>
      <c r="H58857" t="s">
        <v>16155</v>
      </c>
      <c r="I58857" s="1">
        <v>45304</v>
      </c>
      <c r="J58857" t="s">
        <v>16152</v>
      </c>
      <c r="K58857">
        <v>315776</v>
      </c>
      <c r="L58857" t="s">
        <v>16153</v>
      </c>
    </row>
    <row r="58858" spans="1:12" x14ac:dyDescent="0.3">
      <c r="A58858" t="s">
        <v>39874</v>
      </c>
      <c r="B58858" t="s">
        <v>5583</v>
      </c>
      <c r="C58858" t="s">
        <v>15788</v>
      </c>
      <c r="D58858">
        <v>35</v>
      </c>
      <c r="E58858">
        <v>445.28</v>
      </c>
      <c r="F58858">
        <v>267.16799999999995</v>
      </c>
      <c r="G58858">
        <v>0.2</v>
      </c>
      <c r="H58858" t="s">
        <v>16155</v>
      </c>
      <c r="I58858" s="1">
        <v>45316</v>
      </c>
      <c r="J58858" t="s">
        <v>16152</v>
      </c>
      <c r="K58858">
        <v>83369</v>
      </c>
      <c r="L58858" t="s">
        <v>16153</v>
      </c>
    </row>
    <row r="58859" spans="1:12" x14ac:dyDescent="0.3">
      <c r="A58859" t="s">
        <v>39875</v>
      </c>
      <c r="B58859" t="s">
        <v>10459</v>
      </c>
      <c r="C58859" t="s">
        <v>15804</v>
      </c>
      <c r="D58859">
        <v>34</v>
      </c>
      <c r="E58859">
        <v>316.62</v>
      </c>
      <c r="F58859">
        <v>189.97200000000001</v>
      </c>
      <c r="G58859">
        <v>0.2</v>
      </c>
      <c r="H58859" t="s">
        <v>16158</v>
      </c>
      <c r="I58859" s="1">
        <v>45345</v>
      </c>
      <c r="J58859" t="s">
        <v>37106</v>
      </c>
      <c r="K58859">
        <v>989478</v>
      </c>
      <c r="L58859" t="s">
        <v>16156</v>
      </c>
    </row>
    <row r="58860" spans="1:12" x14ac:dyDescent="0.3">
      <c r="A58860" t="s">
        <v>39876</v>
      </c>
      <c r="B58860" t="s">
        <v>7251</v>
      </c>
      <c r="C58860" t="s">
        <v>15512</v>
      </c>
      <c r="D58860">
        <v>38</v>
      </c>
      <c r="E58860">
        <v>488.54</v>
      </c>
      <c r="F58860">
        <v>293.12400000000002</v>
      </c>
      <c r="G58860">
        <v>0.2</v>
      </c>
      <c r="H58860" t="s">
        <v>16158</v>
      </c>
      <c r="I58860" s="1">
        <v>45327</v>
      </c>
      <c r="J58860" t="s">
        <v>37106</v>
      </c>
      <c r="K58860">
        <v>32328</v>
      </c>
      <c r="L58860" t="s">
        <v>16153</v>
      </c>
    </row>
    <row r="58861" spans="1:12" x14ac:dyDescent="0.3">
      <c r="A58861" t="s">
        <v>39877</v>
      </c>
      <c r="B58861" t="s">
        <v>14141</v>
      </c>
      <c r="C58861" t="s">
        <v>15512</v>
      </c>
      <c r="D58861">
        <v>39</v>
      </c>
      <c r="E58861">
        <v>18.739999999999998</v>
      </c>
      <c r="F58861">
        <v>11.243999999999998</v>
      </c>
      <c r="G58861">
        <v>1.4999999999999999E-2</v>
      </c>
      <c r="H58861" t="s">
        <v>16155</v>
      </c>
      <c r="I58861" s="1">
        <v>45634</v>
      </c>
      <c r="J58861" t="s">
        <v>16152</v>
      </c>
      <c r="K58861">
        <v>929808</v>
      </c>
      <c r="L58861" t="s">
        <v>16153</v>
      </c>
    </row>
    <row r="58862" spans="1:12" x14ac:dyDescent="0.3">
      <c r="A58862" t="s">
        <v>39878</v>
      </c>
      <c r="B58862" t="s">
        <v>13179</v>
      </c>
      <c r="C58862" t="s">
        <v>15345</v>
      </c>
      <c r="D58862">
        <v>1</v>
      </c>
      <c r="E58862">
        <v>435.96</v>
      </c>
      <c r="F58862">
        <v>261.57599999999996</v>
      </c>
      <c r="G58862">
        <v>0.2</v>
      </c>
      <c r="H58862" t="s">
        <v>16155</v>
      </c>
      <c r="I58862" s="1">
        <v>45522</v>
      </c>
      <c r="J58862" t="s">
        <v>37106</v>
      </c>
      <c r="K58862">
        <v>682925</v>
      </c>
      <c r="L58862" t="s">
        <v>16153</v>
      </c>
    </row>
    <row r="58863" spans="1:12" x14ac:dyDescent="0.3">
      <c r="A58863" t="s">
        <v>39879</v>
      </c>
      <c r="B58863" t="s">
        <v>1926</v>
      </c>
      <c r="C58863" t="s">
        <v>15978</v>
      </c>
      <c r="D58863">
        <v>40</v>
      </c>
      <c r="E58863">
        <v>414.25</v>
      </c>
      <c r="F58863">
        <v>248.55</v>
      </c>
      <c r="G58863">
        <v>0.2</v>
      </c>
      <c r="H58863" t="s">
        <v>16155</v>
      </c>
      <c r="I58863" s="1">
        <v>45520</v>
      </c>
      <c r="J58863" t="s">
        <v>16152</v>
      </c>
      <c r="K58863">
        <v>259201</v>
      </c>
      <c r="L58863" t="s">
        <v>16153</v>
      </c>
    </row>
    <row r="58864" spans="1:12" x14ac:dyDescent="0.3">
      <c r="A58864" t="s">
        <v>39880</v>
      </c>
      <c r="B58864" t="s">
        <v>9571</v>
      </c>
      <c r="C58864" t="s">
        <v>15463</v>
      </c>
      <c r="D58864">
        <v>36</v>
      </c>
      <c r="E58864">
        <v>359.03</v>
      </c>
      <c r="F58864">
        <v>215.41800000000001</v>
      </c>
      <c r="G58864">
        <v>0.2</v>
      </c>
      <c r="H58864" t="s">
        <v>16158</v>
      </c>
      <c r="I58864" s="1">
        <v>45498</v>
      </c>
      <c r="J58864" t="s">
        <v>16152</v>
      </c>
      <c r="K58864">
        <v>313800</v>
      </c>
      <c r="L58864" t="s">
        <v>16156</v>
      </c>
    </row>
    <row r="58865" spans="1:12" x14ac:dyDescent="0.3">
      <c r="A58865" t="s">
        <v>39881</v>
      </c>
      <c r="B58865" t="s">
        <v>6663</v>
      </c>
      <c r="C58865" t="s">
        <v>12231</v>
      </c>
      <c r="D58865">
        <v>39</v>
      </c>
      <c r="E58865">
        <v>390.4</v>
      </c>
      <c r="F58865">
        <v>234.24</v>
      </c>
      <c r="G58865">
        <v>0.2</v>
      </c>
      <c r="H58865" t="s">
        <v>16158</v>
      </c>
      <c r="I58865" s="1">
        <v>45641</v>
      </c>
      <c r="J58865" t="s">
        <v>16152</v>
      </c>
      <c r="K58865">
        <v>780138</v>
      </c>
      <c r="L58865" t="s">
        <v>16153</v>
      </c>
    </row>
    <row r="58866" spans="1:12" x14ac:dyDescent="0.3">
      <c r="A58866" t="s">
        <v>39882</v>
      </c>
      <c r="B58866" t="s">
        <v>14834</v>
      </c>
      <c r="C58866" t="s">
        <v>16000</v>
      </c>
      <c r="D58866">
        <v>38</v>
      </c>
      <c r="E58866">
        <v>342.96</v>
      </c>
      <c r="F58866">
        <v>205.77600000000001</v>
      </c>
      <c r="G58866">
        <v>0.2</v>
      </c>
      <c r="H58866" t="s">
        <v>16151</v>
      </c>
      <c r="I58866" s="1">
        <v>45313</v>
      </c>
      <c r="J58866" t="s">
        <v>16152</v>
      </c>
      <c r="K58866">
        <v>121566</v>
      </c>
      <c r="L58866" t="s">
        <v>16156</v>
      </c>
    </row>
    <row r="58867" spans="1:12" x14ac:dyDescent="0.3">
      <c r="A58867" t="s">
        <v>39883</v>
      </c>
      <c r="B58867" t="s">
        <v>5139</v>
      </c>
      <c r="C58867" t="s">
        <v>15158</v>
      </c>
      <c r="D58867">
        <v>39</v>
      </c>
      <c r="E58867">
        <v>299.08</v>
      </c>
      <c r="F58867">
        <v>179.44799999999998</v>
      </c>
      <c r="G58867">
        <v>2.5000000000000001E-2</v>
      </c>
      <c r="H58867" t="s">
        <v>16161</v>
      </c>
      <c r="I58867" s="1">
        <v>45379</v>
      </c>
      <c r="J58867" t="s">
        <v>16152</v>
      </c>
      <c r="K58867">
        <v>42724</v>
      </c>
      <c r="L58867" t="s">
        <v>16156</v>
      </c>
    </row>
    <row r="58868" spans="1:12" x14ac:dyDescent="0.3">
      <c r="A58868" t="s">
        <v>39884</v>
      </c>
      <c r="B58868" t="s">
        <v>11987</v>
      </c>
      <c r="C58868" t="s">
        <v>15171</v>
      </c>
      <c r="D58868">
        <v>40</v>
      </c>
      <c r="E58868">
        <v>80.3</v>
      </c>
      <c r="F58868">
        <v>48.18</v>
      </c>
      <c r="G58868">
        <v>1.4999999999999999E-2</v>
      </c>
      <c r="H58868" t="s">
        <v>16161</v>
      </c>
      <c r="I58868" s="1">
        <v>45429</v>
      </c>
      <c r="J58868" t="s">
        <v>37106</v>
      </c>
      <c r="K58868">
        <v>429681</v>
      </c>
      <c r="L58868" t="s">
        <v>16156</v>
      </c>
    </row>
    <row r="58869" spans="1:12" x14ac:dyDescent="0.3">
      <c r="A58869" t="s">
        <v>39885</v>
      </c>
      <c r="B58869" t="s">
        <v>14872</v>
      </c>
      <c r="C58869" t="s">
        <v>15537</v>
      </c>
      <c r="D58869">
        <v>37</v>
      </c>
      <c r="E58869">
        <v>385.89</v>
      </c>
      <c r="F58869">
        <v>231.53399999999999</v>
      </c>
      <c r="G58869">
        <v>0.2</v>
      </c>
      <c r="H58869" t="s">
        <v>16151</v>
      </c>
      <c r="I58869" s="1">
        <v>45558</v>
      </c>
      <c r="J58869" t="s">
        <v>37106</v>
      </c>
      <c r="K58869">
        <v>263484</v>
      </c>
      <c r="L58869" t="s">
        <v>16156</v>
      </c>
    </row>
    <row r="58870" spans="1:12" x14ac:dyDescent="0.3">
      <c r="A58870" t="s">
        <v>11946</v>
      </c>
      <c r="B58870" t="s">
        <v>10944</v>
      </c>
      <c r="C58870" t="s">
        <v>15687</v>
      </c>
      <c r="D58870">
        <v>36</v>
      </c>
      <c r="E58870">
        <v>166.29</v>
      </c>
      <c r="F58870">
        <v>99.773999999999987</v>
      </c>
      <c r="G58870">
        <v>2.5000000000000001E-2</v>
      </c>
      <c r="H58870" t="s">
        <v>16155</v>
      </c>
      <c r="I58870" s="1">
        <v>45357</v>
      </c>
      <c r="J58870" t="s">
        <v>37106</v>
      </c>
      <c r="K58870">
        <v>734230</v>
      </c>
      <c r="L58870" t="s">
        <v>16156</v>
      </c>
    </row>
    <row r="58871" spans="1:12" x14ac:dyDescent="0.3">
      <c r="A58871" t="s">
        <v>39886</v>
      </c>
      <c r="B58871" t="s">
        <v>13136</v>
      </c>
      <c r="C58871" t="s">
        <v>15319</v>
      </c>
      <c r="D58871">
        <v>38</v>
      </c>
      <c r="E58871">
        <v>446.66</v>
      </c>
      <c r="F58871">
        <v>267.99599999999998</v>
      </c>
      <c r="G58871">
        <v>0.2</v>
      </c>
      <c r="H58871" t="s">
        <v>16161</v>
      </c>
      <c r="I58871" s="1">
        <v>45522</v>
      </c>
      <c r="J58871" t="s">
        <v>16152</v>
      </c>
      <c r="K58871">
        <v>782711</v>
      </c>
      <c r="L58871" t="s">
        <v>16153</v>
      </c>
    </row>
    <row r="58872" spans="1:12" x14ac:dyDescent="0.3">
      <c r="A58872" t="s">
        <v>39887</v>
      </c>
      <c r="B58872" t="s">
        <v>11340</v>
      </c>
      <c r="C58872" t="s">
        <v>15434</v>
      </c>
      <c r="D58872">
        <v>38</v>
      </c>
      <c r="E58872">
        <v>73.08</v>
      </c>
      <c r="F58872">
        <v>43.847999999999999</v>
      </c>
      <c r="G58872">
        <v>1.4999999999999999E-2</v>
      </c>
      <c r="H58872" t="s">
        <v>16158</v>
      </c>
      <c r="I58872" s="1">
        <v>45529</v>
      </c>
      <c r="J58872" t="s">
        <v>37106</v>
      </c>
      <c r="K58872">
        <v>421717</v>
      </c>
      <c r="L58872" t="s">
        <v>16156</v>
      </c>
    </row>
    <row r="58873" spans="1:12" x14ac:dyDescent="0.3">
      <c r="A58873" t="s">
        <v>39888</v>
      </c>
      <c r="B58873" t="s">
        <v>3271</v>
      </c>
      <c r="C58873" t="s">
        <v>2719</v>
      </c>
      <c r="D58873">
        <v>3</v>
      </c>
      <c r="E58873">
        <v>279.42</v>
      </c>
      <c r="F58873">
        <v>167.65200000000002</v>
      </c>
      <c r="G58873">
        <v>2.5000000000000001E-2</v>
      </c>
      <c r="H58873" t="s">
        <v>16151</v>
      </c>
      <c r="I58873" s="1">
        <v>45641</v>
      </c>
      <c r="J58873" t="s">
        <v>16152</v>
      </c>
      <c r="K58873">
        <v>840221</v>
      </c>
      <c r="L58873" t="s">
        <v>16153</v>
      </c>
    </row>
    <row r="58874" spans="1:12" x14ac:dyDescent="0.3">
      <c r="A58874" t="s">
        <v>39889</v>
      </c>
      <c r="B58874" t="s">
        <v>13853</v>
      </c>
      <c r="C58874" t="s">
        <v>15251</v>
      </c>
      <c r="D58874">
        <v>39</v>
      </c>
      <c r="E58874">
        <v>59.34</v>
      </c>
      <c r="F58874">
        <v>35.603999999999999</v>
      </c>
      <c r="G58874">
        <v>1.4999999999999999E-2</v>
      </c>
      <c r="H58874" t="s">
        <v>16161</v>
      </c>
      <c r="I58874" s="1">
        <v>45634</v>
      </c>
      <c r="J58874" t="s">
        <v>16152</v>
      </c>
      <c r="K58874">
        <v>83202</v>
      </c>
      <c r="L58874" t="s">
        <v>16156</v>
      </c>
    </row>
    <row r="58875" spans="1:12" x14ac:dyDescent="0.3">
      <c r="A58875" t="s">
        <v>39890</v>
      </c>
      <c r="B58875" t="s">
        <v>501</v>
      </c>
      <c r="C58875" t="s">
        <v>15825</v>
      </c>
      <c r="D58875">
        <v>40</v>
      </c>
      <c r="E58875">
        <v>355.8</v>
      </c>
      <c r="F58875">
        <v>213.48</v>
      </c>
      <c r="G58875">
        <v>0.2</v>
      </c>
      <c r="H58875" t="s">
        <v>16158</v>
      </c>
      <c r="I58875" s="1">
        <v>45470</v>
      </c>
      <c r="J58875" t="s">
        <v>16152</v>
      </c>
      <c r="K58875">
        <v>286234</v>
      </c>
      <c r="L58875" t="s">
        <v>16156</v>
      </c>
    </row>
    <row r="58876" spans="1:12" x14ac:dyDescent="0.3">
      <c r="A58876" t="s">
        <v>39891</v>
      </c>
      <c r="B58876" t="s">
        <v>14063</v>
      </c>
      <c r="C58876" t="s">
        <v>16064</v>
      </c>
      <c r="D58876">
        <v>37</v>
      </c>
      <c r="E58876">
        <v>354.44</v>
      </c>
      <c r="F58876">
        <v>212.66399999999999</v>
      </c>
      <c r="G58876">
        <v>0.2</v>
      </c>
      <c r="H58876" t="s">
        <v>16151</v>
      </c>
      <c r="I58876" s="1">
        <v>45347</v>
      </c>
      <c r="J58876" t="s">
        <v>37106</v>
      </c>
      <c r="K58876">
        <v>684609</v>
      </c>
      <c r="L58876" t="s">
        <v>16153</v>
      </c>
    </row>
    <row r="58877" spans="1:12" x14ac:dyDescent="0.3">
      <c r="A58877" t="s">
        <v>39892</v>
      </c>
      <c r="B58877" t="s">
        <v>9510</v>
      </c>
      <c r="C58877" t="s">
        <v>15113</v>
      </c>
      <c r="D58877">
        <v>37</v>
      </c>
      <c r="E58877">
        <v>478.1</v>
      </c>
      <c r="F58877">
        <v>286.86</v>
      </c>
      <c r="G58877">
        <v>0.2</v>
      </c>
      <c r="H58877" t="s">
        <v>16151</v>
      </c>
      <c r="I58877" s="1">
        <v>45404</v>
      </c>
      <c r="J58877" t="s">
        <v>16152</v>
      </c>
      <c r="K58877">
        <v>262130</v>
      </c>
      <c r="L58877" t="s">
        <v>16156</v>
      </c>
    </row>
    <row r="58878" spans="1:12" x14ac:dyDescent="0.3">
      <c r="A58878" t="s">
        <v>39893</v>
      </c>
      <c r="B58878" t="s">
        <v>9536</v>
      </c>
      <c r="C58878" t="s">
        <v>15769</v>
      </c>
      <c r="D58878">
        <v>34</v>
      </c>
      <c r="E58878">
        <v>336.88</v>
      </c>
      <c r="F58878">
        <v>202.12799999999999</v>
      </c>
      <c r="G58878">
        <v>0.2</v>
      </c>
      <c r="H58878" t="s">
        <v>16155</v>
      </c>
      <c r="I58878" s="1">
        <v>45524</v>
      </c>
      <c r="J58878" t="s">
        <v>16152</v>
      </c>
      <c r="K58878">
        <v>511503</v>
      </c>
      <c r="L58878" t="s">
        <v>16156</v>
      </c>
    </row>
    <row r="58879" spans="1:12" x14ac:dyDescent="0.3">
      <c r="A58879" t="s">
        <v>39894</v>
      </c>
      <c r="B58879" t="s">
        <v>1599</v>
      </c>
      <c r="C58879" t="s">
        <v>15299</v>
      </c>
      <c r="D58879">
        <v>3</v>
      </c>
      <c r="E58879">
        <v>162.16999999999999</v>
      </c>
      <c r="F58879">
        <v>97.302000000000007</v>
      </c>
      <c r="G58879">
        <v>2.5000000000000001E-2</v>
      </c>
      <c r="H58879" t="s">
        <v>16155</v>
      </c>
      <c r="I58879" s="1">
        <v>45638</v>
      </c>
      <c r="J58879" t="s">
        <v>37106</v>
      </c>
      <c r="K58879">
        <v>789738</v>
      </c>
      <c r="L58879" t="s">
        <v>16153</v>
      </c>
    </row>
    <row r="58880" spans="1:12" x14ac:dyDescent="0.3">
      <c r="A58880" t="s">
        <v>39895</v>
      </c>
      <c r="B58880" t="s">
        <v>11346</v>
      </c>
      <c r="C58880" t="s">
        <v>15649</v>
      </c>
      <c r="D58880">
        <v>37</v>
      </c>
      <c r="E58880">
        <v>377.9</v>
      </c>
      <c r="F58880">
        <v>226.74</v>
      </c>
      <c r="G58880">
        <v>0.2</v>
      </c>
      <c r="H58880" t="s">
        <v>16161</v>
      </c>
      <c r="I58880" s="1">
        <v>45495</v>
      </c>
      <c r="J58880" t="s">
        <v>16152</v>
      </c>
      <c r="K58880">
        <v>54274</v>
      </c>
      <c r="L58880" t="s">
        <v>16156</v>
      </c>
    </row>
    <row r="58881" spans="1:12" x14ac:dyDescent="0.3">
      <c r="A58881" t="s">
        <v>39896</v>
      </c>
      <c r="B58881" t="s">
        <v>3400</v>
      </c>
      <c r="C58881" t="s">
        <v>15275</v>
      </c>
      <c r="D58881">
        <v>40</v>
      </c>
      <c r="E58881">
        <v>80.010000000000005</v>
      </c>
      <c r="F58881">
        <v>48.006</v>
      </c>
      <c r="G58881">
        <v>1.4999999999999999E-2</v>
      </c>
      <c r="H58881" t="s">
        <v>16158</v>
      </c>
      <c r="I58881" s="1">
        <v>45602</v>
      </c>
      <c r="J58881" t="s">
        <v>16152</v>
      </c>
      <c r="K58881">
        <v>827903</v>
      </c>
      <c r="L58881" t="s">
        <v>16156</v>
      </c>
    </row>
    <row r="58882" spans="1:12" x14ac:dyDescent="0.3">
      <c r="A58882" t="s">
        <v>39897</v>
      </c>
      <c r="B58882" t="s">
        <v>11515</v>
      </c>
      <c r="C58882" t="s">
        <v>15309</v>
      </c>
      <c r="D58882">
        <v>35</v>
      </c>
      <c r="E58882">
        <v>284.51</v>
      </c>
      <c r="F58882">
        <v>170.70599999999999</v>
      </c>
      <c r="G58882">
        <v>2.5000000000000001E-2</v>
      </c>
      <c r="H58882" t="s">
        <v>16161</v>
      </c>
      <c r="I58882" s="1">
        <v>45307</v>
      </c>
      <c r="J58882" t="s">
        <v>16152</v>
      </c>
      <c r="K58882">
        <v>701157</v>
      </c>
      <c r="L58882" t="s">
        <v>16156</v>
      </c>
    </row>
    <row r="58883" spans="1:12" x14ac:dyDescent="0.3">
      <c r="A58883" t="s">
        <v>39898</v>
      </c>
      <c r="B58883" t="s">
        <v>14072</v>
      </c>
      <c r="C58883" t="s">
        <v>15986</v>
      </c>
      <c r="D58883">
        <v>2</v>
      </c>
      <c r="E58883">
        <v>91.66</v>
      </c>
      <c r="F58883">
        <v>54.995999999999995</v>
      </c>
      <c r="G58883">
        <v>1.4999999999999999E-2</v>
      </c>
      <c r="H58883" t="s">
        <v>16161</v>
      </c>
      <c r="I58883" s="1">
        <v>45331</v>
      </c>
      <c r="J58883" t="s">
        <v>16152</v>
      </c>
      <c r="K58883">
        <v>1953</v>
      </c>
      <c r="L58883" t="s">
        <v>16153</v>
      </c>
    </row>
    <row r="58884" spans="1:12" x14ac:dyDescent="0.3">
      <c r="A58884" t="s">
        <v>39899</v>
      </c>
      <c r="B58884" t="s">
        <v>692</v>
      </c>
      <c r="C58884" t="s">
        <v>7628</v>
      </c>
      <c r="D58884">
        <v>40</v>
      </c>
      <c r="E58884">
        <v>313.33999999999997</v>
      </c>
      <c r="F58884">
        <v>188.00399999999999</v>
      </c>
      <c r="G58884">
        <v>0.2</v>
      </c>
      <c r="H58884" t="s">
        <v>16158</v>
      </c>
      <c r="I58884" s="1">
        <v>45356</v>
      </c>
      <c r="J58884" t="s">
        <v>16152</v>
      </c>
      <c r="K58884">
        <v>861683</v>
      </c>
      <c r="L58884" t="s">
        <v>16156</v>
      </c>
    </row>
    <row r="58885" spans="1:12" x14ac:dyDescent="0.3">
      <c r="A58885" t="s">
        <v>39900</v>
      </c>
      <c r="B58885" t="s">
        <v>10912</v>
      </c>
      <c r="C58885" t="s">
        <v>15978</v>
      </c>
      <c r="D58885">
        <v>37</v>
      </c>
      <c r="E58885">
        <v>150.76</v>
      </c>
      <c r="F58885">
        <v>90.455999999999989</v>
      </c>
      <c r="G58885">
        <v>2.5000000000000001E-2</v>
      </c>
      <c r="H58885" t="s">
        <v>16155</v>
      </c>
      <c r="I58885" s="1">
        <v>45557</v>
      </c>
      <c r="J58885" t="s">
        <v>37106</v>
      </c>
      <c r="K58885">
        <v>614831</v>
      </c>
      <c r="L58885" t="s">
        <v>16153</v>
      </c>
    </row>
    <row r="58886" spans="1:12" x14ac:dyDescent="0.3">
      <c r="A58886" t="s">
        <v>39901</v>
      </c>
      <c r="B58886" t="s">
        <v>10245</v>
      </c>
      <c r="C58886" t="s">
        <v>15426</v>
      </c>
      <c r="D58886">
        <v>38</v>
      </c>
      <c r="E58886">
        <v>433.63</v>
      </c>
      <c r="F58886">
        <v>260.178</v>
      </c>
      <c r="G58886">
        <v>0.2</v>
      </c>
      <c r="H58886" t="s">
        <v>16158</v>
      </c>
      <c r="I58886" s="1">
        <v>45391</v>
      </c>
      <c r="J58886" t="s">
        <v>16152</v>
      </c>
      <c r="K58886">
        <v>782711</v>
      </c>
      <c r="L58886" t="s">
        <v>16156</v>
      </c>
    </row>
    <row r="58887" spans="1:12" x14ac:dyDescent="0.3">
      <c r="A58887" t="s">
        <v>39902</v>
      </c>
      <c r="B58887" t="s">
        <v>3921</v>
      </c>
      <c r="C58887" t="s">
        <v>15970</v>
      </c>
      <c r="D58887">
        <v>2</v>
      </c>
      <c r="E58887">
        <v>434.78</v>
      </c>
      <c r="F58887">
        <v>260.86799999999999</v>
      </c>
      <c r="G58887">
        <v>0.2</v>
      </c>
      <c r="H58887" t="s">
        <v>16161</v>
      </c>
      <c r="I58887" s="1">
        <v>45357</v>
      </c>
      <c r="J58887" t="s">
        <v>16152</v>
      </c>
      <c r="K58887">
        <v>258964</v>
      </c>
      <c r="L58887" t="s">
        <v>16156</v>
      </c>
    </row>
    <row r="58888" spans="1:12" x14ac:dyDescent="0.3">
      <c r="A58888" t="s">
        <v>39903</v>
      </c>
      <c r="B58888" t="s">
        <v>7043</v>
      </c>
      <c r="C58888" t="s">
        <v>15588</v>
      </c>
      <c r="D58888">
        <v>40</v>
      </c>
      <c r="E58888">
        <v>312.89999999999998</v>
      </c>
      <c r="F58888">
        <v>187.74</v>
      </c>
      <c r="G58888">
        <v>0.2</v>
      </c>
      <c r="H58888" t="s">
        <v>16155</v>
      </c>
      <c r="I58888" s="1">
        <v>45507</v>
      </c>
      <c r="J58888" t="s">
        <v>16152</v>
      </c>
      <c r="K58888">
        <v>10458</v>
      </c>
      <c r="L58888" t="s">
        <v>16156</v>
      </c>
    </row>
    <row r="58889" spans="1:12" x14ac:dyDescent="0.3">
      <c r="A58889" t="s">
        <v>39904</v>
      </c>
      <c r="B58889" t="s">
        <v>3077</v>
      </c>
      <c r="C58889" t="s">
        <v>16034</v>
      </c>
      <c r="D58889">
        <v>39</v>
      </c>
      <c r="E58889">
        <v>79.819999999999993</v>
      </c>
      <c r="F58889">
        <v>47.892000000000003</v>
      </c>
      <c r="G58889">
        <v>1.4999999999999999E-2</v>
      </c>
      <c r="H58889" t="s">
        <v>16158</v>
      </c>
      <c r="I58889" s="1">
        <v>45629</v>
      </c>
      <c r="J58889" t="s">
        <v>16152</v>
      </c>
      <c r="K58889">
        <v>952621</v>
      </c>
      <c r="L58889" t="s">
        <v>16156</v>
      </c>
    </row>
    <row r="58890" spans="1:12" x14ac:dyDescent="0.3">
      <c r="A58890" t="s">
        <v>39905</v>
      </c>
      <c r="B58890" t="s">
        <v>13217</v>
      </c>
      <c r="C58890" t="s">
        <v>15844</v>
      </c>
      <c r="D58890">
        <v>38</v>
      </c>
      <c r="E58890">
        <v>209.91</v>
      </c>
      <c r="F58890">
        <v>125.946</v>
      </c>
      <c r="G58890">
        <v>2.5000000000000001E-2</v>
      </c>
      <c r="H58890" t="s">
        <v>16158</v>
      </c>
      <c r="I58890" s="1">
        <v>45554</v>
      </c>
      <c r="J58890" t="s">
        <v>16152</v>
      </c>
      <c r="K58890">
        <v>689095</v>
      </c>
      <c r="L58890" t="s">
        <v>16153</v>
      </c>
    </row>
    <row r="58891" spans="1:12" x14ac:dyDescent="0.3">
      <c r="A58891" t="s">
        <v>39906</v>
      </c>
      <c r="B58891" t="s">
        <v>8985</v>
      </c>
      <c r="C58891" t="s">
        <v>15559</v>
      </c>
      <c r="D58891">
        <v>2</v>
      </c>
      <c r="E58891">
        <v>332.31</v>
      </c>
      <c r="F58891">
        <v>199.386</v>
      </c>
      <c r="G58891">
        <v>0.2</v>
      </c>
      <c r="H58891" t="s">
        <v>16155</v>
      </c>
      <c r="I58891" s="1">
        <v>45637</v>
      </c>
      <c r="J58891" t="s">
        <v>37106</v>
      </c>
      <c r="K58891">
        <v>516398</v>
      </c>
      <c r="L58891" t="s">
        <v>16153</v>
      </c>
    </row>
    <row r="58892" spans="1:12" x14ac:dyDescent="0.3">
      <c r="A58892" t="s">
        <v>39907</v>
      </c>
      <c r="B58892" t="s">
        <v>1641</v>
      </c>
      <c r="C58892" t="s">
        <v>15325</v>
      </c>
      <c r="D58892">
        <v>2</v>
      </c>
      <c r="E58892">
        <v>96.01</v>
      </c>
      <c r="F58892">
        <v>57.606000000000002</v>
      </c>
      <c r="G58892">
        <v>1.4999999999999999E-2</v>
      </c>
      <c r="H58892" t="s">
        <v>16151</v>
      </c>
      <c r="I58892" s="1">
        <v>45518</v>
      </c>
      <c r="J58892" t="s">
        <v>16152</v>
      </c>
      <c r="K58892">
        <v>622526</v>
      </c>
      <c r="L58892" t="s">
        <v>16156</v>
      </c>
    </row>
    <row r="58893" spans="1:12" x14ac:dyDescent="0.3">
      <c r="A58893" t="s">
        <v>39908</v>
      </c>
      <c r="B58893" t="s">
        <v>14948</v>
      </c>
      <c r="C58893" t="s">
        <v>15853</v>
      </c>
      <c r="D58893">
        <v>1</v>
      </c>
      <c r="E58893">
        <v>140.22</v>
      </c>
      <c r="F58893">
        <v>84.131999999999991</v>
      </c>
      <c r="G58893">
        <v>2.5000000000000001E-2</v>
      </c>
      <c r="H58893" t="s">
        <v>16161</v>
      </c>
      <c r="I58893" s="1">
        <v>45314</v>
      </c>
      <c r="J58893" t="s">
        <v>37106</v>
      </c>
      <c r="K58893">
        <v>435460</v>
      </c>
      <c r="L58893" t="s">
        <v>16153</v>
      </c>
    </row>
    <row r="58894" spans="1:12" x14ac:dyDescent="0.3">
      <c r="A58894" t="s">
        <v>39909</v>
      </c>
      <c r="B58894" t="s">
        <v>8114</v>
      </c>
      <c r="C58894" t="s">
        <v>6404</v>
      </c>
      <c r="D58894">
        <v>39</v>
      </c>
      <c r="E58894">
        <v>95.92</v>
      </c>
      <c r="F58894">
        <v>57.552</v>
      </c>
      <c r="G58894">
        <v>1.4999999999999999E-2</v>
      </c>
      <c r="H58894" t="s">
        <v>16158</v>
      </c>
      <c r="I58894" s="1">
        <v>45390</v>
      </c>
      <c r="J58894" t="s">
        <v>16152</v>
      </c>
      <c r="K58894">
        <v>127682</v>
      </c>
      <c r="L58894" t="s">
        <v>16156</v>
      </c>
    </row>
    <row r="58895" spans="1:12" x14ac:dyDescent="0.3">
      <c r="A58895" t="s">
        <v>39910</v>
      </c>
      <c r="B58895" t="s">
        <v>4680</v>
      </c>
      <c r="C58895" t="s">
        <v>15352</v>
      </c>
      <c r="D58895">
        <v>1</v>
      </c>
      <c r="E58895">
        <v>364.07</v>
      </c>
      <c r="F58895">
        <v>218.44200000000001</v>
      </c>
      <c r="G58895">
        <v>0.2</v>
      </c>
      <c r="H58895" t="s">
        <v>16158</v>
      </c>
      <c r="I58895" s="1">
        <v>45602</v>
      </c>
      <c r="J58895" t="s">
        <v>16152</v>
      </c>
      <c r="K58895">
        <v>186249</v>
      </c>
      <c r="L58895" t="s">
        <v>16153</v>
      </c>
    </row>
    <row r="58896" spans="1:12" x14ac:dyDescent="0.3">
      <c r="A58896" t="s">
        <v>39911</v>
      </c>
      <c r="B58896" t="s">
        <v>7274</v>
      </c>
      <c r="C58896" t="s">
        <v>15653</v>
      </c>
      <c r="D58896">
        <v>38</v>
      </c>
      <c r="E58896">
        <v>383.48</v>
      </c>
      <c r="F58896">
        <v>230.08799999999999</v>
      </c>
      <c r="G58896">
        <v>0.2</v>
      </c>
      <c r="H58896" t="s">
        <v>16161</v>
      </c>
      <c r="I58896" s="1">
        <v>45599</v>
      </c>
      <c r="J58896" t="s">
        <v>37106</v>
      </c>
      <c r="K58896">
        <v>591336</v>
      </c>
      <c r="L58896" t="s">
        <v>16153</v>
      </c>
    </row>
    <row r="58897" spans="1:12" x14ac:dyDescent="0.3">
      <c r="A58897" t="s">
        <v>39912</v>
      </c>
      <c r="B58897" t="s">
        <v>14620</v>
      </c>
      <c r="C58897" t="s">
        <v>16056</v>
      </c>
      <c r="D58897">
        <v>35</v>
      </c>
      <c r="E58897">
        <v>353.69</v>
      </c>
      <c r="F58897">
        <v>212.214</v>
      </c>
      <c r="G58897">
        <v>0.2</v>
      </c>
      <c r="H58897" t="s">
        <v>16151</v>
      </c>
      <c r="I58897" s="1">
        <v>45474</v>
      </c>
      <c r="J58897" t="s">
        <v>37106</v>
      </c>
      <c r="K58897">
        <v>566147</v>
      </c>
      <c r="L58897" t="s">
        <v>16156</v>
      </c>
    </row>
    <row r="58898" spans="1:12" x14ac:dyDescent="0.3">
      <c r="A58898" t="s">
        <v>39913</v>
      </c>
      <c r="B58898" t="s">
        <v>9459</v>
      </c>
      <c r="C58898" t="s">
        <v>15411</v>
      </c>
      <c r="D58898">
        <v>34</v>
      </c>
      <c r="E58898">
        <v>249.85</v>
      </c>
      <c r="F58898">
        <v>149.91</v>
      </c>
      <c r="G58898">
        <v>2.5000000000000001E-2</v>
      </c>
      <c r="H58898" t="s">
        <v>16151</v>
      </c>
      <c r="I58898" s="1">
        <v>45599</v>
      </c>
      <c r="J58898" t="s">
        <v>16152</v>
      </c>
      <c r="K58898">
        <v>399924</v>
      </c>
      <c r="L58898" t="s">
        <v>16153</v>
      </c>
    </row>
    <row r="58899" spans="1:12" x14ac:dyDescent="0.3">
      <c r="A58899" t="s">
        <v>39914</v>
      </c>
      <c r="B58899" t="s">
        <v>9577</v>
      </c>
      <c r="C58899" t="s">
        <v>15863</v>
      </c>
      <c r="D58899">
        <v>34</v>
      </c>
      <c r="E58899">
        <v>428.22</v>
      </c>
      <c r="F58899">
        <v>256.93200000000002</v>
      </c>
      <c r="G58899">
        <v>0.2</v>
      </c>
      <c r="H58899" t="s">
        <v>16151</v>
      </c>
      <c r="I58899" s="1">
        <v>45338</v>
      </c>
      <c r="J58899" t="s">
        <v>37106</v>
      </c>
      <c r="K58899">
        <v>279317</v>
      </c>
      <c r="L58899" t="s">
        <v>16156</v>
      </c>
    </row>
    <row r="58900" spans="1:12" x14ac:dyDescent="0.3">
      <c r="A58900" t="s">
        <v>39915</v>
      </c>
      <c r="B58900" t="s">
        <v>8279</v>
      </c>
      <c r="C58900" t="s">
        <v>15418</v>
      </c>
      <c r="D58900">
        <v>39</v>
      </c>
      <c r="E58900">
        <v>223.89</v>
      </c>
      <c r="F58900">
        <v>134.33399999999995</v>
      </c>
      <c r="G58900">
        <v>2.5000000000000001E-2</v>
      </c>
      <c r="H58900" t="s">
        <v>16158</v>
      </c>
      <c r="I58900" s="1">
        <v>45642</v>
      </c>
      <c r="J58900" t="s">
        <v>37106</v>
      </c>
      <c r="K58900">
        <v>999222</v>
      </c>
      <c r="L58900" t="s">
        <v>16156</v>
      </c>
    </row>
    <row r="58901" spans="1:12" x14ac:dyDescent="0.3">
      <c r="A58901" t="s">
        <v>39916</v>
      </c>
      <c r="B58901" t="s">
        <v>4425</v>
      </c>
      <c r="C58901" t="s">
        <v>15889</v>
      </c>
      <c r="D58901">
        <v>36</v>
      </c>
      <c r="E58901">
        <v>45.7</v>
      </c>
      <c r="F58901">
        <v>27.42</v>
      </c>
      <c r="G58901">
        <v>1.4999999999999999E-2</v>
      </c>
      <c r="H58901" t="s">
        <v>16155</v>
      </c>
      <c r="I58901" s="1">
        <v>45402</v>
      </c>
      <c r="J58901" t="s">
        <v>37106</v>
      </c>
      <c r="K58901">
        <v>745480</v>
      </c>
      <c r="L58901" t="s">
        <v>16153</v>
      </c>
    </row>
    <row r="58902" spans="1:12" x14ac:dyDescent="0.3">
      <c r="A58902" t="s">
        <v>39917</v>
      </c>
      <c r="B58902" t="s">
        <v>7787</v>
      </c>
      <c r="C58902" t="s">
        <v>16006</v>
      </c>
      <c r="D58902">
        <v>40</v>
      </c>
      <c r="E58902">
        <v>229.22</v>
      </c>
      <c r="F58902">
        <v>137.53199999999998</v>
      </c>
      <c r="G58902">
        <v>2.5000000000000001E-2</v>
      </c>
      <c r="H58902" t="s">
        <v>16161</v>
      </c>
      <c r="I58902" s="1">
        <v>45469</v>
      </c>
      <c r="J58902" t="s">
        <v>16152</v>
      </c>
      <c r="K58902">
        <v>92098</v>
      </c>
      <c r="L58902" t="s">
        <v>16156</v>
      </c>
    </row>
    <row r="58903" spans="1:12" x14ac:dyDescent="0.3">
      <c r="A58903" t="s">
        <v>39918</v>
      </c>
      <c r="B58903" t="s">
        <v>744</v>
      </c>
      <c r="C58903" t="s">
        <v>15725</v>
      </c>
      <c r="D58903">
        <v>34</v>
      </c>
      <c r="E58903">
        <v>352.93</v>
      </c>
      <c r="F58903">
        <v>211.75800000000001</v>
      </c>
      <c r="G58903">
        <v>0.2</v>
      </c>
      <c r="H58903" t="s">
        <v>16158</v>
      </c>
      <c r="I58903" s="1">
        <v>45489</v>
      </c>
      <c r="J58903" t="s">
        <v>16152</v>
      </c>
      <c r="K58903">
        <v>332077</v>
      </c>
      <c r="L58903" t="s">
        <v>16153</v>
      </c>
    </row>
    <row r="58904" spans="1:12" x14ac:dyDescent="0.3">
      <c r="A58904" t="s">
        <v>39919</v>
      </c>
      <c r="B58904" t="s">
        <v>11837</v>
      </c>
      <c r="C58904" t="s">
        <v>15913</v>
      </c>
      <c r="D58904">
        <v>2</v>
      </c>
      <c r="E58904">
        <v>173.14</v>
      </c>
      <c r="F58904">
        <v>103.884</v>
      </c>
      <c r="G58904">
        <v>2.5000000000000001E-2</v>
      </c>
      <c r="H58904" t="s">
        <v>16155</v>
      </c>
      <c r="I58904" s="1">
        <v>45324</v>
      </c>
      <c r="J58904" t="s">
        <v>37106</v>
      </c>
      <c r="K58904">
        <v>274583</v>
      </c>
      <c r="L58904" t="s">
        <v>16153</v>
      </c>
    </row>
    <row r="58905" spans="1:12" x14ac:dyDescent="0.3">
      <c r="A58905" t="s">
        <v>39920</v>
      </c>
      <c r="B58905" t="s">
        <v>3158</v>
      </c>
      <c r="C58905" t="s">
        <v>15249</v>
      </c>
      <c r="D58905">
        <v>40</v>
      </c>
      <c r="E58905">
        <v>427.14</v>
      </c>
      <c r="F58905">
        <v>256.28399999999999</v>
      </c>
      <c r="G58905">
        <v>0.2</v>
      </c>
      <c r="H58905" t="s">
        <v>16155</v>
      </c>
      <c r="I58905" s="1">
        <v>45484</v>
      </c>
      <c r="J58905" t="s">
        <v>37106</v>
      </c>
      <c r="K58905">
        <v>46185</v>
      </c>
      <c r="L58905" t="s">
        <v>16153</v>
      </c>
    </row>
    <row r="58906" spans="1:12" x14ac:dyDescent="0.3">
      <c r="A58906" t="s">
        <v>39921</v>
      </c>
      <c r="B58906" t="s">
        <v>14827</v>
      </c>
      <c r="C58906" t="s">
        <v>15443</v>
      </c>
      <c r="D58906">
        <v>37</v>
      </c>
      <c r="E58906">
        <v>28.47</v>
      </c>
      <c r="F58906">
        <v>17.081999999999997</v>
      </c>
      <c r="G58906">
        <v>1.4999999999999999E-2</v>
      </c>
      <c r="H58906" t="s">
        <v>16158</v>
      </c>
      <c r="I58906" s="1">
        <v>45403</v>
      </c>
      <c r="J58906" t="s">
        <v>37106</v>
      </c>
      <c r="K58906">
        <v>908883</v>
      </c>
      <c r="L58906" t="s">
        <v>16156</v>
      </c>
    </row>
    <row r="58907" spans="1:12" x14ac:dyDescent="0.3">
      <c r="A58907" t="s">
        <v>39922</v>
      </c>
      <c r="B58907" t="s">
        <v>3876</v>
      </c>
      <c r="C58907" t="s">
        <v>15885</v>
      </c>
      <c r="D58907">
        <v>40</v>
      </c>
      <c r="E58907">
        <v>143.96</v>
      </c>
      <c r="F58907">
        <v>86.376000000000005</v>
      </c>
      <c r="G58907">
        <v>2.5000000000000001E-2</v>
      </c>
      <c r="H58907" t="s">
        <v>16161</v>
      </c>
      <c r="I58907" s="1">
        <v>45621</v>
      </c>
      <c r="J58907" t="s">
        <v>16152</v>
      </c>
      <c r="K58907">
        <v>234888</v>
      </c>
      <c r="L58907" t="s">
        <v>16153</v>
      </c>
    </row>
    <row r="58908" spans="1:12" x14ac:dyDescent="0.3">
      <c r="A58908" t="s">
        <v>39923</v>
      </c>
      <c r="B58908" t="s">
        <v>3433</v>
      </c>
      <c r="C58908" t="s">
        <v>15496</v>
      </c>
      <c r="D58908">
        <v>39</v>
      </c>
      <c r="E58908">
        <v>193.43</v>
      </c>
      <c r="F58908">
        <v>116.05800000000001</v>
      </c>
      <c r="G58908">
        <v>2.5000000000000001E-2</v>
      </c>
      <c r="H58908" t="s">
        <v>16155</v>
      </c>
      <c r="I58908" s="1">
        <v>45522</v>
      </c>
      <c r="J58908" t="s">
        <v>37106</v>
      </c>
      <c r="K58908">
        <v>12525</v>
      </c>
      <c r="L58908" t="s">
        <v>16156</v>
      </c>
    </row>
    <row r="58909" spans="1:12" x14ac:dyDescent="0.3">
      <c r="A58909" t="s">
        <v>39924</v>
      </c>
      <c r="B58909" t="s">
        <v>8707</v>
      </c>
      <c r="C58909" t="s">
        <v>15867</v>
      </c>
      <c r="D58909">
        <v>2</v>
      </c>
      <c r="E58909">
        <v>258.18</v>
      </c>
      <c r="F58909">
        <v>154.90799999999999</v>
      </c>
      <c r="G58909">
        <v>2.5000000000000001E-2</v>
      </c>
      <c r="H58909" t="s">
        <v>16155</v>
      </c>
      <c r="I58909" s="1">
        <v>45528</v>
      </c>
      <c r="J58909" t="s">
        <v>16152</v>
      </c>
      <c r="K58909">
        <v>444294</v>
      </c>
      <c r="L58909" t="s">
        <v>16153</v>
      </c>
    </row>
    <row r="58910" spans="1:12" x14ac:dyDescent="0.3">
      <c r="A58910" t="s">
        <v>39925</v>
      </c>
      <c r="B58910" t="s">
        <v>2547</v>
      </c>
      <c r="C58910" t="s">
        <v>5747</v>
      </c>
      <c r="D58910">
        <v>36</v>
      </c>
      <c r="E58910">
        <v>266.77999999999997</v>
      </c>
      <c r="F58910">
        <v>160.06799999999998</v>
      </c>
      <c r="G58910">
        <v>2.5000000000000001E-2</v>
      </c>
      <c r="H58910" t="s">
        <v>16151</v>
      </c>
      <c r="I58910" s="1">
        <v>45398</v>
      </c>
      <c r="J58910" t="s">
        <v>37106</v>
      </c>
      <c r="K58910">
        <v>78540</v>
      </c>
      <c r="L58910" t="s">
        <v>16156</v>
      </c>
    </row>
    <row r="58911" spans="1:12" x14ac:dyDescent="0.3">
      <c r="A58911" t="s">
        <v>39926</v>
      </c>
      <c r="B58911" t="s">
        <v>3523</v>
      </c>
      <c r="C58911" t="s">
        <v>15601</v>
      </c>
      <c r="D58911">
        <v>37</v>
      </c>
      <c r="E58911">
        <v>371.47</v>
      </c>
      <c r="F58911">
        <v>222.88200000000001</v>
      </c>
      <c r="G58911">
        <v>0.2</v>
      </c>
      <c r="H58911" t="s">
        <v>16158</v>
      </c>
      <c r="I58911" s="1">
        <v>45633</v>
      </c>
      <c r="J58911" t="s">
        <v>37106</v>
      </c>
      <c r="K58911">
        <v>948508</v>
      </c>
      <c r="L58911" t="s">
        <v>16153</v>
      </c>
    </row>
    <row r="58912" spans="1:12" x14ac:dyDescent="0.3">
      <c r="A58912" t="s">
        <v>39927</v>
      </c>
      <c r="B58912" t="s">
        <v>259</v>
      </c>
      <c r="C58912" t="s">
        <v>15451</v>
      </c>
      <c r="D58912">
        <v>2</v>
      </c>
      <c r="E58912">
        <v>79.38</v>
      </c>
      <c r="F58912">
        <v>47.627999999999993</v>
      </c>
      <c r="G58912">
        <v>1.4999999999999999E-2</v>
      </c>
      <c r="H58912" t="s">
        <v>16151</v>
      </c>
      <c r="I58912" s="1">
        <v>45598</v>
      </c>
      <c r="J58912" t="s">
        <v>16152</v>
      </c>
      <c r="K58912">
        <v>304479</v>
      </c>
      <c r="L58912" t="s">
        <v>16153</v>
      </c>
    </row>
    <row r="58913" spans="1:12" x14ac:dyDescent="0.3">
      <c r="A58913" t="s">
        <v>39928</v>
      </c>
      <c r="B58913" t="s">
        <v>8943</v>
      </c>
      <c r="C58913" t="s">
        <v>15347</v>
      </c>
      <c r="D58913">
        <v>38</v>
      </c>
      <c r="E58913">
        <v>396.98</v>
      </c>
      <c r="F58913">
        <v>238.18799999999999</v>
      </c>
      <c r="G58913">
        <v>0.2</v>
      </c>
      <c r="H58913" t="s">
        <v>16161</v>
      </c>
      <c r="I58913" s="1">
        <v>45652</v>
      </c>
      <c r="J58913" t="s">
        <v>37106</v>
      </c>
      <c r="K58913">
        <v>754271</v>
      </c>
      <c r="L58913" t="s">
        <v>16156</v>
      </c>
    </row>
    <row r="58914" spans="1:12" x14ac:dyDescent="0.3">
      <c r="A58914" t="s">
        <v>39929</v>
      </c>
      <c r="B58914" t="s">
        <v>5026</v>
      </c>
      <c r="C58914" t="s">
        <v>15865</v>
      </c>
      <c r="D58914">
        <v>36</v>
      </c>
      <c r="E58914">
        <v>59.46</v>
      </c>
      <c r="F58914">
        <v>35.676000000000002</v>
      </c>
      <c r="G58914">
        <v>1.4999999999999999E-2</v>
      </c>
      <c r="H58914" t="s">
        <v>16158</v>
      </c>
      <c r="I58914" s="1">
        <v>45387</v>
      </c>
      <c r="J58914" t="s">
        <v>16152</v>
      </c>
      <c r="K58914">
        <v>197333</v>
      </c>
      <c r="L58914" t="s">
        <v>16153</v>
      </c>
    </row>
    <row r="58915" spans="1:12" x14ac:dyDescent="0.3">
      <c r="A58915" t="s">
        <v>39930</v>
      </c>
      <c r="B58915" t="s">
        <v>5753</v>
      </c>
      <c r="C58915" t="s">
        <v>15998</v>
      </c>
      <c r="D58915">
        <v>37</v>
      </c>
      <c r="E58915">
        <v>136.07</v>
      </c>
      <c r="F58915">
        <v>81.641999999999996</v>
      </c>
      <c r="G58915">
        <v>2.5000000000000001E-2</v>
      </c>
      <c r="H58915" t="s">
        <v>16151</v>
      </c>
      <c r="I58915" s="1">
        <v>45627</v>
      </c>
      <c r="J58915" t="s">
        <v>37106</v>
      </c>
      <c r="K58915">
        <v>214194</v>
      </c>
      <c r="L58915" t="s">
        <v>16156</v>
      </c>
    </row>
    <row r="58916" spans="1:12" x14ac:dyDescent="0.3">
      <c r="A58916" t="s">
        <v>39931</v>
      </c>
      <c r="B58916" t="s">
        <v>7938</v>
      </c>
      <c r="C58916" t="s">
        <v>15759</v>
      </c>
      <c r="D58916">
        <v>37</v>
      </c>
      <c r="E58916">
        <v>297.31</v>
      </c>
      <c r="F58916">
        <v>178.386</v>
      </c>
      <c r="G58916">
        <v>2.5000000000000001E-2</v>
      </c>
      <c r="H58916" t="s">
        <v>16158</v>
      </c>
      <c r="I58916" s="1">
        <v>45450</v>
      </c>
      <c r="J58916" t="s">
        <v>37106</v>
      </c>
      <c r="K58916">
        <v>634230</v>
      </c>
      <c r="L58916" t="s">
        <v>16156</v>
      </c>
    </row>
    <row r="58917" spans="1:12" x14ac:dyDescent="0.3">
      <c r="A58917" t="s">
        <v>39932</v>
      </c>
      <c r="B58917" t="s">
        <v>1166</v>
      </c>
      <c r="C58917" t="s">
        <v>15443</v>
      </c>
      <c r="D58917">
        <v>2</v>
      </c>
      <c r="E58917">
        <v>383.84</v>
      </c>
      <c r="F58917">
        <v>230.30399999999997</v>
      </c>
      <c r="G58917">
        <v>0.2</v>
      </c>
      <c r="H58917" t="s">
        <v>16155</v>
      </c>
      <c r="I58917" s="1">
        <v>45567</v>
      </c>
      <c r="J58917" t="s">
        <v>16152</v>
      </c>
      <c r="K58917">
        <v>568615</v>
      </c>
      <c r="L58917" t="s">
        <v>16156</v>
      </c>
    </row>
    <row r="58918" spans="1:12" x14ac:dyDescent="0.3">
      <c r="A58918" t="s">
        <v>39933</v>
      </c>
      <c r="B58918" t="s">
        <v>14675</v>
      </c>
      <c r="C58918" t="s">
        <v>16000</v>
      </c>
      <c r="D58918">
        <v>2</v>
      </c>
      <c r="E58918">
        <v>412.17</v>
      </c>
      <c r="F58918">
        <v>247.30199999999999</v>
      </c>
      <c r="G58918">
        <v>0.2</v>
      </c>
      <c r="H58918" t="s">
        <v>16158</v>
      </c>
      <c r="I58918" s="1">
        <v>45555</v>
      </c>
      <c r="J58918" t="s">
        <v>16152</v>
      </c>
      <c r="K58918">
        <v>704104</v>
      </c>
      <c r="L58918" t="s">
        <v>16153</v>
      </c>
    </row>
    <row r="58919" spans="1:12" x14ac:dyDescent="0.3">
      <c r="A58919" t="s">
        <v>39934</v>
      </c>
      <c r="B58919" t="s">
        <v>1566</v>
      </c>
      <c r="C58919" t="s">
        <v>15227</v>
      </c>
      <c r="D58919">
        <v>37</v>
      </c>
      <c r="E58919">
        <v>289.99</v>
      </c>
      <c r="F58919">
        <v>173.994</v>
      </c>
      <c r="G58919">
        <v>2.5000000000000001E-2</v>
      </c>
      <c r="H58919" t="s">
        <v>16158</v>
      </c>
      <c r="I58919" s="1">
        <v>45581</v>
      </c>
      <c r="J58919" t="s">
        <v>37106</v>
      </c>
      <c r="K58919">
        <v>744662</v>
      </c>
      <c r="L58919" t="s">
        <v>16153</v>
      </c>
    </row>
    <row r="58920" spans="1:12" x14ac:dyDescent="0.3">
      <c r="A58920" t="s">
        <v>39935</v>
      </c>
      <c r="B58920" t="s">
        <v>3891</v>
      </c>
      <c r="C58920" t="s">
        <v>15960</v>
      </c>
      <c r="D58920">
        <v>2</v>
      </c>
      <c r="E58920">
        <v>262.43</v>
      </c>
      <c r="F58920">
        <v>157.458</v>
      </c>
      <c r="G58920">
        <v>2.5000000000000001E-2</v>
      </c>
      <c r="H58920" t="s">
        <v>16158</v>
      </c>
      <c r="I58920" s="1">
        <v>45476</v>
      </c>
      <c r="J58920" t="s">
        <v>16152</v>
      </c>
      <c r="K58920">
        <v>762603</v>
      </c>
      <c r="L58920" t="s">
        <v>16156</v>
      </c>
    </row>
    <row r="58921" spans="1:12" x14ac:dyDescent="0.3">
      <c r="A58921" t="s">
        <v>39936</v>
      </c>
      <c r="B58921" t="s">
        <v>4630</v>
      </c>
      <c r="C58921" t="s">
        <v>16040</v>
      </c>
      <c r="D58921">
        <v>39</v>
      </c>
      <c r="E58921">
        <v>197.34</v>
      </c>
      <c r="F58921">
        <v>118.404</v>
      </c>
      <c r="G58921">
        <v>2.5000000000000001E-2</v>
      </c>
      <c r="H58921" t="s">
        <v>16161</v>
      </c>
      <c r="I58921" s="1">
        <v>45558</v>
      </c>
      <c r="J58921" t="s">
        <v>37106</v>
      </c>
      <c r="K58921">
        <v>309812</v>
      </c>
      <c r="L58921" t="s">
        <v>16156</v>
      </c>
    </row>
    <row r="58922" spans="1:12" x14ac:dyDescent="0.3">
      <c r="A58922" t="s">
        <v>39937</v>
      </c>
      <c r="B58922" t="s">
        <v>6017</v>
      </c>
      <c r="C58922" t="s">
        <v>8946</v>
      </c>
      <c r="D58922">
        <v>3</v>
      </c>
      <c r="E58922">
        <v>363.92</v>
      </c>
      <c r="F58922">
        <v>218.352</v>
      </c>
      <c r="G58922">
        <v>0.2</v>
      </c>
      <c r="H58922" t="s">
        <v>16161</v>
      </c>
      <c r="I58922" s="1">
        <v>45462</v>
      </c>
      <c r="J58922" t="s">
        <v>16152</v>
      </c>
      <c r="K58922">
        <v>691133</v>
      </c>
      <c r="L58922" t="s">
        <v>16156</v>
      </c>
    </row>
    <row r="58923" spans="1:12" x14ac:dyDescent="0.3">
      <c r="A58923" t="s">
        <v>39938</v>
      </c>
      <c r="B58923" t="s">
        <v>518</v>
      </c>
      <c r="C58923" t="s">
        <v>15775</v>
      </c>
      <c r="D58923">
        <v>36</v>
      </c>
      <c r="E58923">
        <v>374.96</v>
      </c>
      <c r="F58923">
        <v>224.97599999999997</v>
      </c>
      <c r="G58923">
        <v>0.2</v>
      </c>
      <c r="H58923" t="s">
        <v>16158</v>
      </c>
      <c r="I58923" s="1">
        <v>45444</v>
      </c>
      <c r="J58923" t="s">
        <v>16152</v>
      </c>
      <c r="K58923">
        <v>258964</v>
      </c>
      <c r="L58923" t="s">
        <v>16153</v>
      </c>
    </row>
    <row r="58924" spans="1:12" x14ac:dyDescent="0.3">
      <c r="A58924" t="s">
        <v>39939</v>
      </c>
      <c r="B58924" t="s">
        <v>6695</v>
      </c>
      <c r="C58924" t="s">
        <v>15705</v>
      </c>
      <c r="D58924">
        <v>40</v>
      </c>
      <c r="E58924">
        <v>417.83</v>
      </c>
      <c r="F58924">
        <v>250.69800000000001</v>
      </c>
      <c r="G58924">
        <v>0.2</v>
      </c>
      <c r="H58924" t="s">
        <v>16151</v>
      </c>
      <c r="I58924" s="1">
        <v>45539</v>
      </c>
      <c r="J58924" t="s">
        <v>37106</v>
      </c>
      <c r="K58924">
        <v>486681</v>
      </c>
      <c r="L58924" t="s">
        <v>16153</v>
      </c>
    </row>
    <row r="58925" spans="1:12" x14ac:dyDescent="0.3">
      <c r="A58925" t="s">
        <v>39940</v>
      </c>
      <c r="B58925" t="s">
        <v>11110</v>
      </c>
      <c r="C58925" t="s">
        <v>15636</v>
      </c>
      <c r="D58925">
        <v>35</v>
      </c>
      <c r="E58925">
        <v>210.34</v>
      </c>
      <c r="F58925">
        <v>126.20399999999999</v>
      </c>
      <c r="G58925">
        <v>2.5000000000000001E-2</v>
      </c>
      <c r="H58925" t="s">
        <v>16161</v>
      </c>
      <c r="I58925" s="1">
        <v>45588</v>
      </c>
      <c r="J58925" t="s">
        <v>37106</v>
      </c>
      <c r="K58925">
        <v>822922</v>
      </c>
      <c r="L58925" t="s">
        <v>16156</v>
      </c>
    </row>
    <row r="58926" spans="1:12" x14ac:dyDescent="0.3">
      <c r="A58926" t="s">
        <v>39941</v>
      </c>
      <c r="B58926" t="s">
        <v>4829</v>
      </c>
      <c r="C58926" t="s">
        <v>15397</v>
      </c>
      <c r="D58926">
        <v>36</v>
      </c>
      <c r="E58926">
        <v>404.88</v>
      </c>
      <c r="F58926">
        <v>242.928</v>
      </c>
      <c r="G58926">
        <v>0.2</v>
      </c>
      <c r="H58926" t="s">
        <v>16161</v>
      </c>
      <c r="I58926" s="1">
        <v>45608</v>
      </c>
      <c r="J58926" t="s">
        <v>37106</v>
      </c>
      <c r="K58926">
        <v>695396</v>
      </c>
      <c r="L58926" t="s">
        <v>16156</v>
      </c>
    </row>
    <row r="58927" spans="1:12" x14ac:dyDescent="0.3">
      <c r="A58927" t="s">
        <v>39942</v>
      </c>
      <c r="B58927" t="s">
        <v>13065</v>
      </c>
      <c r="C58927" t="s">
        <v>15630</v>
      </c>
      <c r="D58927">
        <v>34</v>
      </c>
      <c r="E58927">
        <v>427.28</v>
      </c>
      <c r="F58927">
        <v>256.36799999999999</v>
      </c>
      <c r="G58927">
        <v>0.2</v>
      </c>
      <c r="H58927" t="s">
        <v>16151</v>
      </c>
      <c r="I58927" s="1">
        <v>45608</v>
      </c>
      <c r="J58927" t="s">
        <v>16152</v>
      </c>
      <c r="K58927">
        <v>152647</v>
      </c>
      <c r="L58927" t="s">
        <v>16153</v>
      </c>
    </row>
    <row r="58928" spans="1:12" x14ac:dyDescent="0.3">
      <c r="A58928" t="s">
        <v>39943</v>
      </c>
      <c r="B58928" t="s">
        <v>8656</v>
      </c>
      <c r="C58928" t="s">
        <v>15940</v>
      </c>
      <c r="D58928">
        <v>37</v>
      </c>
      <c r="E58928">
        <v>443.73</v>
      </c>
      <c r="F58928">
        <v>266.238</v>
      </c>
      <c r="G58928">
        <v>0.2</v>
      </c>
      <c r="H58928" t="s">
        <v>16155</v>
      </c>
      <c r="I58928" s="1">
        <v>45482</v>
      </c>
      <c r="J58928" t="s">
        <v>37106</v>
      </c>
      <c r="K58928">
        <v>242426</v>
      </c>
      <c r="L58928" t="s">
        <v>16156</v>
      </c>
    </row>
    <row r="58929" spans="1:12" x14ac:dyDescent="0.3">
      <c r="A58929" t="s">
        <v>39944</v>
      </c>
      <c r="B58929" t="s">
        <v>7787</v>
      </c>
      <c r="C58929" t="s">
        <v>15376</v>
      </c>
      <c r="D58929">
        <v>2</v>
      </c>
      <c r="E58929">
        <v>491.38</v>
      </c>
      <c r="F58929">
        <v>294.82799999999997</v>
      </c>
      <c r="G58929">
        <v>0.2</v>
      </c>
      <c r="H58929" t="s">
        <v>16161</v>
      </c>
      <c r="I58929" s="1">
        <v>45597</v>
      </c>
      <c r="J58929" t="s">
        <v>16152</v>
      </c>
      <c r="K58929">
        <v>391731</v>
      </c>
      <c r="L58929" t="s">
        <v>16153</v>
      </c>
    </row>
    <row r="58930" spans="1:12" x14ac:dyDescent="0.3">
      <c r="A58930" t="s">
        <v>39945</v>
      </c>
      <c r="B58930" t="s">
        <v>14942</v>
      </c>
      <c r="C58930" t="s">
        <v>15561</v>
      </c>
      <c r="D58930">
        <v>34</v>
      </c>
      <c r="E58930">
        <v>138.34</v>
      </c>
      <c r="F58930">
        <v>83.004000000000005</v>
      </c>
      <c r="G58930">
        <v>2.5000000000000001E-2</v>
      </c>
      <c r="H58930" t="s">
        <v>16158</v>
      </c>
      <c r="I58930" s="1">
        <v>45306</v>
      </c>
      <c r="J58930" t="s">
        <v>16152</v>
      </c>
      <c r="K58930">
        <v>489491</v>
      </c>
      <c r="L58930" t="s">
        <v>16156</v>
      </c>
    </row>
    <row r="58931" spans="1:12" x14ac:dyDescent="0.3">
      <c r="A58931" t="s">
        <v>39946</v>
      </c>
      <c r="B58931" t="s">
        <v>7251</v>
      </c>
      <c r="C58931" t="s">
        <v>15311</v>
      </c>
      <c r="D58931">
        <v>1</v>
      </c>
      <c r="E58931">
        <v>450.43</v>
      </c>
      <c r="F58931">
        <v>270.25799999999998</v>
      </c>
      <c r="G58931">
        <v>0.2</v>
      </c>
      <c r="H58931" t="s">
        <v>16151</v>
      </c>
      <c r="I58931" s="1">
        <v>45343</v>
      </c>
      <c r="J58931" t="s">
        <v>16152</v>
      </c>
      <c r="K58931">
        <v>15960</v>
      </c>
      <c r="L58931" t="s">
        <v>16156</v>
      </c>
    </row>
    <row r="58932" spans="1:12" x14ac:dyDescent="0.3">
      <c r="A58932" t="s">
        <v>39947</v>
      </c>
      <c r="B58932" t="s">
        <v>7310</v>
      </c>
      <c r="C58932" t="s">
        <v>15557</v>
      </c>
      <c r="D58932">
        <v>35</v>
      </c>
      <c r="E58932">
        <v>454.2</v>
      </c>
      <c r="F58932">
        <v>272.52</v>
      </c>
      <c r="G58932">
        <v>0.2</v>
      </c>
      <c r="H58932" t="s">
        <v>16155</v>
      </c>
      <c r="I58932" s="1">
        <v>45353</v>
      </c>
      <c r="J58932" t="s">
        <v>16152</v>
      </c>
      <c r="K58932">
        <v>542065</v>
      </c>
      <c r="L58932" t="s">
        <v>16156</v>
      </c>
    </row>
    <row r="58933" spans="1:12" x14ac:dyDescent="0.3">
      <c r="A58933" t="s">
        <v>39948</v>
      </c>
      <c r="B58933" t="s">
        <v>13389</v>
      </c>
      <c r="C58933" t="s">
        <v>15494</v>
      </c>
      <c r="D58933">
        <v>34</v>
      </c>
      <c r="E58933">
        <v>112.35</v>
      </c>
      <c r="F58933">
        <v>67.41</v>
      </c>
      <c r="G58933">
        <v>2.5000000000000001E-2</v>
      </c>
      <c r="H58933" t="s">
        <v>16158</v>
      </c>
      <c r="I58933" s="1">
        <v>45402</v>
      </c>
      <c r="J58933" t="s">
        <v>37106</v>
      </c>
      <c r="K58933">
        <v>235270</v>
      </c>
      <c r="L58933" t="s">
        <v>16153</v>
      </c>
    </row>
    <row r="58934" spans="1:12" x14ac:dyDescent="0.3">
      <c r="A58934" t="s">
        <v>39949</v>
      </c>
      <c r="B58934" t="s">
        <v>9969</v>
      </c>
      <c r="C58934" t="s">
        <v>15293</v>
      </c>
      <c r="D58934">
        <v>3</v>
      </c>
      <c r="E58934">
        <v>442.64</v>
      </c>
      <c r="F58934">
        <v>265.584</v>
      </c>
      <c r="G58934">
        <v>0.2</v>
      </c>
      <c r="H58934" t="s">
        <v>16161</v>
      </c>
      <c r="I58934" s="1">
        <v>45421</v>
      </c>
      <c r="J58934" t="s">
        <v>16152</v>
      </c>
      <c r="K58934">
        <v>223928</v>
      </c>
      <c r="L58934" t="s">
        <v>16153</v>
      </c>
    </row>
    <row r="58935" spans="1:12" x14ac:dyDescent="0.3">
      <c r="A58935" t="s">
        <v>39950</v>
      </c>
      <c r="B58935" t="s">
        <v>14186</v>
      </c>
      <c r="C58935" t="s">
        <v>16052</v>
      </c>
      <c r="D58935">
        <v>35</v>
      </c>
      <c r="E58935">
        <v>334.94</v>
      </c>
      <c r="F58935">
        <v>200.964</v>
      </c>
      <c r="G58935">
        <v>0.2</v>
      </c>
      <c r="H58935" t="s">
        <v>16158</v>
      </c>
      <c r="I58935" s="1">
        <v>45353</v>
      </c>
      <c r="J58935" t="s">
        <v>37106</v>
      </c>
      <c r="K58935">
        <v>464135</v>
      </c>
      <c r="L58935" t="s">
        <v>16156</v>
      </c>
    </row>
    <row r="58936" spans="1:12" x14ac:dyDescent="0.3">
      <c r="A58936" t="s">
        <v>39951</v>
      </c>
      <c r="B58936" t="s">
        <v>1305</v>
      </c>
      <c r="C58936" t="s">
        <v>16103</v>
      </c>
      <c r="D58936">
        <v>34</v>
      </c>
      <c r="E58936">
        <v>74.349999999999994</v>
      </c>
      <c r="F58936">
        <v>44.609999999999992</v>
      </c>
      <c r="G58936">
        <v>1.4999999999999999E-2</v>
      </c>
      <c r="H58936" t="s">
        <v>16158</v>
      </c>
      <c r="I58936" s="1">
        <v>45384</v>
      </c>
      <c r="J58936" t="s">
        <v>16152</v>
      </c>
      <c r="K58936">
        <v>117679</v>
      </c>
      <c r="L58936" t="s">
        <v>16153</v>
      </c>
    </row>
    <row r="58937" spans="1:12" x14ac:dyDescent="0.3">
      <c r="A58937" t="s">
        <v>39952</v>
      </c>
      <c r="B58937" t="s">
        <v>4508</v>
      </c>
      <c r="C58937" t="s">
        <v>15529</v>
      </c>
      <c r="D58937">
        <v>3</v>
      </c>
      <c r="E58937">
        <v>144.25</v>
      </c>
      <c r="F58937">
        <v>86.55</v>
      </c>
      <c r="G58937">
        <v>2.5000000000000001E-2</v>
      </c>
      <c r="H58937" t="s">
        <v>16161</v>
      </c>
      <c r="I58937" s="1">
        <v>45403</v>
      </c>
      <c r="J58937" t="s">
        <v>37106</v>
      </c>
      <c r="K58937">
        <v>333068</v>
      </c>
      <c r="L58937" t="s">
        <v>16156</v>
      </c>
    </row>
    <row r="58938" spans="1:12" x14ac:dyDescent="0.3">
      <c r="A58938" t="s">
        <v>39953</v>
      </c>
      <c r="B58938" t="s">
        <v>6068</v>
      </c>
      <c r="C58938" t="s">
        <v>15831</v>
      </c>
      <c r="D58938">
        <v>2</v>
      </c>
      <c r="E58938">
        <v>343.49</v>
      </c>
      <c r="F58938">
        <v>206.09399999999999</v>
      </c>
      <c r="G58938">
        <v>0.2</v>
      </c>
      <c r="H58938" t="s">
        <v>16151</v>
      </c>
      <c r="I58938" s="1">
        <v>45356</v>
      </c>
      <c r="J58938" t="s">
        <v>16152</v>
      </c>
      <c r="K58938">
        <v>948526</v>
      </c>
      <c r="L58938" t="s">
        <v>16156</v>
      </c>
    </row>
    <row r="58939" spans="1:12" x14ac:dyDescent="0.3">
      <c r="A58939" t="s">
        <v>39954</v>
      </c>
      <c r="B58939" t="s">
        <v>14391</v>
      </c>
      <c r="C58939" t="s">
        <v>15601</v>
      </c>
      <c r="D58939">
        <v>40</v>
      </c>
      <c r="E58939">
        <v>318.62</v>
      </c>
      <c r="F58939">
        <v>191.172</v>
      </c>
      <c r="G58939">
        <v>0.2</v>
      </c>
      <c r="H58939" t="s">
        <v>16155</v>
      </c>
      <c r="I58939" s="1">
        <v>45352</v>
      </c>
      <c r="J58939" t="s">
        <v>37106</v>
      </c>
      <c r="K58939">
        <v>952621</v>
      </c>
      <c r="L58939" t="s">
        <v>16153</v>
      </c>
    </row>
    <row r="58940" spans="1:12" x14ac:dyDescent="0.3">
      <c r="A58940" t="s">
        <v>39955</v>
      </c>
      <c r="B58940" t="s">
        <v>9610</v>
      </c>
      <c r="C58940" t="s">
        <v>16136</v>
      </c>
      <c r="D58940">
        <v>38</v>
      </c>
      <c r="E58940">
        <v>252.77</v>
      </c>
      <c r="F58940">
        <v>151.66200000000001</v>
      </c>
      <c r="G58940">
        <v>2.5000000000000001E-2</v>
      </c>
      <c r="H58940" t="s">
        <v>16155</v>
      </c>
      <c r="I58940" s="1">
        <v>45489</v>
      </c>
      <c r="J58940" t="s">
        <v>16152</v>
      </c>
      <c r="K58940">
        <v>327094</v>
      </c>
      <c r="L58940" t="s">
        <v>16153</v>
      </c>
    </row>
    <row r="58941" spans="1:12" x14ac:dyDescent="0.3">
      <c r="A58941" t="s">
        <v>39956</v>
      </c>
      <c r="B58941" t="s">
        <v>507</v>
      </c>
      <c r="C58941" t="s">
        <v>16054</v>
      </c>
      <c r="D58941">
        <v>2</v>
      </c>
      <c r="E58941">
        <v>396.08</v>
      </c>
      <c r="F58941">
        <v>237.64799999999997</v>
      </c>
      <c r="G58941">
        <v>0.2</v>
      </c>
      <c r="H58941" t="s">
        <v>16158</v>
      </c>
      <c r="I58941" s="1">
        <v>45309</v>
      </c>
      <c r="J58941" t="s">
        <v>16152</v>
      </c>
      <c r="K58941">
        <v>285905</v>
      </c>
      <c r="L58941" t="s">
        <v>16156</v>
      </c>
    </row>
    <row r="58942" spans="1:12" x14ac:dyDescent="0.3">
      <c r="A58942" t="s">
        <v>39957</v>
      </c>
      <c r="B58942" t="s">
        <v>2625</v>
      </c>
      <c r="C58942" t="s">
        <v>15378</v>
      </c>
      <c r="D58942">
        <v>2</v>
      </c>
      <c r="E58942">
        <v>43.95</v>
      </c>
      <c r="F58942">
        <v>26.37</v>
      </c>
      <c r="G58942">
        <v>1.4999999999999999E-2</v>
      </c>
      <c r="H58942" t="s">
        <v>16155</v>
      </c>
      <c r="I58942" s="1">
        <v>45309</v>
      </c>
      <c r="J58942" t="s">
        <v>16152</v>
      </c>
      <c r="K58942">
        <v>119107</v>
      </c>
      <c r="L58942" t="s">
        <v>16153</v>
      </c>
    </row>
    <row r="58943" spans="1:12" x14ac:dyDescent="0.3">
      <c r="A58943" t="s">
        <v>39958</v>
      </c>
      <c r="B58943" t="s">
        <v>3008</v>
      </c>
      <c r="C58943" t="s">
        <v>15970</v>
      </c>
      <c r="D58943">
        <v>3</v>
      </c>
      <c r="E58943">
        <v>387.21</v>
      </c>
      <c r="F58943">
        <v>232.32599999999996</v>
      </c>
      <c r="G58943">
        <v>0.2</v>
      </c>
      <c r="H58943" t="s">
        <v>16158</v>
      </c>
      <c r="I58943" s="1">
        <v>45509</v>
      </c>
      <c r="J58943" t="s">
        <v>16152</v>
      </c>
      <c r="K58943">
        <v>510668</v>
      </c>
      <c r="L58943" t="s">
        <v>16156</v>
      </c>
    </row>
    <row r="58944" spans="1:12" x14ac:dyDescent="0.3">
      <c r="A58944" t="s">
        <v>39959</v>
      </c>
      <c r="B58944" t="s">
        <v>11153</v>
      </c>
      <c r="C58944" t="s">
        <v>15196</v>
      </c>
      <c r="D58944">
        <v>38</v>
      </c>
      <c r="E58944">
        <v>282.58</v>
      </c>
      <c r="F58944">
        <v>169.54799999999997</v>
      </c>
      <c r="G58944">
        <v>2.5000000000000001E-2</v>
      </c>
      <c r="H58944" t="s">
        <v>16155</v>
      </c>
      <c r="I58944" s="1">
        <v>45312</v>
      </c>
      <c r="J58944" t="s">
        <v>16152</v>
      </c>
      <c r="K58944">
        <v>481327</v>
      </c>
      <c r="L58944" t="s">
        <v>16153</v>
      </c>
    </row>
    <row r="58945" spans="1:12" x14ac:dyDescent="0.3">
      <c r="A58945" t="s">
        <v>39960</v>
      </c>
      <c r="B58945" t="s">
        <v>3888</v>
      </c>
      <c r="C58945" t="s">
        <v>15307</v>
      </c>
      <c r="D58945">
        <v>38</v>
      </c>
      <c r="E58945">
        <v>399.7</v>
      </c>
      <c r="F58945">
        <v>239.82</v>
      </c>
      <c r="G58945">
        <v>0.2</v>
      </c>
      <c r="H58945" t="s">
        <v>16161</v>
      </c>
      <c r="I58945" s="1">
        <v>45528</v>
      </c>
      <c r="J58945" t="s">
        <v>37106</v>
      </c>
      <c r="K58945">
        <v>988651</v>
      </c>
      <c r="L58945" t="s">
        <v>16153</v>
      </c>
    </row>
    <row r="58946" spans="1:12" x14ac:dyDescent="0.3">
      <c r="A58946" t="s">
        <v>39961</v>
      </c>
      <c r="B58946" t="s">
        <v>4928</v>
      </c>
      <c r="C58946" t="s">
        <v>15616</v>
      </c>
      <c r="D58946">
        <v>2</v>
      </c>
      <c r="E58946">
        <v>456.31</v>
      </c>
      <c r="F58946">
        <v>273.786</v>
      </c>
      <c r="G58946">
        <v>0.2</v>
      </c>
      <c r="H58946" t="s">
        <v>16155</v>
      </c>
      <c r="I58946" s="1">
        <v>45501</v>
      </c>
      <c r="J58946" t="s">
        <v>16152</v>
      </c>
      <c r="K58946">
        <v>533486</v>
      </c>
      <c r="L58946" t="s">
        <v>16156</v>
      </c>
    </row>
    <row r="58947" spans="1:12" x14ac:dyDescent="0.3">
      <c r="A58947" t="s">
        <v>39962</v>
      </c>
      <c r="B58947" t="s">
        <v>6285</v>
      </c>
      <c r="C58947" t="s">
        <v>15974</v>
      </c>
      <c r="D58947">
        <v>38</v>
      </c>
      <c r="E58947">
        <v>412.7</v>
      </c>
      <c r="F58947">
        <v>247.62</v>
      </c>
      <c r="G58947">
        <v>0.2</v>
      </c>
      <c r="H58947" t="s">
        <v>16155</v>
      </c>
      <c r="I58947" s="1">
        <v>45505</v>
      </c>
      <c r="J58947" t="s">
        <v>16152</v>
      </c>
      <c r="K58947">
        <v>786372</v>
      </c>
      <c r="L58947" t="s">
        <v>16156</v>
      </c>
    </row>
    <row r="58948" spans="1:12" x14ac:dyDescent="0.3">
      <c r="A58948" t="s">
        <v>39963</v>
      </c>
      <c r="B58948" t="s">
        <v>12451</v>
      </c>
      <c r="C58948" t="s">
        <v>15657</v>
      </c>
      <c r="D58948">
        <v>2</v>
      </c>
      <c r="E58948">
        <v>350.4</v>
      </c>
      <c r="F58948">
        <v>210.24</v>
      </c>
      <c r="G58948">
        <v>0.2</v>
      </c>
      <c r="H58948" t="s">
        <v>16158</v>
      </c>
      <c r="I58948" s="1">
        <v>45339</v>
      </c>
      <c r="J58948" t="s">
        <v>37106</v>
      </c>
      <c r="K58948">
        <v>364210</v>
      </c>
      <c r="L58948" t="s">
        <v>16156</v>
      </c>
    </row>
    <row r="58949" spans="1:12" x14ac:dyDescent="0.3">
      <c r="A58949" t="s">
        <v>39964</v>
      </c>
      <c r="B58949" t="s">
        <v>9634</v>
      </c>
      <c r="C58949" t="s">
        <v>15196</v>
      </c>
      <c r="D58949">
        <v>35</v>
      </c>
      <c r="E58949">
        <v>487.37</v>
      </c>
      <c r="F58949">
        <v>292.42199999999997</v>
      </c>
      <c r="G58949">
        <v>0.2</v>
      </c>
      <c r="H58949" t="s">
        <v>16158</v>
      </c>
      <c r="I58949" s="1">
        <v>45480</v>
      </c>
      <c r="J58949" t="s">
        <v>16152</v>
      </c>
      <c r="K58949">
        <v>348510</v>
      </c>
      <c r="L58949" t="s">
        <v>16153</v>
      </c>
    </row>
    <row r="58950" spans="1:12" x14ac:dyDescent="0.3">
      <c r="A58950" t="s">
        <v>39965</v>
      </c>
      <c r="B58950" t="s">
        <v>9418</v>
      </c>
      <c r="C58950" t="s">
        <v>16130</v>
      </c>
      <c r="D58950">
        <v>37</v>
      </c>
      <c r="E58950">
        <v>146.76</v>
      </c>
      <c r="F58950">
        <v>88.055999999999997</v>
      </c>
      <c r="G58950">
        <v>2.5000000000000001E-2</v>
      </c>
      <c r="H58950" t="s">
        <v>16158</v>
      </c>
      <c r="I58950" s="1">
        <v>45389</v>
      </c>
      <c r="J58950" t="s">
        <v>16152</v>
      </c>
      <c r="K58950">
        <v>161242</v>
      </c>
      <c r="L58950" t="s">
        <v>16153</v>
      </c>
    </row>
    <row r="58951" spans="1:12" x14ac:dyDescent="0.3">
      <c r="A58951" t="s">
        <v>39966</v>
      </c>
      <c r="B58951" t="s">
        <v>2749</v>
      </c>
      <c r="C58951" t="s">
        <v>15855</v>
      </c>
      <c r="D58951">
        <v>40</v>
      </c>
      <c r="E58951">
        <v>386.42</v>
      </c>
      <c r="F58951">
        <v>231.852</v>
      </c>
      <c r="G58951">
        <v>0.2</v>
      </c>
      <c r="H58951" t="s">
        <v>16161</v>
      </c>
      <c r="I58951" s="1">
        <v>45606</v>
      </c>
      <c r="J58951" t="s">
        <v>16152</v>
      </c>
      <c r="K58951">
        <v>480305</v>
      </c>
      <c r="L58951" t="s">
        <v>16153</v>
      </c>
    </row>
    <row r="58952" spans="1:12" x14ac:dyDescent="0.3">
      <c r="A58952" t="s">
        <v>39967</v>
      </c>
      <c r="B58952" t="s">
        <v>1651</v>
      </c>
      <c r="C58952" t="s">
        <v>15644</v>
      </c>
      <c r="D58952">
        <v>2</v>
      </c>
      <c r="E58952">
        <v>169.33</v>
      </c>
      <c r="F58952">
        <v>101.598</v>
      </c>
      <c r="G58952">
        <v>2.5000000000000001E-2</v>
      </c>
      <c r="H58952" t="s">
        <v>16155</v>
      </c>
      <c r="I58952" s="1">
        <v>45543</v>
      </c>
      <c r="J58952" t="s">
        <v>16152</v>
      </c>
      <c r="K58952">
        <v>40277</v>
      </c>
      <c r="L58952" t="s">
        <v>16153</v>
      </c>
    </row>
    <row r="58953" spans="1:12" x14ac:dyDescent="0.3">
      <c r="A58953" t="s">
        <v>39968</v>
      </c>
      <c r="B58953" t="s">
        <v>10891</v>
      </c>
      <c r="C58953" t="s">
        <v>15735</v>
      </c>
      <c r="D58953">
        <v>37</v>
      </c>
      <c r="E58953">
        <v>313.04000000000002</v>
      </c>
      <c r="F58953">
        <v>187.82400000000001</v>
      </c>
      <c r="G58953">
        <v>0.2</v>
      </c>
      <c r="H58953" t="s">
        <v>16158</v>
      </c>
      <c r="I58953" s="1">
        <v>45624</v>
      </c>
      <c r="J58953" t="s">
        <v>16152</v>
      </c>
      <c r="K58953">
        <v>350168</v>
      </c>
      <c r="L58953" t="s">
        <v>16153</v>
      </c>
    </row>
    <row r="58954" spans="1:12" x14ac:dyDescent="0.3">
      <c r="A58954" t="s">
        <v>39969</v>
      </c>
      <c r="B58954" t="s">
        <v>342</v>
      </c>
      <c r="C58954" t="s">
        <v>16088</v>
      </c>
      <c r="D58954">
        <v>3</v>
      </c>
      <c r="E58954">
        <v>359.61</v>
      </c>
      <c r="F58954">
        <v>215.76599999999999</v>
      </c>
      <c r="G58954">
        <v>0.2</v>
      </c>
      <c r="H58954" t="s">
        <v>16151</v>
      </c>
      <c r="I58954" s="1">
        <v>45444</v>
      </c>
      <c r="J58954" t="s">
        <v>37106</v>
      </c>
      <c r="K58954">
        <v>712916</v>
      </c>
      <c r="L58954" t="s">
        <v>16153</v>
      </c>
    </row>
    <row r="58955" spans="1:12" x14ac:dyDescent="0.3">
      <c r="A58955" t="s">
        <v>39970</v>
      </c>
      <c r="B58955" t="s">
        <v>5658</v>
      </c>
      <c r="C58955" t="s">
        <v>15723</v>
      </c>
      <c r="D58955">
        <v>38</v>
      </c>
      <c r="E58955">
        <v>206.32</v>
      </c>
      <c r="F58955">
        <v>123.792</v>
      </c>
      <c r="G58955">
        <v>2.5000000000000001E-2</v>
      </c>
      <c r="H58955" t="s">
        <v>16158</v>
      </c>
      <c r="I58955" s="1">
        <v>45584</v>
      </c>
      <c r="J58955" t="s">
        <v>16152</v>
      </c>
      <c r="K58955">
        <v>153048</v>
      </c>
      <c r="L58955" t="s">
        <v>16156</v>
      </c>
    </row>
    <row r="58956" spans="1:12" x14ac:dyDescent="0.3">
      <c r="A58956" t="s">
        <v>39971</v>
      </c>
      <c r="B58956" t="s">
        <v>2871</v>
      </c>
      <c r="C58956" t="s">
        <v>15640</v>
      </c>
      <c r="D58956">
        <v>2</v>
      </c>
      <c r="E58956">
        <v>438.73</v>
      </c>
      <c r="F58956">
        <v>263.238</v>
      </c>
      <c r="G58956">
        <v>0.2</v>
      </c>
      <c r="H58956" t="s">
        <v>16158</v>
      </c>
      <c r="I58956" s="1">
        <v>45446</v>
      </c>
      <c r="J58956" t="s">
        <v>16152</v>
      </c>
      <c r="K58956">
        <v>194175</v>
      </c>
      <c r="L58956" t="s">
        <v>16153</v>
      </c>
    </row>
    <row r="58957" spans="1:12" x14ac:dyDescent="0.3">
      <c r="A58957" t="s">
        <v>39972</v>
      </c>
      <c r="B58957" t="s">
        <v>7479</v>
      </c>
      <c r="C58957" t="s">
        <v>16040</v>
      </c>
      <c r="D58957">
        <v>35</v>
      </c>
      <c r="E58957">
        <v>41.39</v>
      </c>
      <c r="F58957">
        <v>24.834</v>
      </c>
      <c r="G58957">
        <v>1.4999999999999999E-2</v>
      </c>
      <c r="H58957" t="s">
        <v>16161</v>
      </c>
      <c r="I58957" s="1">
        <v>45581</v>
      </c>
      <c r="J58957" t="s">
        <v>16152</v>
      </c>
      <c r="K58957">
        <v>658846</v>
      </c>
      <c r="L58957" t="s">
        <v>16153</v>
      </c>
    </row>
    <row r="58958" spans="1:12" x14ac:dyDescent="0.3">
      <c r="A58958" t="s">
        <v>39973</v>
      </c>
      <c r="B58958" t="s">
        <v>11843</v>
      </c>
      <c r="C58958" t="s">
        <v>15475</v>
      </c>
      <c r="D58958">
        <v>1</v>
      </c>
      <c r="E58958">
        <v>9.81</v>
      </c>
      <c r="F58958">
        <v>5.8860000000000001</v>
      </c>
      <c r="G58958">
        <v>0</v>
      </c>
      <c r="H58958" t="s">
        <v>16161</v>
      </c>
      <c r="I58958" s="1">
        <v>45466</v>
      </c>
      <c r="J58958" t="s">
        <v>16152</v>
      </c>
      <c r="K58958">
        <v>819376</v>
      </c>
      <c r="L58958" t="s">
        <v>16153</v>
      </c>
    </row>
    <row r="58959" spans="1:12" x14ac:dyDescent="0.3">
      <c r="A58959" t="s">
        <v>39974</v>
      </c>
      <c r="B58959" t="s">
        <v>7842</v>
      </c>
      <c r="C58959" t="s">
        <v>15844</v>
      </c>
      <c r="D58959">
        <v>38</v>
      </c>
      <c r="E58959">
        <v>377.3</v>
      </c>
      <c r="F58959">
        <v>226.38</v>
      </c>
      <c r="G58959">
        <v>0.2</v>
      </c>
      <c r="H58959" t="s">
        <v>16161</v>
      </c>
      <c r="I58959" s="1">
        <v>45540</v>
      </c>
      <c r="J58959" t="s">
        <v>16152</v>
      </c>
      <c r="K58959">
        <v>249298</v>
      </c>
      <c r="L58959" t="s">
        <v>16153</v>
      </c>
    </row>
    <row r="58960" spans="1:12" x14ac:dyDescent="0.3">
      <c r="A58960" t="s">
        <v>39975</v>
      </c>
      <c r="B58960" t="s">
        <v>12516</v>
      </c>
      <c r="C58960" t="s">
        <v>15127</v>
      </c>
      <c r="D58960">
        <v>38</v>
      </c>
      <c r="E58960">
        <v>390.13</v>
      </c>
      <c r="F58960">
        <v>234.07799999999995</v>
      </c>
      <c r="G58960">
        <v>0.2</v>
      </c>
      <c r="H58960" t="s">
        <v>16158</v>
      </c>
      <c r="I58960" s="1">
        <v>45568</v>
      </c>
      <c r="J58960" t="s">
        <v>16152</v>
      </c>
      <c r="K58960">
        <v>415260</v>
      </c>
      <c r="L58960" t="s">
        <v>16156</v>
      </c>
    </row>
    <row r="58961" spans="1:12" x14ac:dyDescent="0.3">
      <c r="A58961" t="s">
        <v>39976</v>
      </c>
      <c r="B58961" t="s">
        <v>8185</v>
      </c>
      <c r="C58961" t="s">
        <v>15964</v>
      </c>
      <c r="D58961">
        <v>35</v>
      </c>
      <c r="E58961">
        <v>65.87</v>
      </c>
      <c r="F58961">
        <v>39.521999999999998</v>
      </c>
      <c r="G58961">
        <v>1.4999999999999999E-2</v>
      </c>
      <c r="H58961" t="s">
        <v>16158</v>
      </c>
      <c r="I58961" s="1">
        <v>45590</v>
      </c>
      <c r="J58961" t="s">
        <v>16152</v>
      </c>
      <c r="K58961">
        <v>927057</v>
      </c>
      <c r="L58961" t="s">
        <v>16153</v>
      </c>
    </row>
    <row r="58962" spans="1:12" x14ac:dyDescent="0.3">
      <c r="A58962" t="s">
        <v>39977</v>
      </c>
      <c r="B58962" t="s">
        <v>8555</v>
      </c>
      <c r="C58962" t="s">
        <v>15437</v>
      </c>
      <c r="D58962">
        <v>39</v>
      </c>
      <c r="E58962">
        <v>166.88</v>
      </c>
      <c r="F58962">
        <v>100.128</v>
      </c>
      <c r="G58962">
        <v>2.5000000000000001E-2</v>
      </c>
      <c r="H58962" t="s">
        <v>16155</v>
      </c>
      <c r="I58962" s="1">
        <v>45371</v>
      </c>
      <c r="J58962" t="s">
        <v>37106</v>
      </c>
      <c r="K58962">
        <v>490035</v>
      </c>
      <c r="L58962" t="s">
        <v>16156</v>
      </c>
    </row>
    <row r="58963" spans="1:12" x14ac:dyDescent="0.3">
      <c r="A58963" t="s">
        <v>39978</v>
      </c>
      <c r="B58963" t="s">
        <v>4958</v>
      </c>
      <c r="C58963" t="s">
        <v>15153</v>
      </c>
      <c r="D58963">
        <v>40</v>
      </c>
      <c r="E58963">
        <v>367.91</v>
      </c>
      <c r="F58963">
        <v>220.74600000000001</v>
      </c>
      <c r="G58963">
        <v>0.2</v>
      </c>
      <c r="H58963" t="s">
        <v>16161</v>
      </c>
      <c r="I58963" s="1">
        <v>45397</v>
      </c>
      <c r="J58963" t="s">
        <v>16152</v>
      </c>
      <c r="K58963">
        <v>266927</v>
      </c>
      <c r="L58963" t="s">
        <v>16153</v>
      </c>
    </row>
    <row r="58964" spans="1:12" x14ac:dyDescent="0.3">
      <c r="A58964" t="s">
        <v>39979</v>
      </c>
      <c r="B58964" t="s">
        <v>2919</v>
      </c>
      <c r="C58964" t="s">
        <v>15356</v>
      </c>
      <c r="D58964">
        <v>37</v>
      </c>
      <c r="E58964">
        <v>74.45</v>
      </c>
      <c r="F58964">
        <v>44.67</v>
      </c>
      <c r="G58964">
        <v>1.4999999999999999E-2</v>
      </c>
      <c r="H58964" t="s">
        <v>16155</v>
      </c>
      <c r="I58964" s="1">
        <v>45451</v>
      </c>
      <c r="J58964" t="s">
        <v>16152</v>
      </c>
      <c r="K58964">
        <v>350014</v>
      </c>
      <c r="L58964" t="s">
        <v>16153</v>
      </c>
    </row>
    <row r="58965" spans="1:12" x14ac:dyDescent="0.3">
      <c r="A58965" t="s">
        <v>39980</v>
      </c>
      <c r="B58965" t="s">
        <v>9876</v>
      </c>
      <c r="C58965" t="s">
        <v>15786</v>
      </c>
      <c r="D58965">
        <v>37</v>
      </c>
      <c r="E58965">
        <v>429.28</v>
      </c>
      <c r="F58965">
        <v>257.56799999999998</v>
      </c>
      <c r="G58965">
        <v>0.2</v>
      </c>
      <c r="H58965" t="s">
        <v>16158</v>
      </c>
      <c r="I58965" s="1">
        <v>45518</v>
      </c>
      <c r="J58965" t="s">
        <v>37106</v>
      </c>
      <c r="K58965">
        <v>25742</v>
      </c>
      <c r="L58965" t="s">
        <v>16153</v>
      </c>
    </row>
    <row r="58966" spans="1:12" x14ac:dyDescent="0.3">
      <c r="A58966" t="s">
        <v>39981</v>
      </c>
      <c r="B58966" t="s">
        <v>7935</v>
      </c>
      <c r="C58966" t="s">
        <v>15909</v>
      </c>
      <c r="D58966">
        <v>3</v>
      </c>
      <c r="E58966">
        <v>442.97</v>
      </c>
      <c r="F58966">
        <v>265.78199999999998</v>
      </c>
      <c r="G58966">
        <v>0.2</v>
      </c>
      <c r="H58966" t="s">
        <v>16161</v>
      </c>
      <c r="I58966" s="1">
        <v>45653</v>
      </c>
      <c r="J58966" t="s">
        <v>16152</v>
      </c>
      <c r="K58966">
        <v>901271</v>
      </c>
      <c r="L58966" t="s">
        <v>16156</v>
      </c>
    </row>
    <row r="58967" spans="1:12" x14ac:dyDescent="0.3">
      <c r="A58967" t="s">
        <v>39982</v>
      </c>
      <c r="B58967" t="s">
        <v>1017</v>
      </c>
      <c r="C58967" t="s">
        <v>15229</v>
      </c>
      <c r="D58967">
        <v>1</v>
      </c>
      <c r="E58967">
        <v>124.04</v>
      </c>
      <c r="F58967">
        <v>74.424000000000007</v>
      </c>
      <c r="G58967">
        <v>2.5000000000000001E-2</v>
      </c>
      <c r="H58967" t="s">
        <v>16158</v>
      </c>
      <c r="I58967" s="1">
        <v>45406</v>
      </c>
      <c r="J58967" t="s">
        <v>16152</v>
      </c>
      <c r="K58967">
        <v>554150</v>
      </c>
      <c r="L58967" t="s">
        <v>16153</v>
      </c>
    </row>
    <row r="58968" spans="1:12" x14ac:dyDescent="0.3">
      <c r="A58968" t="s">
        <v>39983</v>
      </c>
      <c r="B58968" t="s">
        <v>5882</v>
      </c>
      <c r="C58968" t="s">
        <v>15279</v>
      </c>
      <c r="D58968">
        <v>2</v>
      </c>
      <c r="E58968">
        <v>327.95</v>
      </c>
      <c r="F58968">
        <v>196.77</v>
      </c>
      <c r="G58968">
        <v>0.2</v>
      </c>
      <c r="H58968" t="s">
        <v>16151</v>
      </c>
      <c r="I58968" s="1">
        <v>45527</v>
      </c>
      <c r="J58968" t="s">
        <v>16152</v>
      </c>
      <c r="K58968">
        <v>635286</v>
      </c>
      <c r="L58968" t="s">
        <v>16153</v>
      </c>
    </row>
    <row r="58969" spans="1:12" x14ac:dyDescent="0.3">
      <c r="A58969" t="s">
        <v>39984</v>
      </c>
      <c r="B58969" t="s">
        <v>4164</v>
      </c>
      <c r="C58969" t="s">
        <v>16048</v>
      </c>
      <c r="D58969">
        <v>34</v>
      </c>
      <c r="E58969">
        <v>258.58</v>
      </c>
      <c r="F58969">
        <v>155.148</v>
      </c>
      <c r="G58969">
        <v>2.5000000000000001E-2</v>
      </c>
      <c r="H58969" t="s">
        <v>16155</v>
      </c>
      <c r="I58969" s="1">
        <v>45543</v>
      </c>
      <c r="J58969" t="s">
        <v>37106</v>
      </c>
      <c r="K58969">
        <v>64133</v>
      </c>
      <c r="L58969" t="s">
        <v>16156</v>
      </c>
    </row>
    <row r="58970" spans="1:12" x14ac:dyDescent="0.3">
      <c r="A58970" t="s">
        <v>39985</v>
      </c>
      <c r="B58970" t="s">
        <v>8203</v>
      </c>
      <c r="C58970" t="s">
        <v>15889</v>
      </c>
      <c r="D58970">
        <v>3</v>
      </c>
      <c r="E58970">
        <v>365.81</v>
      </c>
      <c r="F58970">
        <v>219.48599999999999</v>
      </c>
      <c r="G58970">
        <v>0.2</v>
      </c>
      <c r="H58970" t="s">
        <v>16155</v>
      </c>
      <c r="I58970" s="1">
        <v>45456</v>
      </c>
      <c r="J58970" t="s">
        <v>37106</v>
      </c>
      <c r="K58970">
        <v>863369</v>
      </c>
      <c r="L58970" t="s">
        <v>16156</v>
      </c>
    </row>
    <row r="58971" spans="1:12" x14ac:dyDescent="0.3">
      <c r="A58971" t="s">
        <v>39986</v>
      </c>
      <c r="B58971" t="s">
        <v>9607</v>
      </c>
      <c r="C58971" t="s">
        <v>15225</v>
      </c>
      <c r="D58971">
        <v>36</v>
      </c>
      <c r="E58971">
        <v>185.06</v>
      </c>
      <c r="F58971">
        <v>111.036</v>
      </c>
      <c r="G58971">
        <v>2.5000000000000001E-2</v>
      </c>
      <c r="H58971" t="s">
        <v>16151</v>
      </c>
      <c r="I58971" s="1">
        <v>45607</v>
      </c>
      <c r="J58971" t="s">
        <v>16152</v>
      </c>
      <c r="K58971">
        <v>569961</v>
      </c>
      <c r="L58971" t="s">
        <v>16153</v>
      </c>
    </row>
    <row r="58972" spans="1:12" x14ac:dyDescent="0.3">
      <c r="A58972" t="s">
        <v>39987</v>
      </c>
      <c r="B58972" t="s">
        <v>13037</v>
      </c>
      <c r="C58972" t="s">
        <v>16000</v>
      </c>
      <c r="D58972">
        <v>37</v>
      </c>
      <c r="E58972">
        <v>367.2</v>
      </c>
      <c r="F58972">
        <v>220.32</v>
      </c>
      <c r="G58972">
        <v>0.2</v>
      </c>
      <c r="H58972" t="s">
        <v>16155</v>
      </c>
      <c r="I58972" s="1">
        <v>45637</v>
      </c>
      <c r="J58972" t="s">
        <v>16152</v>
      </c>
      <c r="K58972">
        <v>775199</v>
      </c>
      <c r="L58972" t="s">
        <v>16156</v>
      </c>
    </row>
    <row r="58973" spans="1:12" x14ac:dyDescent="0.3">
      <c r="A58973" t="s">
        <v>39988</v>
      </c>
      <c r="B58973" t="s">
        <v>11464</v>
      </c>
      <c r="C58973" t="s">
        <v>15820</v>
      </c>
      <c r="D58973">
        <v>34</v>
      </c>
      <c r="E58973">
        <v>227.77</v>
      </c>
      <c r="F58973">
        <v>136.66200000000001</v>
      </c>
      <c r="G58973">
        <v>2.5000000000000001E-2</v>
      </c>
      <c r="H58973" t="s">
        <v>16155</v>
      </c>
      <c r="I58973" s="1">
        <v>45559</v>
      </c>
      <c r="J58973" t="s">
        <v>16152</v>
      </c>
      <c r="K58973">
        <v>984299</v>
      </c>
      <c r="L58973" t="s">
        <v>16153</v>
      </c>
    </row>
    <row r="58974" spans="1:12" x14ac:dyDescent="0.3">
      <c r="A58974" t="s">
        <v>39989</v>
      </c>
      <c r="B58974" t="s">
        <v>14994</v>
      </c>
      <c r="C58974" t="s">
        <v>16098</v>
      </c>
      <c r="D58974">
        <v>2</v>
      </c>
      <c r="E58974">
        <v>55.95</v>
      </c>
      <c r="F58974">
        <v>33.57</v>
      </c>
      <c r="G58974">
        <v>1.4999999999999999E-2</v>
      </c>
      <c r="H58974" t="s">
        <v>16161</v>
      </c>
      <c r="I58974" s="1">
        <v>45452</v>
      </c>
      <c r="J58974" t="s">
        <v>16152</v>
      </c>
      <c r="K58974">
        <v>900362</v>
      </c>
      <c r="L58974" t="s">
        <v>16156</v>
      </c>
    </row>
    <row r="58975" spans="1:12" x14ac:dyDescent="0.3">
      <c r="A58975" t="s">
        <v>39990</v>
      </c>
      <c r="B58975" t="s">
        <v>5631</v>
      </c>
      <c r="C58975" t="s">
        <v>16086</v>
      </c>
      <c r="D58975">
        <v>37</v>
      </c>
      <c r="E58975">
        <v>481.61</v>
      </c>
      <c r="F58975">
        <v>288.96600000000001</v>
      </c>
      <c r="G58975">
        <v>0.2</v>
      </c>
      <c r="H58975" t="s">
        <v>16161</v>
      </c>
      <c r="I58975" s="1">
        <v>45582</v>
      </c>
      <c r="J58975" t="s">
        <v>37106</v>
      </c>
      <c r="K58975">
        <v>669624</v>
      </c>
      <c r="L58975" t="s">
        <v>16156</v>
      </c>
    </row>
    <row r="58976" spans="1:12" x14ac:dyDescent="0.3">
      <c r="A58976" t="s">
        <v>39991</v>
      </c>
      <c r="B58976" t="s">
        <v>3223</v>
      </c>
      <c r="C58976" t="s">
        <v>15849</v>
      </c>
      <c r="D58976">
        <v>34</v>
      </c>
      <c r="E58976">
        <v>190.97</v>
      </c>
      <c r="F58976">
        <v>114.58199999999999</v>
      </c>
      <c r="G58976">
        <v>2.5000000000000001E-2</v>
      </c>
      <c r="H58976" t="s">
        <v>16155</v>
      </c>
      <c r="I58976" s="1">
        <v>45560</v>
      </c>
      <c r="J58976" t="s">
        <v>16152</v>
      </c>
      <c r="K58976">
        <v>668641</v>
      </c>
      <c r="L58976" t="s">
        <v>16156</v>
      </c>
    </row>
    <row r="58977" spans="1:12" x14ac:dyDescent="0.3">
      <c r="A58977" t="s">
        <v>39992</v>
      </c>
      <c r="B58977" t="s">
        <v>11299</v>
      </c>
      <c r="C58977" t="s">
        <v>15796</v>
      </c>
      <c r="D58977">
        <v>34</v>
      </c>
      <c r="E58977">
        <v>49.75</v>
      </c>
      <c r="F58977">
        <v>29.85</v>
      </c>
      <c r="G58977">
        <v>1.4999999999999999E-2</v>
      </c>
      <c r="H58977" t="s">
        <v>16161</v>
      </c>
      <c r="I58977" s="1">
        <v>45641</v>
      </c>
      <c r="J58977" t="s">
        <v>16152</v>
      </c>
      <c r="K58977">
        <v>660190</v>
      </c>
      <c r="L58977" t="s">
        <v>16156</v>
      </c>
    </row>
    <row r="58978" spans="1:12" x14ac:dyDescent="0.3">
      <c r="A58978" t="s">
        <v>39993</v>
      </c>
      <c r="B58978" t="s">
        <v>11711</v>
      </c>
      <c r="C58978" t="s">
        <v>15409</v>
      </c>
      <c r="D58978">
        <v>36</v>
      </c>
      <c r="E58978">
        <v>486.02</v>
      </c>
      <c r="F58978">
        <v>291.61199999999997</v>
      </c>
      <c r="G58978">
        <v>0.2</v>
      </c>
      <c r="H58978" t="s">
        <v>16158</v>
      </c>
      <c r="I58978" s="1">
        <v>45575</v>
      </c>
      <c r="J58978" t="s">
        <v>16152</v>
      </c>
      <c r="K58978">
        <v>248482</v>
      </c>
      <c r="L58978" t="s">
        <v>16156</v>
      </c>
    </row>
    <row r="58979" spans="1:12" x14ac:dyDescent="0.3">
      <c r="A58979" t="s">
        <v>39994</v>
      </c>
      <c r="B58979" t="s">
        <v>6017</v>
      </c>
      <c r="C58979" t="s">
        <v>16048</v>
      </c>
      <c r="D58979">
        <v>36</v>
      </c>
      <c r="E58979">
        <v>392.9</v>
      </c>
      <c r="F58979">
        <v>235.74</v>
      </c>
      <c r="G58979">
        <v>0.2</v>
      </c>
      <c r="H58979" t="s">
        <v>16155</v>
      </c>
      <c r="I58979" s="1">
        <v>45614</v>
      </c>
      <c r="J58979" t="s">
        <v>16152</v>
      </c>
      <c r="K58979">
        <v>992088</v>
      </c>
      <c r="L58979" t="s">
        <v>16153</v>
      </c>
    </row>
    <row r="58980" spans="1:12" x14ac:dyDescent="0.3">
      <c r="A58980" t="s">
        <v>39995</v>
      </c>
      <c r="B58980" t="s">
        <v>13035</v>
      </c>
      <c r="C58980" t="s">
        <v>15753</v>
      </c>
      <c r="D58980">
        <v>38</v>
      </c>
      <c r="E58980">
        <v>182.85</v>
      </c>
      <c r="F58980">
        <v>109.71</v>
      </c>
      <c r="G58980">
        <v>2.5000000000000001E-2</v>
      </c>
      <c r="H58980" t="s">
        <v>16161</v>
      </c>
      <c r="I58980" s="1">
        <v>45313</v>
      </c>
      <c r="J58980" t="s">
        <v>16152</v>
      </c>
      <c r="K58980">
        <v>995510</v>
      </c>
      <c r="L58980" t="s">
        <v>16153</v>
      </c>
    </row>
    <row r="58981" spans="1:12" x14ac:dyDescent="0.3">
      <c r="A58981" t="s">
        <v>39996</v>
      </c>
      <c r="B58981" t="s">
        <v>3202</v>
      </c>
      <c r="C58981" t="s">
        <v>15901</v>
      </c>
      <c r="D58981">
        <v>35</v>
      </c>
      <c r="E58981">
        <v>453.69</v>
      </c>
      <c r="F58981">
        <v>272.214</v>
      </c>
      <c r="G58981">
        <v>0.2</v>
      </c>
      <c r="H58981" t="s">
        <v>16151</v>
      </c>
      <c r="I58981" s="1">
        <v>45403</v>
      </c>
      <c r="J58981" t="s">
        <v>37106</v>
      </c>
      <c r="K58981">
        <v>451887</v>
      </c>
      <c r="L58981" t="s">
        <v>16156</v>
      </c>
    </row>
    <row r="58982" spans="1:12" x14ac:dyDescent="0.3">
      <c r="A58982" t="s">
        <v>39997</v>
      </c>
      <c r="B58982" t="s">
        <v>6627</v>
      </c>
      <c r="C58982" t="s">
        <v>15383</v>
      </c>
      <c r="D58982">
        <v>1</v>
      </c>
      <c r="E58982">
        <v>443</v>
      </c>
      <c r="F58982">
        <v>265.8</v>
      </c>
      <c r="G58982">
        <v>0.2</v>
      </c>
      <c r="H58982" t="s">
        <v>16155</v>
      </c>
      <c r="I58982" s="1">
        <v>45394</v>
      </c>
      <c r="J58982" t="s">
        <v>37106</v>
      </c>
      <c r="K58982">
        <v>97170</v>
      </c>
      <c r="L58982" t="s">
        <v>16156</v>
      </c>
    </row>
    <row r="58983" spans="1:12" x14ac:dyDescent="0.3">
      <c r="A58983" t="s">
        <v>39998</v>
      </c>
      <c r="B58983" t="s">
        <v>2910</v>
      </c>
      <c r="C58983" t="s">
        <v>15271</v>
      </c>
      <c r="D58983">
        <v>40</v>
      </c>
      <c r="E58983">
        <v>285.08</v>
      </c>
      <c r="F58983">
        <v>171.04799999999997</v>
      </c>
      <c r="G58983">
        <v>2.5000000000000001E-2</v>
      </c>
      <c r="H58983" t="s">
        <v>16155</v>
      </c>
      <c r="I58983" s="1">
        <v>45304</v>
      </c>
      <c r="J58983" t="s">
        <v>37106</v>
      </c>
      <c r="K58983">
        <v>46142</v>
      </c>
      <c r="L58983" t="s">
        <v>16153</v>
      </c>
    </row>
    <row r="58984" spans="1:12" x14ac:dyDescent="0.3">
      <c r="A58984" t="s">
        <v>39999</v>
      </c>
      <c r="B58984" t="s">
        <v>7176</v>
      </c>
      <c r="C58984" t="s">
        <v>15618</v>
      </c>
      <c r="D58984">
        <v>35</v>
      </c>
      <c r="E58984">
        <v>125.61</v>
      </c>
      <c r="F58984">
        <v>75.366</v>
      </c>
      <c r="G58984">
        <v>2.5000000000000001E-2</v>
      </c>
      <c r="H58984" t="s">
        <v>16161</v>
      </c>
      <c r="I58984" s="1">
        <v>45342</v>
      </c>
      <c r="J58984" t="s">
        <v>16152</v>
      </c>
      <c r="K58984">
        <v>836981</v>
      </c>
      <c r="L58984" t="s">
        <v>16153</v>
      </c>
    </row>
    <row r="58985" spans="1:12" x14ac:dyDescent="0.3">
      <c r="A58985" t="s">
        <v>40000</v>
      </c>
      <c r="B58985" t="s">
        <v>14483</v>
      </c>
      <c r="C58985" t="s">
        <v>15640</v>
      </c>
      <c r="D58985">
        <v>39</v>
      </c>
      <c r="E58985">
        <v>361.77</v>
      </c>
      <c r="F58985">
        <v>217.06200000000001</v>
      </c>
      <c r="G58985">
        <v>0.2</v>
      </c>
      <c r="H58985" t="s">
        <v>16158</v>
      </c>
      <c r="I58985" s="1">
        <v>45651</v>
      </c>
      <c r="J58985" t="s">
        <v>37106</v>
      </c>
      <c r="K58985">
        <v>234406</v>
      </c>
      <c r="L58985" t="s">
        <v>16156</v>
      </c>
    </row>
    <row r="58986" spans="1:12" x14ac:dyDescent="0.3">
      <c r="A58986" t="s">
        <v>40001</v>
      </c>
      <c r="B58986" t="s">
        <v>11426</v>
      </c>
      <c r="C58986" t="s">
        <v>8643</v>
      </c>
      <c r="D58986">
        <v>38</v>
      </c>
      <c r="E58986">
        <v>236.47</v>
      </c>
      <c r="F58986">
        <v>141.88200000000001</v>
      </c>
      <c r="G58986">
        <v>2.5000000000000001E-2</v>
      </c>
      <c r="H58986" t="s">
        <v>16151</v>
      </c>
      <c r="I58986" s="1">
        <v>45301</v>
      </c>
      <c r="J58986" t="s">
        <v>16152</v>
      </c>
      <c r="K58986">
        <v>294539</v>
      </c>
      <c r="L58986" t="s">
        <v>16156</v>
      </c>
    </row>
    <row r="58987" spans="1:12" x14ac:dyDescent="0.3">
      <c r="A58987" t="s">
        <v>40002</v>
      </c>
      <c r="B58987" t="s">
        <v>281</v>
      </c>
      <c r="C58987" t="s">
        <v>15265</v>
      </c>
      <c r="D58987">
        <v>1</v>
      </c>
      <c r="E58987">
        <v>22.35</v>
      </c>
      <c r="F58987">
        <v>13.41</v>
      </c>
      <c r="G58987">
        <v>1.4999999999999999E-2</v>
      </c>
      <c r="H58987" t="s">
        <v>16161</v>
      </c>
      <c r="I58987" s="1">
        <v>45392</v>
      </c>
      <c r="J58987" t="s">
        <v>37106</v>
      </c>
      <c r="K58987">
        <v>1953</v>
      </c>
      <c r="L58987" t="s">
        <v>16153</v>
      </c>
    </row>
    <row r="58988" spans="1:12" x14ac:dyDescent="0.3">
      <c r="A58988" t="s">
        <v>40003</v>
      </c>
      <c r="B58988" t="s">
        <v>14342</v>
      </c>
      <c r="C58988" t="s">
        <v>15624</v>
      </c>
      <c r="D58988">
        <v>3</v>
      </c>
      <c r="E58988">
        <v>230.51</v>
      </c>
      <c r="F58988">
        <v>138.30599999999998</v>
      </c>
      <c r="G58988">
        <v>2.5000000000000001E-2</v>
      </c>
      <c r="H58988" t="s">
        <v>16155</v>
      </c>
      <c r="I58988" s="1">
        <v>45426</v>
      </c>
      <c r="J58988" t="s">
        <v>16152</v>
      </c>
      <c r="K58988">
        <v>720424</v>
      </c>
      <c r="L58988" t="s">
        <v>16153</v>
      </c>
    </row>
    <row r="58989" spans="1:12" x14ac:dyDescent="0.3">
      <c r="A58989" t="s">
        <v>40004</v>
      </c>
      <c r="B58989" t="s">
        <v>14657</v>
      </c>
      <c r="C58989" t="s">
        <v>15903</v>
      </c>
      <c r="D58989">
        <v>35</v>
      </c>
      <c r="E58989">
        <v>312.54000000000002</v>
      </c>
      <c r="F58989">
        <v>187.524</v>
      </c>
      <c r="G58989">
        <v>0.2</v>
      </c>
      <c r="H58989" t="s">
        <v>16158</v>
      </c>
      <c r="I58989" s="1">
        <v>45601</v>
      </c>
      <c r="J58989" t="s">
        <v>16152</v>
      </c>
      <c r="K58989">
        <v>616398</v>
      </c>
      <c r="L58989" t="s">
        <v>16156</v>
      </c>
    </row>
    <row r="58990" spans="1:12" x14ac:dyDescent="0.3">
      <c r="A58990" t="s">
        <v>40005</v>
      </c>
      <c r="B58990" t="s">
        <v>4835</v>
      </c>
      <c r="C58990" t="s">
        <v>15305</v>
      </c>
      <c r="D58990">
        <v>1</v>
      </c>
      <c r="E58990">
        <v>238.45</v>
      </c>
      <c r="F58990">
        <v>143.07</v>
      </c>
      <c r="G58990">
        <v>2.5000000000000001E-2</v>
      </c>
      <c r="H58990" t="s">
        <v>16161</v>
      </c>
      <c r="I58990" s="1">
        <v>45422</v>
      </c>
      <c r="J58990" t="s">
        <v>16152</v>
      </c>
      <c r="K58990">
        <v>840635</v>
      </c>
      <c r="L58990" t="s">
        <v>16153</v>
      </c>
    </row>
    <row r="58991" spans="1:12" x14ac:dyDescent="0.3">
      <c r="A58991" t="s">
        <v>40006</v>
      </c>
      <c r="B58991" t="s">
        <v>13074</v>
      </c>
      <c r="C58991" t="s">
        <v>15571</v>
      </c>
      <c r="D58991">
        <v>35</v>
      </c>
      <c r="E58991">
        <v>469.86</v>
      </c>
      <c r="F58991">
        <v>281.916</v>
      </c>
      <c r="G58991">
        <v>0.2</v>
      </c>
      <c r="H58991" t="s">
        <v>16151</v>
      </c>
      <c r="I58991" s="1">
        <v>45619</v>
      </c>
      <c r="J58991" t="s">
        <v>37106</v>
      </c>
      <c r="K58991">
        <v>632910</v>
      </c>
      <c r="L58991" t="s">
        <v>16156</v>
      </c>
    </row>
    <row r="58992" spans="1:12" x14ac:dyDescent="0.3">
      <c r="A58992" t="s">
        <v>40007</v>
      </c>
      <c r="B58992" t="s">
        <v>13988</v>
      </c>
      <c r="C58992" t="s">
        <v>15407</v>
      </c>
      <c r="D58992">
        <v>39</v>
      </c>
      <c r="E58992">
        <v>259.02999999999997</v>
      </c>
      <c r="F58992">
        <v>155.41799999999998</v>
      </c>
      <c r="G58992">
        <v>2.5000000000000001E-2</v>
      </c>
      <c r="H58992" t="s">
        <v>16161</v>
      </c>
      <c r="I58992" s="1">
        <v>45543</v>
      </c>
      <c r="J58992" t="s">
        <v>16152</v>
      </c>
      <c r="K58992">
        <v>795275</v>
      </c>
      <c r="L58992" t="s">
        <v>16153</v>
      </c>
    </row>
    <row r="58993" spans="1:12" x14ac:dyDescent="0.3">
      <c r="A58993" t="s">
        <v>40008</v>
      </c>
      <c r="B58993" t="s">
        <v>10369</v>
      </c>
      <c r="C58993" t="s">
        <v>15461</v>
      </c>
      <c r="D58993">
        <v>3</v>
      </c>
      <c r="E58993">
        <v>306.41000000000003</v>
      </c>
      <c r="F58993">
        <v>183.846</v>
      </c>
      <c r="G58993">
        <v>0.2</v>
      </c>
      <c r="H58993" t="s">
        <v>16158</v>
      </c>
      <c r="I58993" s="1">
        <v>45512</v>
      </c>
      <c r="J58993" t="s">
        <v>37106</v>
      </c>
      <c r="K58993">
        <v>180758</v>
      </c>
      <c r="L58993" t="s">
        <v>16153</v>
      </c>
    </row>
    <row r="58994" spans="1:12" x14ac:dyDescent="0.3">
      <c r="A58994" t="s">
        <v>40009</v>
      </c>
      <c r="B58994" t="s">
        <v>2435</v>
      </c>
      <c r="C58994" t="s">
        <v>15998</v>
      </c>
      <c r="D58994">
        <v>40</v>
      </c>
      <c r="E58994">
        <v>10.08</v>
      </c>
      <c r="F58994">
        <v>6.048</v>
      </c>
      <c r="G58994">
        <v>1.4999999999999999E-2</v>
      </c>
      <c r="H58994" t="s">
        <v>16161</v>
      </c>
      <c r="I58994" s="1">
        <v>45465</v>
      </c>
      <c r="J58994" t="s">
        <v>16152</v>
      </c>
      <c r="K58994">
        <v>405197</v>
      </c>
      <c r="L58994" t="s">
        <v>16153</v>
      </c>
    </row>
    <row r="58995" spans="1:12" x14ac:dyDescent="0.3">
      <c r="A58995" t="s">
        <v>40010</v>
      </c>
      <c r="B58995" t="s">
        <v>10792</v>
      </c>
      <c r="C58995" t="s">
        <v>15535</v>
      </c>
      <c r="D58995">
        <v>35</v>
      </c>
      <c r="E58995">
        <v>311.14999999999998</v>
      </c>
      <c r="F58995">
        <v>186.68999999999997</v>
      </c>
      <c r="G58995">
        <v>0.2</v>
      </c>
      <c r="H58995" t="s">
        <v>16161</v>
      </c>
      <c r="I58995" s="1">
        <v>45418</v>
      </c>
      <c r="J58995" t="s">
        <v>16152</v>
      </c>
      <c r="K58995">
        <v>98026</v>
      </c>
      <c r="L58995" t="s">
        <v>16153</v>
      </c>
    </row>
    <row r="58996" spans="1:12" x14ac:dyDescent="0.3">
      <c r="A58996" t="s">
        <v>40011</v>
      </c>
      <c r="B58996" t="s">
        <v>2619</v>
      </c>
      <c r="C58996" t="s">
        <v>15584</v>
      </c>
      <c r="D58996">
        <v>35</v>
      </c>
      <c r="E58996">
        <v>151.97999999999999</v>
      </c>
      <c r="F58996">
        <v>91.187999999999988</v>
      </c>
      <c r="G58996">
        <v>2.5000000000000001E-2</v>
      </c>
      <c r="H58996" t="s">
        <v>16151</v>
      </c>
      <c r="I58996" s="1">
        <v>45634</v>
      </c>
      <c r="J58996" t="s">
        <v>16152</v>
      </c>
      <c r="K58996">
        <v>719886</v>
      </c>
      <c r="L58996" t="s">
        <v>16156</v>
      </c>
    </row>
    <row r="58997" spans="1:12" x14ac:dyDescent="0.3">
      <c r="A58997" t="s">
        <v>40012</v>
      </c>
      <c r="B58997" t="s">
        <v>8093</v>
      </c>
      <c r="C58997" t="s">
        <v>15921</v>
      </c>
      <c r="D58997">
        <v>3</v>
      </c>
      <c r="E58997">
        <v>44.04</v>
      </c>
      <c r="F58997">
        <v>26.423999999999999</v>
      </c>
      <c r="G58997">
        <v>1.4999999999999999E-2</v>
      </c>
      <c r="H58997" t="s">
        <v>16158</v>
      </c>
      <c r="I58997" s="1">
        <v>45408</v>
      </c>
      <c r="J58997" t="s">
        <v>16152</v>
      </c>
      <c r="K58997">
        <v>618309</v>
      </c>
      <c r="L58997" t="s">
        <v>16153</v>
      </c>
    </row>
    <row r="58998" spans="1:12" x14ac:dyDescent="0.3">
      <c r="A58998" t="s">
        <v>8610</v>
      </c>
      <c r="B58998" t="s">
        <v>3433</v>
      </c>
      <c r="C58998" t="s">
        <v>15687</v>
      </c>
      <c r="D58998">
        <v>1</v>
      </c>
      <c r="E58998">
        <v>313.22000000000003</v>
      </c>
      <c r="F58998">
        <v>187.93199999999999</v>
      </c>
      <c r="G58998">
        <v>0.2</v>
      </c>
      <c r="H58998" t="s">
        <v>16161</v>
      </c>
      <c r="I58998" s="1">
        <v>45591</v>
      </c>
      <c r="J58998" t="s">
        <v>16152</v>
      </c>
      <c r="K58998">
        <v>868648</v>
      </c>
      <c r="L58998" t="s">
        <v>16156</v>
      </c>
    </row>
    <row r="58999" spans="1:12" x14ac:dyDescent="0.3">
      <c r="A58999" t="s">
        <v>40013</v>
      </c>
      <c r="B58999" t="s">
        <v>5349</v>
      </c>
      <c r="C58999" t="s">
        <v>15459</v>
      </c>
      <c r="D58999">
        <v>2</v>
      </c>
      <c r="E58999">
        <v>317.42</v>
      </c>
      <c r="F58999">
        <v>190.452</v>
      </c>
      <c r="G58999">
        <v>0.2</v>
      </c>
      <c r="H58999" t="s">
        <v>16155</v>
      </c>
      <c r="I58999" s="1">
        <v>45409</v>
      </c>
      <c r="J58999" t="s">
        <v>37106</v>
      </c>
      <c r="K58999">
        <v>759106</v>
      </c>
      <c r="L58999" t="s">
        <v>16156</v>
      </c>
    </row>
    <row r="59000" spans="1:12" x14ac:dyDescent="0.3">
      <c r="A59000" t="s">
        <v>40014</v>
      </c>
      <c r="B59000" t="s">
        <v>1372</v>
      </c>
      <c r="C59000" t="s">
        <v>16050</v>
      </c>
      <c r="D59000">
        <v>39</v>
      </c>
      <c r="E59000">
        <v>413.07</v>
      </c>
      <c r="F59000">
        <v>247.84200000000001</v>
      </c>
      <c r="G59000">
        <v>0.2</v>
      </c>
      <c r="H59000" t="s">
        <v>16158</v>
      </c>
      <c r="I59000" s="1">
        <v>45548</v>
      </c>
      <c r="J59000" t="s">
        <v>16152</v>
      </c>
      <c r="K59000">
        <v>195682</v>
      </c>
      <c r="L59000" t="s">
        <v>16153</v>
      </c>
    </row>
    <row r="59001" spans="1:12" x14ac:dyDescent="0.3">
      <c r="A59001" t="s">
        <v>40015</v>
      </c>
      <c r="B59001" t="s">
        <v>3140</v>
      </c>
      <c r="C59001" t="s">
        <v>15504</v>
      </c>
      <c r="D59001">
        <v>2</v>
      </c>
      <c r="E59001">
        <v>130.05000000000001</v>
      </c>
      <c r="F59001">
        <v>78.03</v>
      </c>
      <c r="G59001">
        <v>2.5000000000000001E-2</v>
      </c>
      <c r="H59001" t="s">
        <v>16158</v>
      </c>
      <c r="I59001" s="1">
        <v>45585</v>
      </c>
      <c r="J59001" t="s">
        <v>16152</v>
      </c>
      <c r="K59001">
        <v>286969</v>
      </c>
      <c r="L59001" t="s">
        <v>16156</v>
      </c>
    </row>
    <row r="59002" spans="1:12" x14ac:dyDescent="0.3">
      <c r="A59002" t="s">
        <v>40016</v>
      </c>
      <c r="B59002" t="s">
        <v>709</v>
      </c>
      <c r="C59002" t="s">
        <v>16025</v>
      </c>
      <c r="D59002">
        <v>1</v>
      </c>
      <c r="E59002">
        <v>139.57</v>
      </c>
      <c r="F59002">
        <v>83.74199999999999</v>
      </c>
      <c r="G59002">
        <v>2.5000000000000001E-2</v>
      </c>
      <c r="H59002" t="s">
        <v>16158</v>
      </c>
      <c r="I59002" s="1">
        <v>45630</v>
      </c>
      <c r="J59002" t="s">
        <v>37106</v>
      </c>
      <c r="K59002">
        <v>663301</v>
      </c>
      <c r="L59002" t="s">
        <v>16156</v>
      </c>
    </row>
    <row r="59003" spans="1:12" x14ac:dyDescent="0.3">
      <c r="A59003" t="s">
        <v>40017</v>
      </c>
      <c r="B59003" t="s">
        <v>1651</v>
      </c>
      <c r="C59003" t="s">
        <v>15773</v>
      </c>
      <c r="D59003">
        <v>40</v>
      </c>
      <c r="E59003">
        <v>275.10000000000002</v>
      </c>
      <c r="F59003">
        <v>165.06</v>
      </c>
      <c r="G59003">
        <v>2.5000000000000001E-2</v>
      </c>
      <c r="H59003" t="s">
        <v>16158</v>
      </c>
      <c r="I59003" s="1">
        <v>45560</v>
      </c>
      <c r="J59003" t="s">
        <v>16152</v>
      </c>
      <c r="K59003">
        <v>690291</v>
      </c>
      <c r="L59003" t="s">
        <v>16153</v>
      </c>
    </row>
    <row r="59004" spans="1:12" x14ac:dyDescent="0.3">
      <c r="A59004" t="s">
        <v>40018</v>
      </c>
      <c r="B59004" t="s">
        <v>3448</v>
      </c>
      <c r="C59004" t="s">
        <v>15877</v>
      </c>
      <c r="D59004">
        <v>35</v>
      </c>
      <c r="E59004">
        <v>376.38</v>
      </c>
      <c r="F59004">
        <v>225.828</v>
      </c>
      <c r="G59004">
        <v>0.2</v>
      </c>
      <c r="H59004" t="s">
        <v>16161</v>
      </c>
      <c r="I59004" s="1">
        <v>45641</v>
      </c>
      <c r="J59004" t="s">
        <v>37106</v>
      </c>
      <c r="K59004">
        <v>988921</v>
      </c>
      <c r="L59004" t="s">
        <v>16153</v>
      </c>
    </row>
    <row r="59005" spans="1:12" x14ac:dyDescent="0.3">
      <c r="A59005" t="s">
        <v>40019</v>
      </c>
      <c r="B59005" t="s">
        <v>13571</v>
      </c>
      <c r="C59005" t="s">
        <v>15630</v>
      </c>
      <c r="D59005">
        <v>36</v>
      </c>
      <c r="E59005">
        <v>40.92</v>
      </c>
      <c r="F59005">
        <v>24.552</v>
      </c>
      <c r="G59005">
        <v>1.4999999999999999E-2</v>
      </c>
      <c r="H59005" t="s">
        <v>16161</v>
      </c>
      <c r="I59005" s="1">
        <v>45452</v>
      </c>
      <c r="J59005" t="s">
        <v>16152</v>
      </c>
      <c r="K59005">
        <v>336759</v>
      </c>
      <c r="L59005" t="s">
        <v>16153</v>
      </c>
    </row>
    <row r="59006" spans="1:12" x14ac:dyDescent="0.3">
      <c r="A59006" t="s">
        <v>40020</v>
      </c>
      <c r="B59006" t="s">
        <v>2011</v>
      </c>
      <c r="C59006" t="s">
        <v>15269</v>
      </c>
      <c r="D59006">
        <v>40</v>
      </c>
      <c r="E59006">
        <v>14.39</v>
      </c>
      <c r="F59006">
        <v>8.6340000000000003</v>
      </c>
      <c r="G59006">
        <v>1.4999999999999999E-2</v>
      </c>
      <c r="H59006" t="s">
        <v>16158</v>
      </c>
      <c r="I59006" s="1">
        <v>45298</v>
      </c>
      <c r="J59006" t="s">
        <v>37106</v>
      </c>
      <c r="K59006">
        <v>279056</v>
      </c>
      <c r="L59006" t="s">
        <v>16156</v>
      </c>
    </row>
    <row r="59007" spans="1:12" x14ac:dyDescent="0.3">
      <c r="A59007" t="s">
        <v>40021</v>
      </c>
      <c r="B59007" t="s">
        <v>12924</v>
      </c>
      <c r="C59007" t="s">
        <v>15970</v>
      </c>
      <c r="D59007">
        <v>40</v>
      </c>
      <c r="E59007">
        <v>52.49</v>
      </c>
      <c r="F59007">
        <v>31.494</v>
      </c>
      <c r="G59007">
        <v>1.4999999999999999E-2</v>
      </c>
      <c r="H59007" t="s">
        <v>16161</v>
      </c>
      <c r="I59007" s="1">
        <v>45514</v>
      </c>
      <c r="J59007" t="s">
        <v>16152</v>
      </c>
      <c r="K59007">
        <v>780138</v>
      </c>
      <c r="L59007" t="s">
        <v>16156</v>
      </c>
    </row>
    <row r="59008" spans="1:12" x14ac:dyDescent="0.3">
      <c r="A59008" t="s">
        <v>40022</v>
      </c>
      <c r="B59008" t="s">
        <v>6210</v>
      </c>
      <c r="C59008" t="s">
        <v>15235</v>
      </c>
      <c r="D59008">
        <v>40</v>
      </c>
      <c r="E59008">
        <v>239.17</v>
      </c>
      <c r="F59008">
        <v>143.50199999999998</v>
      </c>
      <c r="G59008">
        <v>2.5000000000000001E-2</v>
      </c>
      <c r="H59008" t="s">
        <v>16155</v>
      </c>
      <c r="I59008" s="1">
        <v>45542</v>
      </c>
      <c r="J59008" t="s">
        <v>16152</v>
      </c>
      <c r="K59008">
        <v>384488</v>
      </c>
      <c r="L59008" t="s">
        <v>16153</v>
      </c>
    </row>
    <row r="59009" spans="1:12" x14ac:dyDescent="0.3">
      <c r="A59009" t="s">
        <v>40023</v>
      </c>
      <c r="B59009" t="s">
        <v>6154</v>
      </c>
      <c r="C59009" t="s">
        <v>15360</v>
      </c>
      <c r="D59009">
        <v>36</v>
      </c>
      <c r="E59009">
        <v>256.45999999999998</v>
      </c>
      <c r="F59009">
        <v>153.87599999999998</v>
      </c>
      <c r="G59009">
        <v>2.5000000000000001E-2</v>
      </c>
      <c r="H59009" t="s">
        <v>16158</v>
      </c>
      <c r="I59009" s="1">
        <v>45479</v>
      </c>
      <c r="J59009" t="s">
        <v>37106</v>
      </c>
      <c r="K59009">
        <v>887948</v>
      </c>
      <c r="L59009" t="s">
        <v>16153</v>
      </c>
    </row>
    <row r="59010" spans="1:12" x14ac:dyDescent="0.3">
      <c r="A59010" t="s">
        <v>40024</v>
      </c>
      <c r="B59010" t="s">
        <v>6404</v>
      </c>
      <c r="C59010" t="s">
        <v>16076</v>
      </c>
      <c r="D59010">
        <v>40</v>
      </c>
      <c r="E59010">
        <v>418.89</v>
      </c>
      <c r="F59010">
        <v>251.33399999999995</v>
      </c>
      <c r="G59010">
        <v>0.2</v>
      </c>
      <c r="H59010" t="s">
        <v>16155</v>
      </c>
      <c r="I59010" s="1">
        <v>45519</v>
      </c>
      <c r="J59010" t="s">
        <v>16152</v>
      </c>
      <c r="K59010">
        <v>11874</v>
      </c>
      <c r="L59010" t="s">
        <v>16156</v>
      </c>
    </row>
    <row r="59011" spans="1:12" x14ac:dyDescent="0.3">
      <c r="A59011" t="s">
        <v>40025</v>
      </c>
      <c r="B59011" t="s">
        <v>7795</v>
      </c>
      <c r="C59011" t="s">
        <v>15895</v>
      </c>
      <c r="D59011">
        <v>3</v>
      </c>
      <c r="E59011">
        <v>105.16</v>
      </c>
      <c r="F59011">
        <v>63.095999999999997</v>
      </c>
      <c r="G59011">
        <v>2.5000000000000001E-2</v>
      </c>
      <c r="H59011" t="s">
        <v>16161</v>
      </c>
      <c r="I59011" s="1">
        <v>45312</v>
      </c>
      <c r="J59011" t="s">
        <v>37106</v>
      </c>
      <c r="K59011">
        <v>325498</v>
      </c>
      <c r="L59011" t="s">
        <v>16156</v>
      </c>
    </row>
    <row r="59012" spans="1:12" x14ac:dyDescent="0.3">
      <c r="A59012" t="s">
        <v>40026</v>
      </c>
      <c r="B59012" t="s">
        <v>5187</v>
      </c>
      <c r="C59012" t="s">
        <v>15287</v>
      </c>
      <c r="D59012">
        <v>36</v>
      </c>
      <c r="E59012">
        <v>435.75</v>
      </c>
      <c r="F59012">
        <v>261.45</v>
      </c>
      <c r="G59012">
        <v>0.2</v>
      </c>
      <c r="H59012" t="s">
        <v>16151</v>
      </c>
      <c r="I59012" s="1">
        <v>45600</v>
      </c>
      <c r="J59012" t="s">
        <v>16152</v>
      </c>
      <c r="K59012">
        <v>399924</v>
      </c>
      <c r="L59012" t="s">
        <v>16153</v>
      </c>
    </row>
    <row r="59013" spans="1:12" x14ac:dyDescent="0.3">
      <c r="A59013" t="s">
        <v>40027</v>
      </c>
      <c r="B59013" t="s">
        <v>1978</v>
      </c>
      <c r="C59013" t="s">
        <v>15715</v>
      </c>
      <c r="D59013">
        <v>2</v>
      </c>
      <c r="E59013">
        <v>146.61000000000001</v>
      </c>
      <c r="F59013">
        <v>87.965999999999994</v>
      </c>
      <c r="G59013">
        <v>2.5000000000000001E-2</v>
      </c>
      <c r="H59013" t="s">
        <v>16161</v>
      </c>
      <c r="I59013" s="1">
        <v>45362</v>
      </c>
      <c r="J59013" t="s">
        <v>16152</v>
      </c>
      <c r="K59013">
        <v>114806</v>
      </c>
      <c r="L59013" t="s">
        <v>16153</v>
      </c>
    </row>
    <row r="59014" spans="1:12" x14ac:dyDescent="0.3">
      <c r="A59014" t="s">
        <v>40028</v>
      </c>
      <c r="B59014" t="s">
        <v>7153</v>
      </c>
      <c r="C59014" t="s">
        <v>15527</v>
      </c>
      <c r="D59014">
        <v>38</v>
      </c>
      <c r="E59014">
        <v>324.01</v>
      </c>
      <c r="F59014">
        <v>194.40600000000001</v>
      </c>
      <c r="G59014">
        <v>0.2</v>
      </c>
      <c r="H59014" t="s">
        <v>16161</v>
      </c>
      <c r="I59014" s="1">
        <v>45457</v>
      </c>
      <c r="J59014" t="s">
        <v>16152</v>
      </c>
      <c r="K59014">
        <v>720424</v>
      </c>
      <c r="L59014" t="s">
        <v>16156</v>
      </c>
    </row>
    <row r="59015" spans="1:12" x14ac:dyDescent="0.3">
      <c r="A59015" t="s">
        <v>40029</v>
      </c>
      <c r="B59015" t="s">
        <v>7598</v>
      </c>
      <c r="C59015" t="s">
        <v>15409</v>
      </c>
      <c r="D59015">
        <v>2</v>
      </c>
      <c r="E59015">
        <v>232.35</v>
      </c>
      <c r="F59015">
        <v>139.41</v>
      </c>
      <c r="G59015">
        <v>2.5000000000000001E-2</v>
      </c>
      <c r="H59015" t="s">
        <v>16161</v>
      </c>
      <c r="I59015" s="1">
        <v>45575</v>
      </c>
      <c r="J59015" t="s">
        <v>16152</v>
      </c>
      <c r="K59015">
        <v>183994</v>
      </c>
      <c r="L59015" t="s">
        <v>16156</v>
      </c>
    </row>
    <row r="59016" spans="1:12" x14ac:dyDescent="0.3">
      <c r="A59016" t="s">
        <v>40030</v>
      </c>
      <c r="B59016" t="s">
        <v>575</v>
      </c>
      <c r="C59016" t="s">
        <v>15877</v>
      </c>
      <c r="D59016">
        <v>37</v>
      </c>
      <c r="E59016">
        <v>170.91</v>
      </c>
      <c r="F59016">
        <v>102.54600000000001</v>
      </c>
      <c r="G59016">
        <v>2.5000000000000001E-2</v>
      </c>
      <c r="H59016" t="s">
        <v>16151</v>
      </c>
      <c r="I59016" s="1">
        <v>45405</v>
      </c>
      <c r="J59016" t="s">
        <v>16152</v>
      </c>
      <c r="K59016">
        <v>819376</v>
      </c>
      <c r="L59016" t="s">
        <v>16156</v>
      </c>
    </row>
    <row r="59017" spans="1:12" x14ac:dyDescent="0.3">
      <c r="A59017" t="s">
        <v>40031</v>
      </c>
      <c r="B59017" t="s">
        <v>12096</v>
      </c>
      <c r="C59017" t="s">
        <v>15311</v>
      </c>
      <c r="D59017">
        <v>3</v>
      </c>
      <c r="E59017">
        <v>333.19</v>
      </c>
      <c r="F59017">
        <v>199.91399999999999</v>
      </c>
      <c r="G59017">
        <v>0.2</v>
      </c>
      <c r="H59017" t="s">
        <v>16155</v>
      </c>
      <c r="I59017" s="1">
        <v>45480</v>
      </c>
      <c r="J59017" t="s">
        <v>37106</v>
      </c>
      <c r="K59017">
        <v>750637</v>
      </c>
      <c r="L59017" t="s">
        <v>16156</v>
      </c>
    </row>
    <row r="59018" spans="1:12" x14ac:dyDescent="0.3">
      <c r="A59018" t="s">
        <v>40032</v>
      </c>
      <c r="B59018" t="s">
        <v>5921</v>
      </c>
      <c r="C59018" t="s">
        <v>15653</v>
      </c>
      <c r="D59018">
        <v>34</v>
      </c>
      <c r="E59018">
        <v>326.07</v>
      </c>
      <c r="F59018">
        <v>195.642</v>
      </c>
      <c r="G59018">
        <v>0.2</v>
      </c>
      <c r="H59018" t="s">
        <v>16161</v>
      </c>
      <c r="I59018" s="1">
        <v>45498</v>
      </c>
      <c r="J59018" t="s">
        <v>16152</v>
      </c>
      <c r="K59018">
        <v>242426</v>
      </c>
      <c r="L59018" t="s">
        <v>16156</v>
      </c>
    </row>
    <row r="59019" spans="1:12" x14ac:dyDescent="0.3">
      <c r="A59019" t="s">
        <v>40033</v>
      </c>
      <c r="B59019" t="s">
        <v>4856</v>
      </c>
      <c r="C59019" t="s">
        <v>16027</v>
      </c>
      <c r="D59019">
        <v>38</v>
      </c>
      <c r="E59019">
        <v>495.27</v>
      </c>
      <c r="F59019">
        <v>297.16199999999998</v>
      </c>
      <c r="G59019">
        <v>0.2</v>
      </c>
      <c r="H59019" t="s">
        <v>16151</v>
      </c>
      <c r="I59019" s="1">
        <v>45510</v>
      </c>
      <c r="J59019" t="s">
        <v>37106</v>
      </c>
      <c r="K59019">
        <v>363645</v>
      </c>
      <c r="L59019" t="s">
        <v>16156</v>
      </c>
    </row>
    <row r="59020" spans="1:12" x14ac:dyDescent="0.3">
      <c r="A59020" t="s">
        <v>40034</v>
      </c>
      <c r="B59020" t="s">
        <v>2253</v>
      </c>
      <c r="C59020" t="s">
        <v>15573</v>
      </c>
      <c r="D59020">
        <v>35</v>
      </c>
      <c r="E59020">
        <v>106.3</v>
      </c>
      <c r="F59020">
        <v>63.779999999999994</v>
      </c>
      <c r="G59020">
        <v>2.5000000000000001E-2</v>
      </c>
      <c r="H59020" t="s">
        <v>16158</v>
      </c>
      <c r="I59020" s="1">
        <v>45421</v>
      </c>
      <c r="J59020" t="s">
        <v>16152</v>
      </c>
      <c r="K59020">
        <v>119107</v>
      </c>
      <c r="L59020" t="s">
        <v>16156</v>
      </c>
    </row>
    <row r="59021" spans="1:12" x14ac:dyDescent="0.3">
      <c r="A59021" t="s">
        <v>40035</v>
      </c>
      <c r="B59021" t="s">
        <v>6839</v>
      </c>
      <c r="C59021" t="s">
        <v>15938</v>
      </c>
      <c r="D59021">
        <v>37</v>
      </c>
      <c r="E59021">
        <v>161.07</v>
      </c>
      <c r="F59021">
        <v>96.641999999999996</v>
      </c>
      <c r="G59021">
        <v>2.5000000000000001E-2</v>
      </c>
      <c r="H59021" t="s">
        <v>16155</v>
      </c>
      <c r="I59021" s="1">
        <v>45461</v>
      </c>
      <c r="J59021" t="s">
        <v>16152</v>
      </c>
      <c r="K59021">
        <v>132447</v>
      </c>
      <c r="L59021" t="s">
        <v>16153</v>
      </c>
    </row>
    <row r="59022" spans="1:12" x14ac:dyDescent="0.3">
      <c r="A59022" t="s">
        <v>40036</v>
      </c>
      <c r="B59022" t="s">
        <v>12804</v>
      </c>
      <c r="C59022" t="s">
        <v>15210</v>
      </c>
      <c r="D59022">
        <v>1</v>
      </c>
      <c r="E59022">
        <v>234.13</v>
      </c>
      <c r="F59022">
        <v>140.47799999999998</v>
      </c>
      <c r="G59022">
        <v>2.5000000000000001E-2</v>
      </c>
      <c r="H59022" t="s">
        <v>16151</v>
      </c>
      <c r="I59022" s="1">
        <v>45398</v>
      </c>
      <c r="J59022" t="s">
        <v>16152</v>
      </c>
      <c r="K59022">
        <v>530646</v>
      </c>
      <c r="L59022" t="s">
        <v>16156</v>
      </c>
    </row>
    <row r="59023" spans="1:12" x14ac:dyDescent="0.3">
      <c r="A59023" t="s">
        <v>40037</v>
      </c>
      <c r="B59023" t="s">
        <v>13532</v>
      </c>
      <c r="C59023" t="s">
        <v>15699</v>
      </c>
      <c r="D59023">
        <v>35</v>
      </c>
      <c r="E59023">
        <v>454.22</v>
      </c>
      <c r="F59023">
        <v>272.53199999999998</v>
      </c>
      <c r="G59023">
        <v>0.2</v>
      </c>
      <c r="H59023" t="s">
        <v>16155</v>
      </c>
      <c r="I59023" s="1">
        <v>45394</v>
      </c>
      <c r="J59023" t="s">
        <v>37106</v>
      </c>
      <c r="K59023">
        <v>268654</v>
      </c>
      <c r="L59023" t="s">
        <v>16156</v>
      </c>
    </row>
    <row r="59024" spans="1:12" x14ac:dyDescent="0.3">
      <c r="A59024" t="s">
        <v>40038</v>
      </c>
      <c r="B59024" t="s">
        <v>8182</v>
      </c>
      <c r="C59024" t="s">
        <v>15481</v>
      </c>
      <c r="D59024">
        <v>34</v>
      </c>
      <c r="E59024">
        <v>357.26</v>
      </c>
      <c r="F59024">
        <v>214.35599999999999</v>
      </c>
      <c r="G59024">
        <v>0.2</v>
      </c>
      <c r="H59024" t="s">
        <v>16151</v>
      </c>
      <c r="I59024" s="1">
        <v>45521</v>
      </c>
      <c r="J59024" t="s">
        <v>16152</v>
      </c>
      <c r="K59024">
        <v>569366</v>
      </c>
      <c r="L59024" t="s">
        <v>16156</v>
      </c>
    </row>
    <row r="59025" spans="1:12" x14ac:dyDescent="0.3">
      <c r="A59025" t="s">
        <v>40039</v>
      </c>
      <c r="B59025" t="s">
        <v>6740</v>
      </c>
      <c r="C59025" t="s">
        <v>15753</v>
      </c>
      <c r="D59025">
        <v>40</v>
      </c>
      <c r="E59025">
        <v>96.43</v>
      </c>
      <c r="F59025">
        <v>57.857999999999997</v>
      </c>
      <c r="G59025">
        <v>1.4999999999999999E-2</v>
      </c>
      <c r="H59025" t="s">
        <v>16151</v>
      </c>
      <c r="I59025" s="1">
        <v>45451</v>
      </c>
      <c r="J59025" t="s">
        <v>16152</v>
      </c>
      <c r="K59025">
        <v>289007</v>
      </c>
      <c r="L59025" t="s">
        <v>16156</v>
      </c>
    </row>
    <row r="59026" spans="1:12" x14ac:dyDescent="0.3">
      <c r="A59026" t="s">
        <v>40040</v>
      </c>
      <c r="B59026" t="s">
        <v>5307</v>
      </c>
      <c r="C59026" t="s">
        <v>15567</v>
      </c>
      <c r="D59026">
        <v>40</v>
      </c>
      <c r="E59026">
        <v>77.73</v>
      </c>
      <c r="F59026">
        <v>46.637999999999998</v>
      </c>
      <c r="G59026">
        <v>1.4999999999999999E-2</v>
      </c>
      <c r="H59026" t="s">
        <v>16155</v>
      </c>
      <c r="I59026" s="1">
        <v>45308</v>
      </c>
      <c r="J59026" t="s">
        <v>37106</v>
      </c>
      <c r="K59026">
        <v>510113</v>
      </c>
      <c r="L59026" t="s">
        <v>16153</v>
      </c>
    </row>
    <row r="59027" spans="1:12" x14ac:dyDescent="0.3">
      <c r="A59027" t="s">
        <v>40041</v>
      </c>
      <c r="B59027" t="s">
        <v>7002</v>
      </c>
      <c r="C59027" t="s">
        <v>16034</v>
      </c>
      <c r="D59027">
        <v>3</v>
      </c>
      <c r="E59027">
        <v>201.29</v>
      </c>
      <c r="F59027">
        <v>120.774</v>
      </c>
      <c r="G59027">
        <v>2.5000000000000001E-2</v>
      </c>
      <c r="H59027" t="s">
        <v>16161</v>
      </c>
      <c r="I59027" s="1">
        <v>45422</v>
      </c>
      <c r="J59027" t="s">
        <v>16152</v>
      </c>
      <c r="K59027">
        <v>372985</v>
      </c>
      <c r="L59027" t="s">
        <v>16153</v>
      </c>
    </row>
    <row r="59028" spans="1:12" x14ac:dyDescent="0.3">
      <c r="A59028" t="s">
        <v>40042</v>
      </c>
      <c r="B59028" t="s">
        <v>5897</v>
      </c>
      <c r="C59028" t="s">
        <v>15885</v>
      </c>
      <c r="D59028">
        <v>38</v>
      </c>
      <c r="E59028">
        <v>202.61</v>
      </c>
      <c r="F59028">
        <v>121.566</v>
      </c>
      <c r="G59028">
        <v>2.5000000000000001E-2</v>
      </c>
      <c r="H59028" t="s">
        <v>16151</v>
      </c>
      <c r="I59028" s="1">
        <v>45520</v>
      </c>
      <c r="J59028" t="s">
        <v>37106</v>
      </c>
      <c r="K59028">
        <v>39601</v>
      </c>
      <c r="L59028" t="s">
        <v>16153</v>
      </c>
    </row>
    <row r="59029" spans="1:12" x14ac:dyDescent="0.3">
      <c r="A59029" t="s">
        <v>40043</v>
      </c>
      <c r="B59029" t="s">
        <v>2293</v>
      </c>
      <c r="C59029" t="s">
        <v>15571</v>
      </c>
      <c r="D59029">
        <v>2</v>
      </c>
      <c r="E59029">
        <v>22.71</v>
      </c>
      <c r="F59029">
        <v>13.625999999999999</v>
      </c>
      <c r="G59029">
        <v>1.4999999999999999E-2</v>
      </c>
      <c r="H59029" t="s">
        <v>16151</v>
      </c>
      <c r="I59029" s="1">
        <v>45301</v>
      </c>
      <c r="J59029" t="s">
        <v>37106</v>
      </c>
      <c r="K59029">
        <v>32566</v>
      </c>
      <c r="L59029" t="s">
        <v>16156</v>
      </c>
    </row>
    <row r="59030" spans="1:12" x14ac:dyDescent="0.3">
      <c r="A59030" t="s">
        <v>40044</v>
      </c>
      <c r="B59030" t="s">
        <v>13635</v>
      </c>
      <c r="C59030" t="s">
        <v>15313</v>
      </c>
      <c r="D59030">
        <v>2</v>
      </c>
      <c r="E59030">
        <v>23.15</v>
      </c>
      <c r="F59030">
        <v>13.89</v>
      </c>
      <c r="G59030">
        <v>1.4999999999999999E-2</v>
      </c>
      <c r="H59030" t="s">
        <v>16158</v>
      </c>
      <c r="I59030" s="1">
        <v>45352</v>
      </c>
      <c r="J59030" t="s">
        <v>16152</v>
      </c>
      <c r="K59030">
        <v>357033</v>
      </c>
      <c r="L59030" t="s">
        <v>16156</v>
      </c>
    </row>
    <row r="59031" spans="1:12" x14ac:dyDescent="0.3">
      <c r="A59031" t="s">
        <v>40045</v>
      </c>
      <c r="B59031" t="s">
        <v>2172</v>
      </c>
      <c r="C59031" t="s">
        <v>15447</v>
      </c>
      <c r="D59031">
        <v>40</v>
      </c>
      <c r="E59031">
        <v>315.3</v>
      </c>
      <c r="F59031">
        <v>189.18</v>
      </c>
      <c r="G59031">
        <v>0.2</v>
      </c>
      <c r="H59031" t="s">
        <v>16161</v>
      </c>
      <c r="I59031" s="1">
        <v>45491</v>
      </c>
      <c r="J59031" t="s">
        <v>16152</v>
      </c>
      <c r="K59031">
        <v>995510</v>
      </c>
      <c r="L59031" t="s">
        <v>16156</v>
      </c>
    </row>
    <row r="59032" spans="1:12" x14ac:dyDescent="0.3">
      <c r="A59032" t="s">
        <v>40046</v>
      </c>
      <c r="B59032" t="s">
        <v>964</v>
      </c>
      <c r="C59032" t="s">
        <v>15223</v>
      </c>
      <c r="D59032">
        <v>35</v>
      </c>
      <c r="E59032">
        <v>431.65</v>
      </c>
      <c r="F59032">
        <v>258.98999999999995</v>
      </c>
      <c r="G59032">
        <v>0.2</v>
      </c>
      <c r="H59032" t="s">
        <v>16161</v>
      </c>
      <c r="I59032" s="1">
        <v>45554</v>
      </c>
      <c r="J59032" t="s">
        <v>16152</v>
      </c>
      <c r="K59032">
        <v>94369</v>
      </c>
      <c r="L59032" t="s">
        <v>16156</v>
      </c>
    </row>
    <row r="59033" spans="1:12" x14ac:dyDescent="0.3">
      <c r="A59033" t="s">
        <v>40047</v>
      </c>
      <c r="B59033" t="s">
        <v>12801</v>
      </c>
      <c r="C59033" t="s">
        <v>15481</v>
      </c>
      <c r="D59033">
        <v>39</v>
      </c>
      <c r="E59033">
        <v>64.63</v>
      </c>
      <c r="F59033">
        <v>38.777999999999999</v>
      </c>
      <c r="G59033">
        <v>1.4999999999999999E-2</v>
      </c>
      <c r="H59033" t="s">
        <v>16161</v>
      </c>
      <c r="I59033" s="1">
        <v>45311</v>
      </c>
      <c r="J59033" t="s">
        <v>37106</v>
      </c>
      <c r="K59033">
        <v>716377</v>
      </c>
      <c r="L59033" t="s">
        <v>16156</v>
      </c>
    </row>
    <row r="59034" spans="1:12" x14ac:dyDescent="0.3">
      <c r="A59034" t="s">
        <v>40048</v>
      </c>
      <c r="B59034" t="s">
        <v>5471</v>
      </c>
      <c r="C59034" t="s">
        <v>13496</v>
      </c>
      <c r="D59034">
        <v>39</v>
      </c>
      <c r="E59034">
        <v>45.79</v>
      </c>
      <c r="F59034">
        <v>27.474</v>
      </c>
      <c r="G59034">
        <v>1.4999999999999999E-2</v>
      </c>
      <c r="H59034" t="s">
        <v>16158</v>
      </c>
      <c r="I59034" s="1">
        <v>45539</v>
      </c>
      <c r="J59034" t="s">
        <v>37106</v>
      </c>
      <c r="K59034">
        <v>347763</v>
      </c>
      <c r="L59034" t="s">
        <v>16153</v>
      </c>
    </row>
    <row r="59035" spans="1:12" x14ac:dyDescent="0.3">
      <c r="A59035" t="s">
        <v>40049</v>
      </c>
      <c r="B59035" t="s">
        <v>9536</v>
      </c>
      <c r="C59035" t="s">
        <v>15321</v>
      </c>
      <c r="D59035">
        <v>38</v>
      </c>
      <c r="E59035">
        <v>446.44</v>
      </c>
      <c r="F59035">
        <v>267.86399999999998</v>
      </c>
      <c r="G59035">
        <v>0.2</v>
      </c>
      <c r="H59035" t="s">
        <v>16155</v>
      </c>
      <c r="I59035" s="1">
        <v>45511</v>
      </c>
      <c r="J59035" t="s">
        <v>16152</v>
      </c>
      <c r="K59035">
        <v>906652</v>
      </c>
      <c r="L59035" t="s">
        <v>16153</v>
      </c>
    </row>
    <row r="59036" spans="1:12" x14ac:dyDescent="0.3">
      <c r="A59036" t="s">
        <v>40050</v>
      </c>
      <c r="B59036" t="s">
        <v>6957</v>
      </c>
      <c r="C59036" t="s">
        <v>15545</v>
      </c>
      <c r="D59036">
        <v>34</v>
      </c>
      <c r="E59036">
        <v>323.52999999999997</v>
      </c>
      <c r="F59036">
        <v>194.11799999999997</v>
      </c>
      <c r="G59036">
        <v>0.2</v>
      </c>
      <c r="H59036" t="s">
        <v>16158</v>
      </c>
      <c r="I59036" s="1">
        <v>45317</v>
      </c>
      <c r="J59036" t="s">
        <v>37106</v>
      </c>
      <c r="K59036">
        <v>353635</v>
      </c>
      <c r="L59036" t="s">
        <v>16156</v>
      </c>
    </row>
    <row r="59037" spans="1:12" x14ac:dyDescent="0.3">
      <c r="A59037" t="s">
        <v>40051</v>
      </c>
      <c r="B59037" t="s">
        <v>850</v>
      </c>
      <c r="C59037" t="s">
        <v>15863</v>
      </c>
      <c r="D59037">
        <v>2</v>
      </c>
      <c r="E59037">
        <v>486.85</v>
      </c>
      <c r="F59037">
        <v>292.11</v>
      </c>
      <c r="G59037">
        <v>0.2</v>
      </c>
      <c r="H59037" t="s">
        <v>16158</v>
      </c>
      <c r="I59037" s="1">
        <v>45475</v>
      </c>
      <c r="J59037" t="s">
        <v>16152</v>
      </c>
      <c r="K59037">
        <v>68553</v>
      </c>
      <c r="L59037" t="s">
        <v>16156</v>
      </c>
    </row>
    <row r="59038" spans="1:12" x14ac:dyDescent="0.3">
      <c r="A59038" t="s">
        <v>40052</v>
      </c>
      <c r="B59038" t="s">
        <v>2849</v>
      </c>
      <c r="C59038" t="s">
        <v>16082</v>
      </c>
      <c r="D59038">
        <v>35</v>
      </c>
      <c r="E59038">
        <v>83.63</v>
      </c>
      <c r="F59038">
        <v>50.177999999999997</v>
      </c>
      <c r="G59038">
        <v>1.4999999999999999E-2</v>
      </c>
      <c r="H59038" t="s">
        <v>16158</v>
      </c>
      <c r="I59038" s="1">
        <v>45347</v>
      </c>
      <c r="J59038" t="s">
        <v>16152</v>
      </c>
      <c r="K59038">
        <v>630709</v>
      </c>
      <c r="L59038" t="s">
        <v>16156</v>
      </c>
    </row>
    <row r="59039" spans="1:12" x14ac:dyDescent="0.3">
      <c r="A59039" t="s">
        <v>40053</v>
      </c>
      <c r="B59039" t="s">
        <v>5557</v>
      </c>
      <c r="C59039" t="s">
        <v>15343</v>
      </c>
      <c r="D59039">
        <v>3</v>
      </c>
      <c r="E59039">
        <v>482.84</v>
      </c>
      <c r="F59039">
        <v>289.70399999999995</v>
      </c>
      <c r="G59039">
        <v>0.2</v>
      </c>
      <c r="H59039" t="s">
        <v>16161</v>
      </c>
      <c r="I59039" s="1">
        <v>45487</v>
      </c>
      <c r="J59039" t="s">
        <v>16152</v>
      </c>
      <c r="K59039">
        <v>471122</v>
      </c>
      <c r="L59039" t="s">
        <v>16156</v>
      </c>
    </row>
    <row r="59040" spans="1:12" x14ac:dyDescent="0.3">
      <c r="A59040" t="s">
        <v>40054</v>
      </c>
      <c r="B59040" t="s">
        <v>9339</v>
      </c>
      <c r="C59040" t="s">
        <v>15387</v>
      </c>
      <c r="D59040">
        <v>39</v>
      </c>
      <c r="E59040">
        <v>234.63</v>
      </c>
      <c r="F59040">
        <v>140.77799999999999</v>
      </c>
      <c r="G59040">
        <v>2.5000000000000001E-2</v>
      </c>
      <c r="H59040" t="s">
        <v>16161</v>
      </c>
      <c r="I59040" s="1">
        <v>45517</v>
      </c>
      <c r="J59040" t="s">
        <v>37106</v>
      </c>
      <c r="K59040">
        <v>829892</v>
      </c>
      <c r="L59040" t="s">
        <v>16153</v>
      </c>
    </row>
    <row r="59041" spans="1:12" x14ac:dyDescent="0.3">
      <c r="A59041" t="s">
        <v>40055</v>
      </c>
      <c r="B59041" t="s">
        <v>8625</v>
      </c>
      <c r="C59041" t="s">
        <v>15614</v>
      </c>
      <c r="D59041">
        <v>36</v>
      </c>
      <c r="E59041">
        <v>300.76</v>
      </c>
      <c r="F59041">
        <v>180.45599999999999</v>
      </c>
      <c r="G59041">
        <v>0.2</v>
      </c>
      <c r="H59041" t="s">
        <v>16161</v>
      </c>
      <c r="I59041" s="1">
        <v>45544</v>
      </c>
      <c r="J59041" t="s">
        <v>16152</v>
      </c>
      <c r="K59041">
        <v>581747</v>
      </c>
      <c r="L59041" t="s">
        <v>16153</v>
      </c>
    </row>
    <row r="59042" spans="1:12" x14ac:dyDescent="0.3">
      <c r="A59042" t="s">
        <v>40056</v>
      </c>
      <c r="B59042" t="s">
        <v>13395</v>
      </c>
      <c r="C59042" t="s">
        <v>15565</v>
      </c>
      <c r="D59042">
        <v>37</v>
      </c>
      <c r="E59042">
        <v>117.89</v>
      </c>
      <c r="F59042">
        <v>70.733999999999995</v>
      </c>
      <c r="G59042">
        <v>2.5000000000000001E-2</v>
      </c>
      <c r="H59042" t="s">
        <v>16151</v>
      </c>
      <c r="I59042" s="1">
        <v>45649</v>
      </c>
      <c r="J59042" t="s">
        <v>37106</v>
      </c>
      <c r="K59042">
        <v>794779</v>
      </c>
      <c r="L59042" t="s">
        <v>16156</v>
      </c>
    </row>
    <row r="59043" spans="1:12" x14ac:dyDescent="0.3">
      <c r="A59043" t="s">
        <v>40057</v>
      </c>
      <c r="B59043" t="s">
        <v>403</v>
      </c>
      <c r="C59043" t="s">
        <v>15727</v>
      </c>
      <c r="D59043">
        <v>40</v>
      </c>
      <c r="E59043">
        <v>333.68</v>
      </c>
      <c r="F59043">
        <v>200.208</v>
      </c>
      <c r="G59043">
        <v>0.2</v>
      </c>
      <c r="H59043" t="s">
        <v>16155</v>
      </c>
      <c r="I59043" s="1">
        <v>45493</v>
      </c>
      <c r="J59043" t="s">
        <v>16152</v>
      </c>
      <c r="K59043">
        <v>529064</v>
      </c>
      <c r="L59043" t="s">
        <v>16153</v>
      </c>
    </row>
    <row r="59044" spans="1:12" x14ac:dyDescent="0.3">
      <c r="A59044" t="s">
        <v>40058</v>
      </c>
      <c r="B59044" t="s">
        <v>2580</v>
      </c>
      <c r="C59044" t="s">
        <v>15500</v>
      </c>
      <c r="D59044">
        <v>1</v>
      </c>
      <c r="E59044">
        <v>226.9</v>
      </c>
      <c r="F59044">
        <v>136.13999999999999</v>
      </c>
      <c r="G59044">
        <v>2.5000000000000001E-2</v>
      </c>
      <c r="H59044" t="s">
        <v>16151</v>
      </c>
      <c r="I59044" s="1">
        <v>45488</v>
      </c>
      <c r="J59044" t="s">
        <v>37106</v>
      </c>
      <c r="K59044">
        <v>605062</v>
      </c>
      <c r="L59044" t="s">
        <v>16153</v>
      </c>
    </row>
    <row r="59045" spans="1:12" x14ac:dyDescent="0.3">
      <c r="A59045" t="s">
        <v>40059</v>
      </c>
      <c r="B59045" t="s">
        <v>13844</v>
      </c>
      <c r="C59045" t="s">
        <v>16080</v>
      </c>
      <c r="D59045">
        <v>37</v>
      </c>
      <c r="E59045">
        <v>411.54</v>
      </c>
      <c r="F59045">
        <v>246.92400000000001</v>
      </c>
      <c r="G59045">
        <v>0.2</v>
      </c>
      <c r="H59045" t="s">
        <v>16155</v>
      </c>
      <c r="I59045" s="1">
        <v>45651</v>
      </c>
      <c r="J59045" t="s">
        <v>16152</v>
      </c>
      <c r="K59045">
        <v>266194</v>
      </c>
      <c r="L59045" t="s">
        <v>16153</v>
      </c>
    </row>
    <row r="59046" spans="1:12" x14ac:dyDescent="0.3">
      <c r="A59046" t="s">
        <v>40060</v>
      </c>
      <c r="B59046" t="s">
        <v>10705</v>
      </c>
      <c r="C59046" t="s">
        <v>15331</v>
      </c>
      <c r="D59046">
        <v>34</v>
      </c>
      <c r="E59046">
        <v>124.95</v>
      </c>
      <c r="F59046">
        <v>74.97</v>
      </c>
      <c r="G59046">
        <v>2.5000000000000001E-2</v>
      </c>
      <c r="H59046" t="s">
        <v>16155</v>
      </c>
      <c r="I59046" s="1">
        <v>45602</v>
      </c>
      <c r="J59046" t="s">
        <v>37106</v>
      </c>
      <c r="K59046">
        <v>439464</v>
      </c>
      <c r="L59046" t="s">
        <v>16153</v>
      </c>
    </row>
    <row r="59047" spans="1:12" x14ac:dyDescent="0.3">
      <c r="A59047" t="s">
        <v>40061</v>
      </c>
      <c r="B59047" t="s">
        <v>9831</v>
      </c>
      <c r="C59047" t="s">
        <v>15691</v>
      </c>
      <c r="D59047">
        <v>36</v>
      </c>
      <c r="E59047">
        <v>205.81</v>
      </c>
      <c r="F59047">
        <v>123.486</v>
      </c>
      <c r="G59047">
        <v>2.5000000000000001E-2</v>
      </c>
      <c r="H59047" t="s">
        <v>16158</v>
      </c>
      <c r="I59047" s="1">
        <v>45396</v>
      </c>
      <c r="J59047" t="s">
        <v>16152</v>
      </c>
      <c r="K59047">
        <v>266347</v>
      </c>
      <c r="L59047" t="s">
        <v>16156</v>
      </c>
    </row>
    <row r="59048" spans="1:12" x14ac:dyDescent="0.3">
      <c r="A59048" t="s">
        <v>40062</v>
      </c>
      <c r="B59048" t="s">
        <v>126</v>
      </c>
      <c r="C59048" t="s">
        <v>15697</v>
      </c>
      <c r="D59048">
        <v>39</v>
      </c>
      <c r="E59048">
        <v>250.59</v>
      </c>
      <c r="F59048">
        <v>150.35399999999998</v>
      </c>
      <c r="G59048">
        <v>2.5000000000000001E-2</v>
      </c>
      <c r="H59048" t="s">
        <v>16151</v>
      </c>
      <c r="I59048" s="1">
        <v>45461</v>
      </c>
      <c r="J59048" t="s">
        <v>37106</v>
      </c>
      <c r="K59048">
        <v>171789</v>
      </c>
      <c r="L59048" t="s">
        <v>16153</v>
      </c>
    </row>
    <row r="59049" spans="1:12" x14ac:dyDescent="0.3">
      <c r="A59049" t="s">
        <v>40063</v>
      </c>
      <c r="B59049" t="s">
        <v>5109</v>
      </c>
      <c r="C59049" t="s">
        <v>15759</v>
      </c>
      <c r="D59049">
        <v>39</v>
      </c>
      <c r="E59049">
        <v>244.24</v>
      </c>
      <c r="F59049">
        <v>146.54400000000001</v>
      </c>
      <c r="G59049">
        <v>2.5000000000000001E-2</v>
      </c>
      <c r="H59049" t="s">
        <v>16161</v>
      </c>
      <c r="I59049" s="1">
        <v>45636</v>
      </c>
      <c r="J59049" t="s">
        <v>16152</v>
      </c>
      <c r="K59049">
        <v>565921</v>
      </c>
      <c r="L59049" t="s">
        <v>16153</v>
      </c>
    </row>
    <row r="59050" spans="1:12" x14ac:dyDescent="0.3">
      <c r="A59050" t="s">
        <v>40064</v>
      </c>
      <c r="B59050" t="s">
        <v>10867</v>
      </c>
      <c r="C59050" t="s">
        <v>15323</v>
      </c>
      <c r="D59050">
        <v>35</v>
      </c>
      <c r="E59050">
        <v>25.93</v>
      </c>
      <c r="F59050">
        <v>15.558</v>
      </c>
      <c r="G59050">
        <v>1.4999999999999999E-2</v>
      </c>
      <c r="H59050" t="s">
        <v>16158</v>
      </c>
      <c r="I59050" s="1">
        <v>45433</v>
      </c>
      <c r="J59050" t="s">
        <v>16152</v>
      </c>
      <c r="K59050">
        <v>758716</v>
      </c>
      <c r="L59050" t="s">
        <v>16153</v>
      </c>
    </row>
    <row r="59051" spans="1:12" x14ac:dyDescent="0.3">
      <c r="A59051" t="s">
        <v>40065</v>
      </c>
      <c r="B59051" t="s">
        <v>12781</v>
      </c>
      <c r="C59051" t="s">
        <v>15603</v>
      </c>
      <c r="D59051">
        <v>36</v>
      </c>
      <c r="E59051">
        <v>100.32</v>
      </c>
      <c r="F59051">
        <v>60.191999999999993</v>
      </c>
      <c r="G59051">
        <v>2.5000000000000001E-2</v>
      </c>
      <c r="H59051" t="s">
        <v>16151</v>
      </c>
      <c r="I59051" s="1">
        <v>45629</v>
      </c>
      <c r="J59051" t="s">
        <v>16152</v>
      </c>
      <c r="K59051">
        <v>475068</v>
      </c>
      <c r="L59051" t="s">
        <v>16156</v>
      </c>
    </row>
    <row r="59052" spans="1:12" x14ac:dyDescent="0.3">
      <c r="A59052" t="s">
        <v>40066</v>
      </c>
      <c r="B59052" t="s">
        <v>6011</v>
      </c>
      <c r="C59052" t="s">
        <v>15929</v>
      </c>
      <c r="D59052">
        <v>34</v>
      </c>
      <c r="E59052">
        <v>102.2</v>
      </c>
      <c r="F59052">
        <v>61.32</v>
      </c>
      <c r="G59052">
        <v>2.5000000000000001E-2</v>
      </c>
      <c r="H59052" t="s">
        <v>16151</v>
      </c>
      <c r="I59052" s="1">
        <v>45294</v>
      </c>
      <c r="J59052" t="s">
        <v>37106</v>
      </c>
      <c r="K59052">
        <v>379563</v>
      </c>
      <c r="L59052" t="s">
        <v>16153</v>
      </c>
    </row>
    <row r="59053" spans="1:12" x14ac:dyDescent="0.3">
      <c r="A59053" t="s">
        <v>40067</v>
      </c>
      <c r="B59053" t="s">
        <v>1486</v>
      </c>
      <c r="C59053" t="s">
        <v>15283</v>
      </c>
      <c r="D59053">
        <v>1</v>
      </c>
      <c r="E59053">
        <v>183.23</v>
      </c>
      <c r="F59053">
        <v>109.938</v>
      </c>
      <c r="G59053">
        <v>2.5000000000000001E-2</v>
      </c>
      <c r="H59053" t="s">
        <v>16161</v>
      </c>
      <c r="I59053" s="1">
        <v>45436</v>
      </c>
      <c r="J59053" t="s">
        <v>37106</v>
      </c>
      <c r="K59053">
        <v>827439</v>
      </c>
      <c r="L59053" t="s">
        <v>16156</v>
      </c>
    </row>
    <row r="59054" spans="1:12" x14ac:dyDescent="0.3">
      <c r="A59054" t="s">
        <v>40068</v>
      </c>
      <c r="B59054" t="s">
        <v>990</v>
      </c>
      <c r="C59054" t="s">
        <v>15938</v>
      </c>
      <c r="D59054">
        <v>36</v>
      </c>
      <c r="E59054">
        <v>59.05</v>
      </c>
      <c r="F59054">
        <v>35.43</v>
      </c>
      <c r="G59054">
        <v>1.4999999999999999E-2</v>
      </c>
      <c r="H59054" t="s">
        <v>16151</v>
      </c>
      <c r="I59054" s="1">
        <v>45537</v>
      </c>
      <c r="J59054" t="s">
        <v>16152</v>
      </c>
      <c r="K59054">
        <v>330023</v>
      </c>
      <c r="L59054" t="s">
        <v>16153</v>
      </c>
    </row>
    <row r="59055" spans="1:12" x14ac:dyDescent="0.3">
      <c r="A59055" t="s">
        <v>40069</v>
      </c>
      <c r="B59055" t="s">
        <v>12272</v>
      </c>
      <c r="C59055" t="s">
        <v>15871</v>
      </c>
      <c r="D59055">
        <v>39</v>
      </c>
      <c r="E59055">
        <v>91.62</v>
      </c>
      <c r="F59055">
        <v>54.972000000000001</v>
      </c>
      <c r="G59055">
        <v>1.4999999999999999E-2</v>
      </c>
      <c r="H59055" t="s">
        <v>16158</v>
      </c>
      <c r="I59055" s="1">
        <v>45575</v>
      </c>
      <c r="J59055" t="s">
        <v>16152</v>
      </c>
      <c r="K59055">
        <v>947948</v>
      </c>
      <c r="L59055" t="s">
        <v>16156</v>
      </c>
    </row>
    <row r="59056" spans="1:12" x14ac:dyDescent="0.3">
      <c r="A59056" t="s">
        <v>40070</v>
      </c>
      <c r="B59056" t="s">
        <v>7141</v>
      </c>
      <c r="C59056" t="s">
        <v>15665</v>
      </c>
      <c r="D59056">
        <v>1</v>
      </c>
      <c r="E59056">
        <v>350.37</v>
      </c>
      <c r="F59056">
        <v>210.22200000000001</v>
      </c>
      <c r="G59056">
        <v>0.2</v>
      </c>
      <c r="H59056" t="s">
        <v>16151</v>
      </c>
      <c r="I59056" s="1">
        <v>45337</v>
      </c>
      <c r="J59056" t="s">
        <v>16152</v>
      </c>
      <c r="K59056">
        <v>595481</v>
      </c>
      <c r="L59056" t="s">
        <v>16153</v>
      </c>
    </row>
    <row r="59057" spans="1:12" x14ac:dyDescent="0.3">
      <c r="A59057" t="s">
        <v>40071</v>
      </c>
      <c r="B59057" t="s">
        <v>6350</v>
      </c>
      <c r="C59057" t="s">
        <v>15790</v>
      </c>
      <c r="D59057">
        <v>38</v>
      </c>
      <c r="E59057">
        <v>244.4</v>
      </c>
      <c r="F59057">
        <v>146.63999999999999</v>
      </c>
      <c r="G59057">
        <v>2.5000000000000001E-2</v>
      </c>
      <c r="H59057" t="s">
        <v>16161</v>
      </c>
      <c r="I59057" s="1">
        <v>45590</v>
      </c>
      <c r="J59057" t="s">
        <v>16152</v>
      </c>
      <c r="K59057">
        <v>170841</v>
      </c>
      <c r="L59057" t="s">
        <v>16156</v>
      </c>
    </row>
    <row r="59058" spans="1:12" x14ac:dyDescent="0.3">
      <c r="A59058" t="s">
        <v>40072</v>
      </c>
      <c r="B59058" t="s">
        <v>5882</v>
      </c>
      <c r="C59058" t="s">
        <v>15543</v>
      </c>
      <c r="D59058">
        <v>1</v>
      </c>
      <c r="E59058">
        <v>133.76</v>
      </c>
      <c r="F59058">
        <v>80.255999999999986</v>
      </c>
      <c r="G59058">
        <v>2.5000000000000001E-2</v>
      </c>
      <c r="H59058" t="s">
        <v>16158</v>
      </c>
      <c r="I59058" s="1">
        <v>45639</v>
      </c>
      <c r="J59058" t="s">
        <v>37106</v>
      </c>
      <c r="K59058">
        <v>388766</v>
      </c>
      <c r="L59058" t="s">
        <v>16156</v>
      </c>
    </row>
    <row r="59059" spans="1:12" x14ac:dyDescent="0.3">
      <c r="A59059" t="s">
        <v>40073</v>
      </c>
      <c r="B59059" t="s">
        <v>2377</v>
      </c>
      <c r="C59059" t="s">
        <v>15297</v>
      </c>
      <c r="D59059">
        <v>1</v>
      </c>
      <c r="E59059">
        <v>354.89</v>
      </c>
      <c r="F59059">
        <v>212.934</v>
      </c>
      <c r="G59059">
        <v>0.2</v>
      </c>
      <c r="H59059" t="s">
        <v>16158</v>
      </c>
      <c r="I59059" s="1">
        <v>45624</v>
      </c>
      <c r="J59059" t="s">
        <v>16152</v>
      </c>
      <c r="K59059">
        <v>967777</v>
      </c>
      <c r="L59059" t="s">
        <v>16156</v>
      </c>
    </row>
    <row r="59060" spans="1:12" x14ac:dyDescent="0.3">
      <c r="A59060" t="s">
        <v>40074</v>
      </c>
      <c r="B59060" t="s">
        <v>6130</v>
      </c>
      <c r="C59060" t="s">
        <v>15543</v>
      </c>
      <c r="D59060">
        <v>2</v>
      </c>
      <c r="E59060">
        <v>199.7</v>
      </c>
      <c r="F59060">
        <v>119.82</v>
      </c>
      <c r="G59060">
        <v>2.5000000000000001E-2</v>
      </c>
      <c r="H59060" t="s">
        <v>16151</v>
      </c>
      <c r="I59060" s="1">
        <v>45653</v>
      </c>
      <c r="J59060" t="s">
        <v>16152</v>
      </c>
      <c r="K59060">
        <v>175184</v>
      </c>
      <c r="L59060" t="s">
        <v>16153</v>
      </c>
    </row>
    <row r="59061" spans="1:12" x14ac:dyDescent="0.3">
      <c r="A59061" t="s">
        <v>40075</v>
      </c>
      <c r="B59061" t="s">
        <v>13553</v>
      </c>
      <c r="C59061" t="s">
        <v>16062</v>
      </c>
      <c r="D59061">
        <v>36</v>
      </c>
      <c r="E59061">
        <v>214.33</v>
      </c>
      <c r="F59061">
        <v>128.59800000000001</v>
      </c>
      <c r="G59061">
        <v>2.5000000000000001E-2</v>
      </c>
      <c r="H59061" t="s">
        <v>16151</v>
      </c>
      <c r="I59061" s="1">
        <v>45579</v>
      </c>
      <c r="J59061" t="s">
        <v>16152</v>
      </c>
      <c r="K59061">
        <v>921924</v>
      </c>
      <c r="L59061" t="s">
        <v>16153</v>
      </c>
    </row>
    <row r="59062" spans="1:12" x14ac:dyDescent="0.3">
      <c r="A59062" t="s">
        <v>40076</v>
      </c>
      <c r="B59062" t="s">
        <v>4402</v>
      </c>
      <c r="C59062" t="s">
        <v>15725</v>
      </c>
      <c r="D59062">
        <v>3</v>
      </c>
      <c r="E59062">
        <v>227.45</v>
      </c>
      <c r="F59062">
        <v>136.47</v>
      </c>
      <c r="G59062">
        <v>2.5000000000000001E-2</v>
      </c>
      <c r="H59062" t="s">
        <v>16158</v>
      </c>
      <c r="I59062" s="1">
        <v>45307</v>
      </c>
      <c r="J59062" t="s">
        <v>16152</v>
      </c>
      <c r="K59062">
        <v>649000</v>
      </c>
      <c r="L59062" t="s">
        <v>16156</v>
      </c>
    </row>
    <row r="59063" spans="1:12" x14ac:dyDescent="0.3">
      <c r="A59063" t="s">
        <v>40077</v>
      </c>
      <c r="B59063" t="s">
        <v>2652</v>
      </c>
      <c r="C59063" t="s">
        <v>15393</v>
      </c>
      <c r="D59063">
        <v>34</v>
      </c>
      <c r="E59063">
        <v>410.61</v>
      </c>
      <c r="F59063">
        <v>246.36600000000001</v>
      </c>
      <c r="G59063">
        <v>0.2</v>
      </c>
      <c r="H59063" t="s">
        <v>16155</v>
      </c>
      <c r="I59063" s="1">
        <v>45481</v>
      </c>
      <c r="J59063" t="s">
        <v>16152</v>
      </c>
      <c r="K59063">
        <v>401928</v>
      </c>
      <c r="L59063" t="s">
        <v>16153</v>
      </c>
    </row>
    <row r="59064" spans="1:12" x14ac:dyDescent="0.3">
      <c r="A59064" t="s">
        <v>40078</v>
      </c>
      <c r="B59064" t="s">
        <v>4229</v>
      </c>
      <c r="C59064" t="s">
        <v>15297</v>
      </c>
      <c r="D59064">
        <v>3</v>
      </c>
      <c r="E59064">
        <v>5.07</v>
      </c>
      <c r="F59064">
        <v>3.0420000000000003</v>
      </c>
      <c r="G59064">
        <v>0</v>
      </c>
      <c r="H59064" t="s">
        <v>16155</v>
      </c>
      <c r="I59064" s="1">
        <v>45519</v>
      </c>
      <c r="J59064" t="s">
        <v>37106</v>
      </c>
      <c r="K59064">
        <v>241481</v>
      </c>
      <c r="L59064" t="s">
        <v>16156</v>
      </c>
    </row>
    <row r="59065" spans="1:12" x14ac:dyDescent="0.3">
      <c r="A59065" t="s">
        <v>40079</v>
      </c>
      <c r="B59065" t="s">
        <v>4241</v>
      </c>
      <c r="C59065" t="s">
        <v>15950</v>
      </c>
      <c r="D59065">
        <v>2</v>
      </c>
      <c r="E59065">
        <v>149.16</v>
      </c>
      <c r="F59065">
        <v>89.495999999999995</v>
      </c>
      <c r="G59065">
        <v>2.5000000000000001E-2</v>
      </c>
      <c r="H59065" t="s">
        <v>16151</v>
      </c>
      <c r="I59065" s="1">
        <v>45427</v>
      </c>
      <c r="J59065" t="s">
        <v>16152</v>
      </c>
      <c r="K59065">
        <v>795692</v>
      </c>
      <c r="L59065" t="s">
        <v>16153</v>
      </c>
    </row>
    <row r="59066" spans="1:12" x14ac:dyDescent="0.3">
      <c r="A59066" t="s">
        <v>40080</v>
      </c>
      <c r="B59066" t="s">
        <v>7028</v>
      </c>
      <c r="C59066" t="s">
        <v>15816</v>
      </c>
      <c r="D59066">
        <v>36</v>
      </c>
      <c r="E59066">
        <v>35.159999999999997</v>
      </c>
      <c r="F59066">
        <v>21.095999999999997</v>
      </c>
      <c r="G59066">
        <v>1.4999999999999999E-2</v>
      </c>
      <c r="H59066" t="s">
        <v>16161</v>
      </c>
      <c r="I59066" s="1">
        <v>45372</v>
      </c>
      <c r="J59066" t="s">
        <v>37106</v>
      </c>
      <c r="K59066">
        <v>298713</v>
      </c>
      <c r="L59066" t="s">
        <v>16156</v>
      </c>
    </row>
    <row r="59067" spans="1:12" x14ac:dyDescent="0.3">
      <c r="A59067" t="s">
        <v>40081</v>
      </c>
      <c r="B59067" t="s">
        <v>14876</v>
      </c>
      <c r="C59067" t="s">
        <v>15759</v>
      </c>
      <c r="D59067">
        <v>1</v>
      </c>
      <c r="E59067">
        <v>10.85</v>
      </c>
      <c r="F59067">
        <v>6.51</v>
      </c>
      <c r="G59067">
        <v>1.4999999999999999E-2</v>
      </c>
      <c r="H59067" t="s">
        <v>16161</v>
      </c>
      <c r="I59067" s="1">
        <v>45638</v>
      </c>
      <c r="J59067" t="s">
        <v>16152</v>
      </c>
      <c r="K59067">
        <v>12525</v>
      </c>
      <c r="L59067" t="s">
        <v>16156</v>
      </c>
    </row>
    <row r="59068" spans="1:12" x14ac:dyDescent="0.3">
      <c r="A59068" t="s">
        <v>40082</v>
      </c>
      <c r="B59068" t="s">
        <v>4970</v>
      </c>
      <c r="C59068" t="s">
        <v>16064</v>
      </c>
      <c r="D59068">
        <v>38</v>
      </c>
      <c r="E59068">
        <v>483.6</v>
      </c>
      <c r="F59068">
        <v>290.16000000000003</v>
      </c>
      <c r="G59068">
        <v>0.2</v>
      </c>
      <c r="H59068" t="s">
        <v>16161</v>
      </c>
      <c r="I59068" s="1">
        <v>45555</v>
      </c>
      <c r="J59068" t="s">
        <v>37106</v>
      </c>
      <c r="K59068">
        <v>961945</v>
      </c>
      <c r="L59068" t="s">
        <v>16153</v>
      </c>
    </row>
    <row r="59069" spans="1:12" x14ac:dyDescent="0.3">
      <c r="A59069" t="s">
        <v>40083</v>
      </c>
      <c r="B59069" t="s">
        <v>14252</v>
      </c>
      <c r="C59069" t="s">
        <v>15557</v>
      </c>
      <c r="D59069">
        <v>37</v>
      </c>
      <c r="E59069">
        <v>486.95</v>
      </c>
      <c r="F59069">
        <v>292.16999999999996</v>
      </c>
      <c r="G59069">
        <v>0.2</v>
      </c>
      <c r="H59069" t="s">
        <v>16151</v>
      </c>
      <c r="I59069" s="1">
        <v>45489</v>
      </c>
      <c r="J59069" t="s">
        <v>16152</v>
      </c>
      <c r="K59069">
        <v>302203</v>
      </c>
      <c r="L59069" t="s">
        <v>16153</v>
      </c>
    </row>
    <row r="59070" spans="1:12" x14ac:dyDescent="0.3">
      <c r="A59070" t="s">
        <v>40084</v>
      </c>
      <c r="B59070" t="s">
        <v>2989</v>
      </c>
      <c r="C59070" t="s">
        <v>15659</v>
      </c>
      <c r="D59070">
        <v>35</v>
      </c>
      <c r="E59070">
        <v>173.26</v>
      </c>
      <c r="F59070">
        <v>103.956</v>
      </c>
      <c r="G59070">
        <v>2.5000000000000001E-2</v>
      </c>
      <c r="H59070" t="s">
        <v>16151</v>
      </c>
      <c r="I59070" s="1">
        <v>45531</v>
      </c>
      <c r="J59070" t="s">
        <v>16152</v>
      </c>
      <c r="K59070">
        <v>787435</v>
      </c>
      <c r="L59070" t="s">
        <v>16153</v>
      </c>
    </row>
    <row r="59071" spans="1:12" x14ac:dyDescent="0.3">
      <c r="A59071" t="s">
        <v>40085</v>
      </c>
      <c r="B59071" t="s">
        <v>712</v>
      </c>
      <c r="C59071" t="s">
        <v>15685</v>
      </c>
      <c r="D59071">
        <v>35</v>
      </c>
      <c r="E59071">
        <v>484.46</v>
      </c>
      <c r="F59071">
        <v>290.67599999999999</v>
      </c>
      <c r="G59071">
        <v>0.2</v>
      </c>
      <c r="H59071" t="s">
        <v>16151</v>
      </c>
      <c r="I59071" s="1">
        <v>45360</v>
      </c>
      <c r="J59071" t="s">
        <v>37106</v>
      </c>
      <c r="K59071">
        <v>608673</v>
      </c>
      <c r="L59071" t="s">
        <v>16153</v>
      </c>
    </row>
    <row r="59072" spans="1:12" x14ac:dyDescent="0.3">
      <c r="A59072" t="s">
        <v>40086</v>
      </c>
      <c r="B59072" t="s">
        <v>3161</v>
      </c>
      <c r="C59072" t="s">
        <v>15473</v>
      </c>
      <c r="D59072">
        <v>37</v>
      </c>
      <c r="E59072">
        <v>105.19</v>
      </c>
      <c r="F59072">
        <v>63.113999999999997</v>
      </c>
      <c r="G59072">
        <v>2.5000000000000001E-2</v>
      </c>
      <c r="H59072" t="s">
        <v>16161</v>
      </c>
      <c r="I59072" s="1">
        <v>45513</v>
      </c>
      <c r="J59072" t="s">
        <v>16152</v>
      </c>
      <c r="K59072">
        <v>732815</v>
      </c>
      <c r="L59072" t="s">
        <v>16156</v>
      </c>
    </row>
    <row r="59073" spans="1:12" x14ac:dyDescent="0.3">
      <c r="A59073" t="s">
        <v>40087</v>
      </c>
      <c r="B59073" t="s">
        <v>11005</v>
      </c>
      <c r="C59073" t="s">
        <v>15475</v>
      </c>
      <c r="D59073">
        <v>3</v>
      </c>
      <c r="E59073">
        <v>427.43</v>
      </c>
      <c r="F59073">
        <v>256.45799999999997</v>
      </c>
      <c r="G59073">
        <v>0.2</v>
      </c>
      <c r="H59073" t="s">
        <v>16151</v>
      </c>
      <c r="I59073" s="1">
        <v>45324</v>
      </c>
      <c r="J59073" t="s">
        <v>16152</v>
      </c>
      <c r="K59073">
        <v>197966</v>
      </c>
      <c r="L59073" t="s">
        <v>16153</v>
      </c>
    </row>
    <row r="59074" spans="1:12" x14ac:dyDescent="0.3">
      <c r="A59074" t="s">
        <v>40088</v>
      </c>
      <c r="B59074" t="s">
        <v>591</v>
      </c>
      <c r="C59074" t="s">
        <v>15988</v>
      </c>
      <c r="D59074">
        <v>39</v>
      </c>
      <c r="E59074">
        <v>370.85</v>
      </c>
      <c r="F59074">
        <v>222.51</v>
      </c>
      <c r="G59074">
        <v>0.2</v>
      </c>
      <c r="H59074" t="s">
        <v>16155</v>
      </c>
      <c r="I59074" s="1">
        <v>45439</v>
      </c>
      <c r="J59074" t="s">
        <v>16152</v>
      </c>
      <c r="K59074">
        <v>328895</v>
      </c>
      <c r="L59074" t="s">
        <v>16156</v>
      </c>
    </row>
    <row r="59075" spans="1:12" x14ac:dyDescent="0.3">
      <c r="A59075" t="s">
        <v>40089</v>
      </c>
      <c r="B59075" t="s">
        <v>795</v>
      </c>
      <c r="C59075" t="s">
        <v>15741</v>
      </c>
      <c r="D59075">
        <v>35</v>
      </c>
      <c r="E59075">
        <v>211.96</v>
      </c>
      <c r="F59075">
        <v>127.176</v>
      </c>
      <c r="G59075">
        <v>2.5000000000000001E-2</v>
      </c>
      <c r="H59075" t="s">
        <v>16161</v>
      </c>
      <c r="I59075" s="1">
        <v>45453</v>
      </c>
      <c r="J59075" t="s">
        <v>16152</v>
      </c>
      <c r="K59075">
        <v>399924</v>
      </c>
      <c r="L59075" t="s">
        <v>16156</v>
      </c>
    </row>
    <row r="59076" spans="1:12" x14ac:dyDescent="0.3">
      <c r="A59076" t="s">
        <v>40090</v>
      </c>
      <c r="B59076" t="s">
        <v>14284</v>
      </c>
      <c r="C59076" t="s">
        <v>15956</v>
      </c>
      <c r="D59076">
        <v>37</v>
      </c>
      <c r="E59076">
        <v>398.8</v>
      </c>
      <c r="F59076">
        <v>239.28</v>
      </c>
      <c r="G59076">
        <v>0.2</v>
      </c>
      <c r="H59076" t="s">
        <v>16151</v>
      </c>
      <c r="I59076" s="1">
        <v>45470</v>
      </c>
      <c r="J59076" t="s">
        <v>37106</v>
      </c>
      <c r="K59076">
        <v>651384</v>
      </c>
      <c r="L59076" t="s">
        <v>16156</v>
      </c>
    </row>
    <row r="59077" spans="1:12" x14ac:dyDescent="0.3">
      <c r="A59077" t="s">
        <v>40091</v>
      </c>
      <c r="B59077" t="s">
        <v>5426</v>
      </c>
      <c r="C59077" t="s">
        <v>15863</v>
      </c>
      <c r="D59077">
        <v>2</v>
      </c>
      <c r="E59077">
        <v>498.25</v>
      </c>
      <c r="F59077">
        <v>298.95</v>
      </c>
      <c r="G59077">
        <v>0.2</v>
      </c>
      <c r="H59077" t="s">
        <v>16151</v>
      </c>
      <c r="I59077" s="1">
        <v>45335</v>
      </c>
      <c r="J59077" t="s">
        <v>16152</v>
      </c>
      <c r="K59077">
        <v>784236</v>
      </c>
      <c r="L59077" t="s">
        <v>16153</v>
      </c>
    </row>
    <row r="59078" spans="1:12" x14ac:dyDescent="0.3">
      <c r="A59078" t="s">
        <v>40092</v>
      </c>
      <c r="B59078" t="s">
        <v>12646</v>
      </c>
      <c r="C59078" t="s">
        <v>16006</v>
      </c>
      <c r="D59078">
        <v>40</v>
      </c>
      <c r="E59078">
        <v>497.05</v>
      </c>
      <c r="F59078">
        <v>298.23</v>
      </c>
      <c r="G59078">
        <v>0.2</v>
      </c>
      <c r="H59078" t="s">
        <v>16151</v>
      </c>
      <c r="I59078" s="1">
        <v>45525</v>
      </c>
      <c r="J59078" t="s">
        <v>37106</v>
      </c>
      <c r="K59078">
        <v>689160</v>
      </c>
      <c r="L59078" t="s">
        <v>16153</v>
      </c>
    </row>
    <row r="59079" spans="1:12" x14ac:dyDescent="0.3">
      <c r="A59079" t="s">
        <v>40093</v>
      </c>
      <c r="B59079" t="s">
        <v>7935</v>
      </c>
      <c r="C59079" t="s">
        <v>16019</v>
      </c>
      <c r="D59079">
        <v>2</v>
      </c>
      <c r="E59079">
        <v>54.27</v>
      </c>
      <c r="F59079">
        <v>32.561999999999998</v>
      </c>
      <c r="G59079">
        <v>1.4999999999999999E-2</v>
      </c>
      <c r="H59079" t="s">
        <v>16161</v>
      </c>
      <c r="I59079" s="1">
        <v>45368</v>
      </c>
      <c r="J59079" t="s">
        <v>16152</v>
      </c>
      <c r="K59079">
        <v>542921</v>
      </c>
      <c r="L59079" t="s">
        <v>16156</v>
      </c>
    </row>
    <row r="59080" spans="1:12" x14ac:dyDescent="0.3">
      <c r="A59080" t="s">
        <v>40094</v>
      </c>
      <c r="B59080" t="s">
        <v>9882</v>
      </c>
      <c r="C59080" t="s">
        <v>15603</v>
      </c>
      <c r="D59080">
        <v>34</v>
      </c>
      <c r="E59080">
        <v>425.04</v>
      </c>
      <c r="F59080">
        <v>255.024</v>
      </c>
      <c r="G59080">
        <v>0.2</v>
      </c>
      <c r="H59080" t="s">
        <v>16161</v>
      </c>
      <c r="I59080" s="1">
        <v>45377</v>
      </c>
      <c r="J59080" t="s">
        <v>16152</v>
      </c>
      <c r="K59080">
        <v>995405</v>
      </c>
      <c r="L59080" t="s">
        <v>16153</v>
      </c>
    </row>
    <row r="59081" spans="1:12" x14ac:dyDescent="0.3">
      <c r="A59081" t="s">
        <v>40095</v>
      </c>
      <c r="B59081" t="s">
        <v>6196</v>
      </c>
      <c r="C59081" t="s">
        <v>15537</v>
      </c>
      <c r="D59081">
        <v>38</v>
      </c>
      <c r="E59081">
        <v>40.81</v>
      </c>
      <c r="F59081">
        <v>24.486000000000001</v>
      </c>
      <c r="G59081">
        <v>1.4999999999999999E-2</v>
      </c>
      <c r="H59081" t="s">
        <v>16155</v>
      </c>
      <c r="I59081" s="1">
        <v>45372</v>
      </c>
      <c r="J59081" t="s">
        <v>16152</v>
      </c>
      <c r="K59081">
        <v>328681</v>
      </c>
      <c r="L59081" t="s">
        <v>16153</v>
      </c>
    </row>
    <row r="59082" spans="1:12" x14ac:dyDescent="0.3">
      <c r="A59082" t="s">
        <v>40096</v>
      </c>
      <c r="B59082" t="s">
        <v>301</v>
      </c>
      <c r="C59082" t="s">
        <v>15871</v>
      </c>
      <c r="D59082">
        <v>38</v>
      </c>
      <c r="E59082">
        <v>396.13</v>
      </c>
      <c r="F59082">
        <v>237.678</v>
      </c>
      <c r="G59082">
        <v>0.2</v>
      </c>
      <c r="H59082" t="s">
        <v>16155</v>
      </c>
      <c r="I59082" s="1">
        <v>45488</v>
      </c>
      <c r="J59082" t="s">
        <v>16152</v>
      </c>
      <c r="K59082">
        <v>949960</v>
      </c>
      <c r="L59082" t="s">
        <v>16156</v>
      </c>
    </row>
    <row r="59083" spans="1:12" x14ac:dyDescent="0.3">
      <c r="A59083" t="s">
        <v>40097</v>
      </c>
      <c r="B59083" t="s">
        <v>9669</v>
      </c>
      <c r="C59083" t="s">
        <v>15175</v>
      </c>
      <c r="D59083">
        <v>3</v>
      </c>
      <c r="E59083">
        <v>95.06</v>
      </c>
      <c r="F59083">
        <v>57.036000000000001</v>
      </c>
      <c r="G59083">
        <v>1.4999999999999999E-2</v>
      </c>
      <c r="H59083" t="s">
        <v>16151</v>
      </c>
      <c r="I59083" s="1">
        <v>45642</v>
      </c>
      <c r="J59083" t="s">
        <v>16152</v>
      </c>
      <c r="K59083">
        <v>251259</v>
      </c>
      <c r="L59083" t="s">
        <v>16156</v>
      </c>
    </row>
    <row r="59084" spans="1:12" x14ac:dyDescent="0.3">
      <c r="A59084" t="s">
        <v>40098</v>
      </c>
      <c r="B59084" t="s">
        <v>8543</v>
      </c>
      <c r="C59084" t="s">
        <v>15543</v>
      </c>
      <c r="D59084">
        <v>2</v>
      </c>
      <c r="E59084">
        <v>33.86</v>
      </c>
      <c r="F59084">
        <v>20.315999999999999</v>
      </c>
      <c r="G59084">
        <v>1.4999999999999999E-2</v>
      </c>
      <c r="H59084" t="s">
        <v>16158</v>
      </c>
      <c r="I59084" s="1">
        <v>45510</v>
      </c>
      <c r="J59084" t="s">
        <v>16152</v>
      </c>
      <c r="K59084">
        <v>819221</v>
      </c>
      <c r="L59084" t="s">
        <v>16156</v>
      </c>
    </row>
    <row r="59085" spans="1:12" x14ac:dyDescent="0.3">
      <c r="A59085" t="s">
        <v>40099</v>
      </c>
      <c r="B59085" t="s">
        <v>2959</v>
      </c>
      <c r="C59085" t="s">
        <v>16008</v>
      </c>
      <c r="D59085">
        <v>40</v>
      </c>
      <c r="E59085">
        <v>33.33</v>
      </c>
      <c r="F59085">
        <v>19.998000000000001</v>
      </c>
      <c r="G59085">
        <v>1.4999999999999999E-2</v>
      </c>
      <c r="H59085" t="s">
        <v>16158</v>
      </c>
      <c r="I59085" s="1">
        <v>45295</v>
      </c>
      <c r="J59085" t="s">
        <v>16152</v>
      </c>
      <c r="K59085">
        <v>242628</v>
      </c>
      <c r="L59085" t="s">
        <v>16153</v>
      </c>
    </row>
    <row r="59086" spans="1:12" x14ac:dyDescent="0.3">
      <c r="A59086" t="s">
        <v>40100</v>
      </c>
      <c r="B59086" t="s">
        <v>11002</v>
      </c>
      <c r="C59086" t="s">
        <v>15626</v>
      </c>
      <c r="D59086">
        <v>1</v>
      </c>
      <c r="E59086">
        <v>200.16</v>
      </c>
      <c r="F59086">
        <v>120.096</v>
      </c>
      <c r="G59086">
        <v>2.5000000000000001E-2</v>
      </c>
      <c r="H59086" t="s">
        <v>16151</v>
      </c>
      <c r="I59086" s="1">
        <v>45358</v>
      </c>
      <c r="J59086" t="s">
        <v>16152</v>
      </c>
      <c r="K59086">
        <v>892703</v>
      </c>
      <c r="L59086" t="s">
        <v>16156</v>
      </c>
    </row>
    <row r="59087" spans="1:12" x14ac:dyDescent="0.3">
      <c r="A59087" t="s">
        <v>40101</v>
      </c>
      <c r="B59087" t="s">
        <v>3553</v>
      </c>
      <c r="C59087" t="s">
        <v>15337</v>
      </c>
      <c r="D59087">
        <v>40</v>
      </c>
      <c r="E59087">
        <v>148.32</v>
      </c>
      <c r="F59087">
        <v>88.99199999999999</v>
      </c>
      <c r="G59087">
        <v>2.5000000000000001E-2</v>
      </c>
      <c r="H59087" t="s">
        <v>16151</v>
      </c>
      <c r="I59087" s="1">
        <v>45610</v>
      </c>
      <c r="J59087" t="s">
        <v>16152</v>
      </c>
      <c r="K59087">
        <v>811371</v>
      </c>
      <c r="L59087" t="s">
        <v>16153</v>
      </c>
    </row>
    <row r="59088" spans="1:12" x14ac:dyDescent="0.3">
      <c r="A59088" t="s">
        <v>40102</v>
      </c>
      <c r="B59088" t="s">
        <v>11429</v>
      </c>
      <c r="C59088" t="s">
        <v>3004</v>
      </c>
      <c r="D59088">
        <v>3</v>
      </c>
      <c r="E59088">
        <v>148.41999999999999</v>
      </c>
      <c r="F59088">
        <v>89.052000000000007</v>
      </c>
      <c r="G59088">
        <v>2.5000000000000001E-2</v>
      </c>
      <c r="H59088" t="s">
        <v>16151</v>
      </c>
      <c r="I59088" s="1">
        <v>45510</v>
      </c>
      <c r="J59088" t="s">
        <v>37106</v>
      </c>
      <c r="K59088">
        <v>303043</v>
      </c>
      <c r="L59088" t="s">
        <v>16156</v>
      </c>
    </row>
    <row r="59089" spans="1:12" x14ac:dyDescent="0.3">
      <c r="A59089" t="s">
        <v>40103</v>
      </c>
      <c r="B59089" t="s">
        <v>8841</v>
      </c>
      <c r="C59089" t="s">
        <v>16086</v>
      </c>
      <c r="D59089">
        <v>1</v>
      </c>
      <c r="E59089">
        <v>368.56</v>
      </c>
      <c r="F59089">
        <v>221.136</v>
      </c>
      <c r="G59089">
        <v>0.2</v>
      </c>
      <c r="H59089" t="s">
        <v>16151</v>
      </c>
      <c r="I59089" s="1">
        <v>45481</v>
      </c>
      <c r="J59089" t="s">
        <v>16152</v>
      </c>
      <c r="K59089">
        <v>908883</v>
      </c>
      <c r="L59089" t="s">
        <v>16156</v>
      </c>
    </row>
    <row r="59090" spans="1:12" x14ac:dyDescent="0.3">
      <c r="A59090" t="s">
        <v>40104</v>
      </c>
      <c r="B59090" t="s">
        <v>1700</v>
      </c>
      <c r="C59090" t="s">
        <v>15596</v>
      </c>
      <c r="D59090">
        <v>40</v>
      </c>
      <c r="E59090">
        <v>257.39</v>
      </c>
      <c r="F59090">
        <v>154.434</v>
      </c>
      <c r="G59090">
        <v>2.5000000000000001E-2</v>
      </c>
      <c r="H59090" t="s">
        <v>16155</v>
      </c>
      <c r="I59090" s="1">
        <v>45447</v>
      </c>
      <c r="J59090" t="s">
        <v>16152</v>
      </c>
      <c r="K59090">
        <v>812565</v>
      </c>
      <c r="L59090" t="s">
        <v>16153</v>
      </c>
    </row>
    <row r="59091" spans="1:12" x14ac:dyDescent="0.3">
      <c r="A59091" t="s">
        <v>40105</v>
      </c>
      <c r="B59091" t="s">
        <v>12963</v>
      </c>
      <c r="C59091" t="s">
        <v>15166</v>
      </c>
      <c r="D59091">
        <v>34</v>
      </c>
      <c r="E59091">
        <v>242.91</v>
      </c>
      <c r="F59091">
        <v>145.74599999999998</v>
      </c>
      <c r="G59091">
        <v>2.5000000000000001E-2</v>
      </c>
      <c r="H59091" t="s">
        <v>16158</v>
      </c>
      <c r="I59091" s="1">
        <v>45517</v>
      </c>
      <c r="J59091" t="s">
        <v>16152</v>
      </c>
      <c r="K59091">
        <v>406745</v>
      </c>
      <c r="L59091" t="s">
        <v>16153</v>
      </c>
    </row>
    <row r="59092" spans="1:12" x14ac:dyDescent="0.3">
      <c r="A59092" t="s">
        <v>40106</v>
      </c>
      <c r="B59092" t="s">
        <v>3705</v>
      </c>
      <c r="C59092" t="s">
        <v>2565</v>
      </c>
      <c r="D59092">
        <v>34</v>
      </c>
      <c r="E59092">
        <v>410.57</v>
      </c>
      <c r="F59092">
        <v>246.34200000000001</v>
      </c>
      <c r="G59092">
        <v>0.2</v>
      </c>
      <c r="H59092" t="s">
        <v>16155</v>
      </c>
      <c r="I59092" s="1">
        <v>45452</v>
      </c>
      <c r="J59092" t="s">
        <v>16152</v>
      </c>
      <c r="K59092">
        <v>877740</v>
      </c>
      <c r="L59092" t="s">
        <v>16156</v>
      </c>
    </row>
    <row r="59093" spans="1:12" x14ac:dyDescent="0.3">
      <c r="A59093" t="s">
        <v>40107</v>
      </c>
      <c r="B59093" t="s">
        <v>12716</v>
      </c>
      <c r="C59093" t="s">
        <v>15166</v>
      </c>
      <c r="D59093">
        <v>37</v>
      </c>
      <c r="E59093">
        <v>75.75</v>
      </c>
      <c r="F59093">
        <v>45.45</v>
      </c>
      <c r="G59093">
        <v>1.4999999999999999E-2</v>
      </c>
      <c r="H59093" t="s">
        <v>16151</v>
      </c>
      <c r="I59093" s="1">
        <v>45437</v>
      </c>
      <c r="J59093" t="s">
        <v>16152</v>
      </c>
      <c r="K59093">
        <v>523517</v>
      </c>
      <c r="L59093" t="s">
        <v>16153</v>
      </c>
    </row>
    <row r="59094" spans="1:12" x14ac:dyDescent="0.3">
      <c r="A59094" t="s">
        <v>40108</v>
      </c>
      <c r="B59094" t="s">
        <v>2834</v>
      </c>
      <c r="C59094" t="s">
        <v>15506</v>
      </c>
      <c r="D59094">
        <v>34</v>
      </c>
      <c r="E59094">
        <v>287.2</v>
      </c>
      <c r="F59094">
        <v>172.32</v>
      </c>
      <c r="G59094">
        <v>2.5000000000000001E-2</v>
      </c>
      <c r="H59094" t="s">
        <v>16161</v>
      </c>
      <c r="I59094" s="1">
        <v>45446</v>
      </c>
      <c r="J59094" t="s">
        <v>37106</v>
      </c>
      <c r="K59094">
        <v>661397</v>
      </c>
      <c r="L59094" t="s">
        <v>16153</v>
      </c>
    </row>
    <row r="59095" spans="1:12" x14ac:dyDescent="0.3">
      <c r="A59095" t="s">
        <v>40109</v>
      </c>
      <c r="B59095" t="s">
        <v>12111</v>
      </c>
      <c r="C59095" t="s">
        <v>15434</v>
      </c>
      <c r="D59095">
        <v>40</v>
      </c>
      <c r="E59095">
        <v>223.92</v>
      </c>
      <c r="F59095">
        <v>134.35199999999998</v>
      </c>
      <c r="G59095">
        <v>2.5000000000000001E-2</v>
      </c>
      <c r="H59095" t="s">
        <v>16158</v>
      </c>
      <c r="I59095" s="1">
        <v>45435</v>
      </c>
      <c r="J59095" t="s">
        <v>16152</v>
      </c>
      <c r="K59095">
        <v>854358</v>
      </c>
      <c r="L59095" t="s">
        <v>16153</v>
      </c>
    </row>
    <row r="59096" spans="1:12" x14ac:dyDescent="0.3">
      <c r="A59096" t="s">
        <v>40110</v>
      </c>
      <c r="B59096" t="s">
        <v>5762</v>
      </c>
      <c r="C59096" t="s">
        <v>15349</v>
      </c>
      <c r="D59096">
        <v>1</v>
      </c>
      <c r="E59096">
        <v>319.77</v>
      </c>
      <c r="F59096">
        <v>191.86199999999999</v>
      </c>
      <c r="G59096">
        <v>0.2</v>
      </c>
      <c r="H59096" t="s">
        <v>16155</v>
      </c>
      <c r="I59096" s="1">
        <v>45376</v>
      </c>
      <c r="J59096" t="s">
        <v>16152</v>
      </c>
      <c r="K59096">
        <v>476736</v>
      </c>
      <c r="L59096" t="s">
        <v>16153</v>
      </c>
    </row>
    <row r="59097" spans="1:12" x14ac:dyDescent="0.3">
      <c r="A59097" t="s">
        <v>40111</v>
      </c>
      <c r="B59097" t="s">
        <v>2350</v>
      </c>
      <c r="C59097" t="s">
        <v>15891</v>
      </c>
      <c r="D59097">
        <v>39</v>
      </c>
      <c r="E59097">
        <v>395.76</v>
      </c>
      <c r="F59097">
        <v>237.45599999999999</v>
      </c>
      <c r="G59097">
        <v>0.2</v>
      </c>
      <c r="H59097" t="s">
        <v>16161</v>
      </c>
      <c r="I59097" s="1">
        <v>45369</v>
      </c>
      <c r="J59097" t="s">
        <v>37106</v>
      </c>
      <c r="K59097">
        <v>340652</v>
      </c>
      <c r="L59097" t="s">
        <v>16153</v>
      </c>
    </row>
    <row r="59098" spans="1:12" x14ac:dyDescent="0.3">
      <c r="A59098" t="s">
        <v>40112</v>
      </c>
      <c r="B59098" t="s">
        <v>8496</v>
      </c>
      <c r="C59098" t="s">
        <v>15315</v>
      </c>
      <c r="D59098">
        <v>39</v>
      </c>
      <c r="E59098">
        <v>74.849999999999994</v>
      </c>
      <c r="F59098">
        <v>44.91</v>
      </c>
      <c r="G59098">
        <v>1.4999999999999999E-2</v>
      </c>
      <c r="H59098" t="s">
        <v>16155</v>
      </c>
      <c r="I59098" s="1">
        <v>45350</v>
      </c>
      <c r="J59098" t="s">
        <v>37106</v>
      </c>
      <c r="K59098">
        <v>714635</v>
      </c>
      <c r="L59098" t="s">
        <v>16156</v>
      </c>
    </row>
    <row r="59099" spans="1:12" x14ac:dyDescent="0.3">
      <c r="A59099" t="s">
        <v>40113</v>
      </c>
      <c r="B59099" t="s">
        <v>10950</v>
      </c>
      <c r="C59099" t="s">
        <v>15494</v>
      </c>
      <c r="D59099">
        <v>35</v>
      </c>
      <c r="E59099">
        <v>299.8</v>
      </c>
      <c r="F59099">
        <v>179.88</v>
      </c>
      <c r="G59099">
        <v>2.5000000000000001E-2</v>
      </c>
      <c r="H59099" t="s">
        <v>16161</v>
      </c>
      <c r="I59099" s="1">
        <v>45327</v>
      </c>
      <c r="J59099" t="s">
        <v>16152</v>
      </c>
      <c r="K59099">
        <v>304511</v>
      </c>
      <c r="L59099" t="s">
        <v>16153</v>
      </c>
    </row>
    <row r="59100" spans="1:12" x14ac:dyDescent="0.3">
      <c r="A59100" t="s">
        <v>40114</v>
      </c>
      <c r="B59100" t="s">
        <v>9701</v>
      </c>
      <c r="C59100" t="s">
        <v>15573</v>
      </c>
      <c r="D59100">
        <v>36</v>
      </c>
      <c r="E59100">
        <v>308.14</v>
      </c>
      <c r="F59100">
        <v>184.88399999999999</v>
      </c>
      <c r="G59100">
        <v>0.2</v>
      </c>
      <c r="H59100" t="s">
        <v>16158</v>
      </c>
      <c r="I59100" s="1">
        <v>45426</v>
      </c>
      <c r="J59100" t="s">
        <v>37106</v>
      </c>
      <c r="K59100">
        <v>104307</v>
      </c>
      <c r="L59100" t="s">
        <v>16153</v>
      </c>
    </row>
    <row r="59101" spans="1:12" x14ac:dyDescent="0.3">
      <c r="A59101" t="s">
        <v>40115</v>
      </c>
      <c r="B59101" t="s">
        <v>6645</v>
      </c>
      <c r="C59101" t="s">
        <v>15681</v>
      </c>
      <c r="D59101">
        <v>35</v>
      </c>
      <c r="E59101">
        <v>233.55</v>
      </c>
      <c r="F59101">
        <v>140.13</v>
      </c>
      <c r="G59101">
        <v>2.5000000000000001E-2</v>
      </c>
      <c r="H59101" t="s">
        <v>16151</v>
      </c>
      <c r="I59101" s="1">
        <v>45447</v>
      </c>
      <c r="J59101" t="s">
        <v>37106</v>
      </c>
      <c r="K59101">
        <v>93214</v>
      </c>
      <c r="L59101" t="s">
        <v>16156</v>
      </c>
    </row>
    <row r="59102" spans="1:12" x14ac:dyDescent="0.3">
      <c r="A59102" t="s">
        <v>40116</v>
      </c>
      <c r="B59102" t="s">
        <v>3253</v>
      </c>
      <c r="C59102" t="s">
        <v>16066</v>
      </c>
      <c r="D59102">
        <v>3</v>
      </c>
      <c r="E59102">
        <v>244.47</v>
      </c>
      <c r="F59102">
        <v>146.68199999999999</v>
      </c>
      <c r="G59102">
        <v>2.5000000000000001E-2</v>
      </c>
      <c r="H59102" t="s">
        <v>16151</v>
      </c>
      <c r="I59102" s="1">
        <v>45583</v>
      </c>
      <c r="J59102" t="s">
        <v>16152</v>
      </c>
      <c r="K59102">
        <v>785651</v>
      </c>
      <c r="L59102" t="s">
        <v>16153</v>
      </c>
    </row>
    <row r="59103" spans="1:12" x14ac:dyDescent="0.3">
      <c r="A59103" t="s">
        <v>40117</v>
      </c>
      <c r="B59103" t="s">
        <v>2706</v>
      </c>
      <c r="C59103" t="s">
        <v>15447</v>
      </c>
      <c r="D59103">
        <v>38</v>
      </c>
      <c r="E59103">
        <v>230.1</v>
      </c>
      <c r="F59103">
        <v>138.06</v>
      </c>
      <c r="G59103">
        <v>2.5000000000000001E-2</v>
      </c>
      <c r="H59103" t="s">
        <v>16155</v>
      </c>
      <c r="I59103" s="1">
        <v>45556</v>
      </c>
      <c r="J59103" t="s">
        <v>16152</v>
      </c>
      <c r="K59103">
        <v>926579</v>
      </c>
      <c r="L59103" t="s">
        <v>16153</v>
      </c>
    </row>
    <row r="59104" spans="1:12" x14ac:dyDescent="0.3">
      <c r="A59104" t="s">
        <v>40118</v>
      </c>
      <c r="B59104" t="s">
        <v>5121</v>
      </c>
      <c r="C59104" t="s">
        <v>15090</v>
      </c>
      <c r="D59104">
        <v>36</v>
      </c>
      <c r="E59104">
        <v>396.16</v>
      </c>
      <c r="F59104">
        <v>237.696</v>
      </c>
      <c r="G59104">
        <v>0.2</v>
      </c>
      <c r="H59104" t="s">
        <v>16161</v>
      </c>
      <c r="I59104" s="1">
        <v>45433</v>
      </c>
      <c r="J59104" t="s">
        <v>16152</v>
      </c>
      <c r="K59104">
        <v>350958</v>
      </c>
      <c r="L59104" t="s">
        <v>16153</v>
      </c>
    </row>
    <row r="59105" spans="1:12" x14ac:dyDescent="0.3">
      <c r="A59105" t="s">
        <v>40119</v>
      </c>
      <c r="B59105" t="s">
        <v>9351</v>
      </c>
      <c r="C59105" t="s">
        <v>15241</v>
      </c>
      <c r="D59105">
        <v>34</v>
      </c>
      <c r="E59105">
        <v>207.32</v>
      </c>
      <c r="F59105">
        <v>124.392</v>
      </c>
      <c r="G59105">
        <v>2.5000000000000001E-2</v>
      </c>
      <c r="H59105" t="s">
        <v>16151</v>
      </c>
      <c r="I59105" s="1">
        <v>45292</v>
      </c>
      <c r="J59105" t="s">
        <v>16152</v>
      </c>
      <c r="K59105">
        <v>910973</v>
      </c>
      <c r="L59105" t="s">
        <v>16156</v>
      </c>
    </row>
    <row r="59106" spans="1:12" x14ac:dyDescent="0.3">
      <c r="A59106" t="s">
        <v>40120</v>
      </c>
      <c r="B59106" t="s">
        <v>2649</v>
      </c>
      <c r="C59106" t="s">
        <v>15113</v>
      </c>
      <c r="D59106">
        <v>36</v>
      </c>
      <c r="E59106">
        <v>56.87</v>
      </c>
      <c r="F59106">
        <v>34.122</v>
      </c>
      <c r="G59106">
        <v>1.4999999999999999E-2</v>
      </c>
      <c r="H59106" t="s">
        <v>16161</v>
      </c>
      <c r="I59106" s="1">
        <v>45391</v>
      </c>
      <c r="J59106" t="s">
        <v>37106</v>
      </c>
      <c r="K59106">
        <v>199248</v>
      </c>
      <c r="L59106" t="s">
        <v>16153</v>
      </c>
    </row>
    <row r="59107" spans="1:12" x14ac:dyDescent="0.3">
      <c r="A59107" t="s">
        <v>40121</v>
      </c>
      <c r="B59107" t="s">
        <v>6875</v>
      </c>
      <c r="C59107" t="s">
        <v>15827</v>
      </c>
      <c r="D59107">
        <v>3</v>
      </c>
      <c r="E59107">
        <v>304.07</v>
      </c>
      <c r="F59107">
        <v>182.44200000000001</v>
      </c>
      <c r="G59107">
        <v>0.2</v>
      </c>
      <c r="H59107" t="s">
        <v>16151</v>
      </c>
      <c r="I59107" s="1">
        <v>45562</v>
      </c>
      <c r="J59107" t="s">
        <v>37106</v>
      </c>
      <c r="K59107">
        <v>243019</v>
      </c>
      <c r="L59107" t="s">
        <v>16153</v>
      </c>
    </row>
    <row r="59108" spans="1:12" x14ac:dyDescent="0.3">
      <c r="A59108" t="s">
        <v>40122</v>
      </c>
      <c r="B59108" t="s">
        <v>14403</v>
      </c>
      <c r="C59108" t="s">
        <v>15409</v>
      </c>
      <c r="D59108">
        <v>37</v>
      </c>
      <c r="E59108">
        <v>254.29</v>
      </c>
      <c r="F59108">
        <v>152.57399999999998</v>
      </c>
      <c r="G59108">
        <v>2.5000000000000001E-2</v>
      </c>
      <c r="H59108" t="s">
        <v>16155</v>
      </c>
      <c r="I59108" s="1">
        <v>45367</v>
      </c>
      <c r="J59108" t="s">
        <v>37106</v>
      </c>
      <c r="K59108">
        <v>213883</v>
      </c>
      <c r="L59108" t="s">
        <v>16156</v>
      </c>
    </row>
    <row r="59109" spans="1:12" x14ac:dyDescent="0.3">
      <c r="A59109" t="s">
        <v>40123</v>
      </c>
      <c r="B59109" t="s">
        <v>11438</v>
      </c>
      <c r="C59109" t="s">
        <v>15875</v>
      </c>
      <c r="D59109">
        <v>1</v>
      </c>
      <c r="E59109">
        <v>274.62</v>
      </c>
      <c r="F59109">
        <v>164.77199999999999</v>
      </c>
      <c r="G59109">
        <v>2.5000000000000001E-2</v>
      </c>
      <c r="H59109" t="s">
        <v>16161</v>
      </c>
      <c r="I59109" s="1">
        <v>45549</v>
      </c>
      <c r="J59109" t="s">
        <v>37106</v>
      </c>
      <c r="K59109">
        <v>172257</v>
      </c>
      <c r="L59109" t="s">
        <v>16156</v>
      </c>
    </row>
    <row r="59110" spans="1:12" x14ac:dyDescent="0.3">
      <c r="A59110" t="s">
        <v>40124</v>
      </c>
      <c r="B59110" t="s">
        <v>7462</v>
      </c>
      <c r="C59110" t="s">
        <v>15640</v>
      </c>
      <c r="D59110">
        <v>36</v>
      </c>
      <c r="E59110">
        <v>240.59</v>
      </c>
      <c r="F59110">
        <v>144.35399999999998</v>
      </c>
      <c r="G59110">
        <v>2.5000000000000001E-2</v>
      </c>
      <c r="H59110" t="s">
        <v>16155</v>
      </c>
      <c r="I59110" s="1">
        <v>45429</v>
      </c>
      <c r="J59110" t="s">
        <v>37106</v>
      </c>
      <c r="K59110">
        <v>753735</v>
      </c>
      <c r="L59110" t="s">
        <v>16156</v>
      </c>
    </row>
    <row r="59111" spans="1:12" x14ac:dyDescent="0.3">
      <c r="A59111" t="s">
        <v>40125</v>
      </c>
      <c r="B59111" t="s">
        <v>5148</v>
      </c>
      <c r="C59111" t="s">
        <v>15491</v>
      </c>
      <c r="D59111">
        <v>36</v>
      </c>
      <c r="E59111">
        <v>8.51</v>
      </c>
      <c r="F59111">
        <v>5.1059999999999999</v>
      </c>
      <c r="G59111">
        <v>0</v>
      </c>
      <c r="H59111" t="s">
        <v>16161</v>
      </c>
      <c r="I59111" s="1">
        <v>45384</v>
      </c>
      <c r="J59111" t="s">
        <v>16152</v>
      </c>
      <c r="K59111">
        <v>542728</v>
      </c>
      <c r="L59111" t="s">
        <v>16156</v>
      </c>
    </row>
    <row r="59112" spans="1:12" x14ac:dyDescent="0.3">
      <c r="A59112" t="s">
        <v>40126</v>
      </c>
      <c r="B59112" t="s">
        <v>13727</v>
      </c>
      <c r="C59112" t="s">
        <v>15301</v>
      </c>
      <c r="D59112">
        <v>34</v>
      </c>
      <c r="E59112">
        <v>397.88</v>
      </c>
      <c r="F59112">
        <v>238.72800000000001</v>
      </c>
      <c r="G59112">
        <v>0.2</v>
      </c>
      <c r="H59112" t="s">
        <v>16155</v>
      </c>
      <c r="I59112" s="1">
        <v>45537</v>
      </c>
      <c r="J59112" t="s">
        <v>37106</v>
      </c>
      <c r="K59112">
        <v>128122</v>
      </c>
      <c r="L59112" t="s">
        <v>16153</v>
      </c>
    </row>
    <row r="59113" spans="1:12" x14ac:dyDescent="0.3">
      <c r="A59113" t="s">
        <v>13889</v>
      </c>
      <c r="B59113" t="s">
        <v>3403</v>
      </c>
      <c r="C59113" t="s">
        <v>15757</v>
      </c>
      <c r="D59113">
        <v>3</v>
      </c>
      <c r="E59113">
        <v>214.8</v>
      </c>
      <c r="F59113">
        <v>128.88</v>
      </c>
      <c r="G59113">
        <v>2.5000000000000001E-2</v>
      </c>
      <c r="H59113" t="s">
        <v>16161</v>
      </c>
      <c r="I59113" s="1">
        <v>45468</v>
      </c>
      <c r="J59113" t="s">
        <v>16152</v>
      </c>
      <c r="K59113">
        <v>630547</v>
      </c>
      <c r="L59113" t="s">
        <v>16156</v>
      </c>
    </row>
    <row r="59114" spans="1:12" x14ac:dyDescent="0.3">
      <c r="A59114" t="s">
        <v>40127</v>
      </c>
      <c r="B59114" t="s">
        <v>1548</v>
      </c>
      <c r="C59114" t="s">
        <v>16082</v>
      </c>
      <c r="D59114">
        <v>39</v>
      </c>
      <c r="E59114">
        <v>130.66</v>
      </c>
      <c r="F59114">
        <v>78.396000000000001</v>
      </c>
      <c r="G59114">
        <v>2.5000000000000001E-2</v>
      </c>
      <c r="H59114" t="s">
        <v>16158</v>
      </c>
      <c r="I59114" s="1">
        <v>45415</v>
      </c>
      <c r="J59114" t="s">
        <v>16152</v>
      </c>
      <c r="K59114">
        <v>180348</v>
      </c>
      <c r="L59114" t="s">
        <v>16153</v>
      </c>
    </row>
    <row r="59115" spans="1:12" x14ac:dyDescent="0.3">
      <c r="A59115" t="s">
        <v>40128</v>
      </c>
      <c r="B59115" t="s">
        <v>769</v>
      </c>
      <c r="C59115" t="s">
        <v>15496</v>
      </c>
      <c r="D59115">
        <v>40</v>
      </c>
      <c r="E59115">
        <v>175.45</v>
      </c>
      <c r="F59115">
        <v>105.27</v>
      </c>
      <c r="G59115">
        <v>2.5000000000000001E-2</v>
      </c>
      <c r="H59115" t="s">
        <v>16161</v>
      </c>
      <c r="I59115" s="1">
        <v>45371</v>
      </c>
      <c r="J59115" t="s">
        <v>37106</v>
      </c>
      <c r="K59115">
        <v>828623</v>
      </c>
      <c r="L59115" t="s">
        <v>16156</v>
      </c>
    </row>
    <row r="59116" spans="1:12" x14ac:dyDescent="0.3">
      <c r="A59116" t="s">
        <v>40129</v>
      </c>
      <c r="B59116" t="s">
        <v>1017</v>
      </c>
      <c r="C59116" t="s">
        <v>16004</v>
      </c>
      <c r="D59116">
        <v>39</v>
      </c>
      <c r="E59116">
        <v>328.14</v>
      </c>
      <c r="F59116">
        <v>196.88399999999999</v>
      </c>
      <c r="G59116">
        <v>0.2</v>
      </c>
      <c r="H59116" t="s">
        <v>16155</v>
      </c>
      <c r="I59116" s="1">
        <v>45553</v>
      </c>
      <c r="J59116" t="s">
        <v>16152</v>
      </c>
      <c r="K59116">
        <v>164573</v>
      </c>
      <c r="L59116" t="s">
        <v>16156</v>
      </c>
    </row>
    <row r="59117" spans="1:12" x14ac:dyDescent="0.3">
      <c r="A59117" t="s">
        <v>40130</v>
      </c>
      <c r="B59117" t="s">
        <v>12510</v>
      </c>
      <c r="C59117" t="s">
        <v>15675</v>
      </c>
      <c r="D59117">
        <v>3</v>
      </c>
      <c r="E59117">
        <v>392.02</v>
      </c>
      <c r="F59117">
        <v>235.21199999999999</v>
      </c>
      <c r="G59117">
        <v>0.2</v>
      </c>
      <c r="H59117" t="s">
        <v>16161</v>
      </c>
      <c r="I59117" s="1">
        <v>45637</v>
      </c>
      <c r="J59117" t="s">
        <v>37106</v>
      </c>
      <c r="K59117">
        <v>827903</v>
      </c>
      <c r="L59117" t="s">
        <v>16153</v>
      </c>
    </row>
    <row r="59118" spans="1:12" x14ac:dyDescent="0.3">
      <c r="A59118" t="s">
        <v>40131</v>
      </c>
      <c r="B59118" t="s">
        <v>10063</v>
      </c>
      <c r="C59118" t="s">
        <v>15118</v>
      </c>
      <c r="D59118">
        <v>39</v>
      </c>
      <c r="E59118">
        <v>155.83000000000001</v>
      </c>
      <c r="F59118">
        <v>93.498000000000005</v>
      </c>
      <c r="G59118">
        <v>2.5000000000000001E-2</v>
      </c>
      <c r="H59118" t="s">
        <v>16161</v>
      </c>
      <c r="I59118" s="1">
        <v>45464</v>
      </c>
      <c r="J59118" t="s">
        <v>37106</v>
      </c>
      <c r="K59118">
        <v>984137</v>
      </c>
      <c r="L59118" t="s">
        <v>16153</v>
      </c>
    </row>
    <row r="59119" spans="1:12" x14ac:dyDescent="0.3">
      <c r="A59119" t="s">
        <v>40132</v>
      </c>
      <c r="B59119" t="s">
        <v>14249</v>
      </c>
      <c r="C59119" t="s">
        <v>15982</v>
      </c>
      <c r="D59119">
        <v>39</v>
      </c>
      <c r="E59119">
        <v>309.02999999999997</v>
      </c>
      <c r="F59119">
        <v>185.41800000000001</v>
      </c>
      <c r="G59119">
        <v>0.2</v>
      </c>
      <c r="H59119" t="s">
        <v>16158</v>
      </c>
      <c r="I59119" s="1">
        <v>45387</v>
      </c>
      <c r="J59119" t="s">
        <v>37106</v>
      </c>
      <c r="K59119">
        <v>823620</v>
      </c>
      <c r="L59119" t="s">
        <v>16153</v>
      </c>
    </row>
    <row r="59120" spans="1:12" x14ac:dyDescent="0.3">
      <c r="A59120" t="s">
        <v>40133</v>
      </c>
      <c r="B59120" t="s">
        <v>5450</v>
      </c>
      <c r="C59120" t="s">
        <v>15685</v>
      </c>
      <c r="D59120">
        <v>39</v>
      </c>
      <c r="E59120">
        <v>128.28</v>
      </c>
      <c r="F59120">
        <v>76.968000000000004</v>
      </c>
      <c r="G59120">
        <v>2.5000000000000001E-2</v>
      </c>
      <c r="H59120" t="s">
        <v>16155</v>
      </c>
      <c r="I59120" s="1">
        <v>45555</v>
      </c>
      <c r="J59120" t="s">
        <v>16152</v>
      </c>
      <c r="K59120">
        <v>784236</v>
      </c>
      <c r="L59120" t="s">
        <v>16153</v>
      </c>
    </row>
    <row r="59121" spans="1:12" x14ac:dyDescent="0.3">
      <c r="A59121" t="s">
        <v>40134</v>
      </c>
      <c r="B59121" t="s">
        <v>2931</v>
      </c>
      <c r="C59121" t="s">
        <v>15624</v>
      </c>
      <c r="D59121">
        <v>37</v>
      </c>
      <c r="E59121">
        <v>314.25</v>
      </c>
      <c r="F59121">
        <v>188.55</v>
      </c>
      <c r="G59121">
        <v>0.2</v>
      </c>
      <c r="H59121" t="s">
        <v>16161</v>
      </c>
      <c r="I59121" s="1">
        <v>45579</v>
      </c>
      <c r="J59121" t="s">
        <v>16152</v>
      </c>
      <c r="K59121">
        <v>666572</v>
      </c>
      <c r="L59121" t="s">
        <v>16156</v>
      </c>
    </row>
    <row r="59122" spans="1:12" x14ac:dyDescent="0.3">
      <c r="A59122" t="s">
        <v>40135</v>
      </c>
      <c r="B59122" t="s">
        <v>1956</v>
      </c>
      <c r="C59122" t="s">
        <v>15921</v>
      </c>
      <c r="D59122">
        <v>36</v>
      </c>
      <c r="E59122">
        <v>198.25</v>
      </c>
      <c r="F59122">
        <v>118.95</v>
      </c>
      <c r="G59122">
        <v>2.5000000000000001E-2</v>
      </c>
      <c r="H59122" t="s">
        <v>16155</v>
      </c>
      <c r="I59122" s="1">
        <v>45338</v>
      </c>
      <c r="J59122" t="s">
        <v>16152</v>
      </c>
      <c r="K59122">
        <v>325498</v>
      </c>
      <c r="L59122" t="s">
        <v>16153</v>
      </c>
    </row>
    <row r="59123" spans="1:12" x14ac:dyDescent="0.3">
      <c r="A59123" t="s">
        <v>40136</v>
      </c>
      <c r="B59123" t="s">
        <v>14780</v>
      </c>
      <c r="C59123" t="s">
        <v>15659</v>
      </c>
      <c r="D59123">
        <v>35</v>
      </c>
      <c r="E59123">
        <v>172.39</v>
      </c>
      <c r="F59123">
        <v>103.43399999999998</v>
      </c>
      <c r="G59123">
        <v>2.5000000000000001E-2</v>
      </c>
      <c r="H59123" t="s">
        <v>16155</v>
      </c>
      <c r="I59123" s="1">
        <v>45568</v>
      </c>
      <c r="J59123" t="s">
        <v>16152</v>
      </c>
      <c r="K59123">
        <v>295785</v>
      </c>
      <c r="L59123" t="s">
        <v>16156</v>
      </c>
    </row>
    <row r="59124" spans="1:12" x14ac:dyDescent="0.3">
      <c r="A59124" t="s">
        <v>40137</v>
      </c>
      <c r="B59124" t="s">
        <v>14228</v>
      </c>
      <c r="C59124" t="s">
        <v>16132</v>
      </c>
      <c r="D59124">
        <v>35</v>
      </c>
      <c r="E59124">
        <v>344.72</v>
      </c>
      <c r="F59124">
        <v>206.83199999999999</v>
      </c>
      <c r="G59124">
        <v>0.2</v>
      </c>
      <c r="H59124" t="s">
        <v>16155</v>
      </c>
      <c r="I59124" s="1">
        <v>45294</v>
      </c>
      <c r="J59124" t="s">
        <v>16152</v>
      </c>
      <c r="K59124">
        <v>967777</v>
      </c>
      <c r="L59124" t="s">
        <v>16156</v>
      </c>
    </row>
    <row r="59125" spans="1:12" x14ac:dyDescent="0.3">
      <c r="A59125" t="s">
        <v>40138</v>
      </c>
      <c r="B59125" t="s">
        <v>11557</v>
      </c>
      <c r="C59125" t="s">
        <v>15976</v>
      </c>
      <c r="D59125">
        <v>40</v>
      </c>
      <c r="E59125">
        <v>226.12</v>
      </c>
      <c r="F59125">
        <v>135.672</v>
      </c>
      <c r="G59125">
        <v>2.5000000000000001E-2</v>
      </c>
      <c r="H59125" t="s">
        <v>16155</v>
      </c>
      <c r="I59125" s="1">
        <v>45343</v>
      </c>
      <c r="J59125" t="s">
        <v>16152</v>
      </c>
      <c r="K59125">
        <v>174256</v>
      </c>
      <c r="L59125" t="s">
        <v>16156</v>
      </c>
    </row>
    <row r="59126" spans="1:12" x14ac:dyDescent="0.3">
      <c r="A59126" t="s">
        <v>40139</v>
      </c>
      <c r="B59126" t="s">
        <v>8625</v>
      </c>
      <c r="C59126" t="s">
        <v>15962</v>
      </c>
      <c r="D59126">
        <v>39</v>
      </c>
      <c r="E59126">
        <v>48.85</v>
      </c>
      <c r="F59126">
        <v>29.31</v>
      </c>
      <c r="G59126">
        <v>1.4999999999999999E-2</v>
      </c>
      <c r="H59126" t="s">
        <v>16151</v>
      </c>
      <c r="I59126" s="1">
        <v>45413</v>
      </c>
      <c r="J59126" t="s">
        <v>16152</v>
      </c>
      <c r="K59126">
        <v>137282</v>
      </c>
      <c r="L59126" t="s">
        <v>16156</v>
      </c>
    </row>
    <row r="59127" spans="1:12" x14ac:dyDescent="0.3">
      <c r="A59127" t="s">
        <v>40140</v>
      </c>
      <c r="B59127" t="s">
        <v>8640</v>
      </c>
      <c r="C59127" t="s">
        <v>15820</v>
      </c>
      <c r="D59127">
        <v>39</v>
      </c>
      <c r="E59127">
        <v>403.17</v>
      </c>
      <c r="F59127">
        <v>241.90199999999999</v>
      </c>
      <c r="G59127">
        <v>0.2</v>
      </c>
      <c r="H59127" t="s">
        <v>16155</v>
      </c>
      <c r="I59127" s="1">
        <v>45422</v>
      </c>
      <c r="J59127" t="s">
        <v>37106</v>
      </c>
      <c r="K59127">
        <v>443077</v>
      </c>
      <c r="L59127" t="s">
        <v>16156</v>
      </c>
    </row>
    <row r="59128" spans="1:12" x14ac:dyDescent="0.3">
      <c r="A59128" t="s">
        <v>40141</v>
      </c>
      <c r="B59128" t="s">
        <v>3726</v>
      </c>
      <c r="C59128" t="s">
        <v>16118</v>
      </c>
      <c r="D59128">
        <v>3</v>
      </c>
      <c r="E59128">
        <v>397.32</v>
      </c>
      <c r="F59128">
        <v>238.392</v>
      </c>
      <c r="G59128">
        <v>0.2</v>
      </c>
      <c r="H59128" t="s">
        <v>16158</v>
      </c>
      <c r="I59128" s="1">
        <v>45303</v>
      </c>
      <c r="J59128" t="s">
        <v>16152</v>
      </c>
      <c r="K59128">
        <v>930466</v>
      </c>
      <c r="L59128" t="s">
        <v>16153</v>
      </c>
    </row>
    <row r="59129" spans="1:12" x14ac:dyDescent="0.3">
      <c r="A59129" t="s">
        <v>40142</v>
      </c>
      <c r="B59129" t="s">
        <v>6071</v>
      </c>
      <c r="C59129" t="s">
        <v>15695</v>
      </c>
      <c r="D59129">
        <v>36</v>
      </c>
      <c r="E59129">
        <v>466.3</v>
      </c>
      <c r="F59129">
        <v>279.77999999999997</v>
      </c>
      <c r="G59129">
        <v>0.2</v>
      </c>
      <c r="H59129" t="s">
        <v>16158</v>
      </c>
      <c r="I59129" s="1">
        <v>45373</v>
      </c>
      <c r="J59129" t="s">
        <v>37106</v>
      </c>
      <c r="K59129">
        <v>999599</v>
      </c>
      <c r="L59129" t="s">
        <v>16153</v>
      </c>
    </row>
    <row r="59130" spans="1:12" x14ac:dyDescent="0.3">
      <c r="A59130" t="s">
        <v>40143</v>
      </c>
      <c r="B59130" t="s">
        <v>12225</v>
      </c>
      <c r="C59130" t="s">
        <v>15950</v>
      </c>
      <c r="D59130">
        <v>39</v>
      </c>
      <c r="E59130">
        <v>456.73</v>
      </c>
      <c r="F59130">
        <v>274.03800000000001</v>
      </c>
      <c r="G59130">
        <v>0.2</v>
      </c>
      <c r="H59130" t="s">
        <v>16155</v>
      </c>
      <c r="I59130" s="1">
        <v>45434</v>
      </c>
      <c r="J59130" t="s">
        <v>16152</v>
      </c>
      <c r="K59130">
        <v>701297</v>
      </c>
      <c r="L59130" t="s">
        <v>16153</v>
      </c>
    </row>
    <row r="59131" spans="1:12" x14ac:dyDescent="0.3">
      <c r="A59131" t="s">
        <v>40144</v>
      </c>
      <c r="B59131" t="s">
        <v>6368</v>
      </c>
      <c r="C59131" t="s">
        <v>15638</v>
      </c>
      <c r="D59131">
        <v>1</v>
      </c>
      <c r="E59131">
        <v>131.84</v>
      </c>
      <c r="F59131">
        <v>79.103999999999999</v>
      </c>
      <c r="G59131">
        <v>2.5000000000000001E-2</v>
      </c>
      <c r="H59131" t="s">
        <v>16158</v>
      </c>
      <c r="I59131" s="1">
        <v>45631</v>
      </c>
      <c r="J59131" t="s">
        <v>16152</v>
      </c>
      <c r="K59131">
        <v>384488</v>
      </c>
      <c r="L59131" t="s">
        <v>16156</v>
      </c>
    </row>
    <row r="59132" spans="1:12" x14ac:dyDescent="0.3">
      <c r="A59132" t="s">
        <v>40145</v>
      </c>
      <c r="B59132" t="s">
        <v>6187</v>
      </c>
      <c r="C59132" t="s">
        <v>16124</v>
      </c>
      <c r="D59132">
        <v>39</v>
      </c>
      <c r="E59132">
        <v>113.07</v>
      </c>
      <c r="F59132">
        <v>67.841999999999999</v>
      </c>
      <c r="G59132">
        <v>2.5000000000000001E-2</v>
      </c>
      <c r="H59132" t="s">
        <v>16158</v>
      </c>
      <c r="I59132" s="1">
        <v>45295</v>
      </c>
      <c r="J59132" t="s">
        <v>37106</v>
      </c>
      <c r="K59132">
        <v>804847</v>
      </c>
      <c r="L59132" t="s">
        <v>16153</v>
      </c>
    </row>
    <row r="59133" spans="1:12" x14ac:dyDescent="0.3">
      <c r="A59133" t="s">
        <v>40146</v>
      </c>
      <c r="B59133" t="s">
        <v>5343</v>
      </c>
      <c r="C59133" t="s">
        <v>15792</v>
      </c>
      <c r="D59133">
        <v>36</v>
      </c>
      <c r="E59133">
        <v>380.52</v>
      </c>
      <c r="F59133">
        <v>228.31200000000001</v>
      </c>
      <c r="G59133">
        <v>0.2</v>
      </c>
      <c r="H59133" t="s">
        <v>16158</v>
      </c>
      <c r="I59133" s="1">
        <v>45495</v>
      </c>
      <c r="J59133" t="s">
        <v>16152</v>
      </c>
      <c r="K59133">
        <v>538593</v>
      </c>
      <c r="L59133" t="s">
        <v>16153</v>
      </c>
    </row>
    <row r="59134" spans="1:12" x14ac:dyDescent="0.3">
      <c r="A59134" t="s">
        <v>40147</v>
      </c>
      <c r="B59134" t="s">
        <v>14994</v>
      </c>
      <c r="C59134" t="s">
        <v>15822</v>
      </c>
      <c r="D59134">
        <v>40</v>
      </c>
      <c r="E59134">
        <v>464.55</v>
      </c>
      <c r="F59134">
        <v>278.73</v>
      </c>
      <c r="G59134">
        <v>0.2</v>
      </c>
      <c r="H59134" t="s">
        <v>16151</v>
      </c>
      <c r="I59134" s="1">
        <v>45500</v>
      </c>
      <c r="J59134" t="s">
        <v>37106</v>
      </c>
      <c r="K59134">
        <v>200292</v>
      </c>
      <c r="L59134" t="s">
        <v>16156</v>
      </c>
    </row>
    <row r="59135" spans="1:12" x14ac:dyDescent="0.3">
      <c r="A59135" t="s">
        <v>40148</v>
      </c>
      <c r="B59135" t="s">
        <v>3062</v>
      </c>
      <c r="C59135" t="s">
        <v>15934</v>
      </c>
      <c r="D59135">
        <v>38</v>
      </c>
      <c r="E59135">
        <v>112.71</v>
      </c>
      <c r="F59135">
        <v>67.625999999999991</v>
      </c>
      <c r="G59135">
        <v>2.5000000000000001E-2</v>
      </c>
      <c r="H59135" t="s">
        <v>16158</v>
      </c>
      <c r="I59135" s="1">
        <v>45610</v>
      </c>
      <c r="J59135" t="s">
        <v>16152</v>
      </c>
      <c r="K59135">
        <v>568676</v>
      </c>
      <c r="L59135" t="s">
        <v>16153</v>
      </c>
    </row>
    <row r="59136" spans="1:12" x14ac:dyDescent="0.3">
      <c r="A59136" t="s">
        <v>40149</v>
      </c>
      <c r="B59136" t="s">
        <v>3928</v>
      </c>
      <c r="C59136" t="s">
        <v>15491</v>
      </c>
      <c r="D59136">
        <v>36</v>
      </c>
      <c r="E59136">
        <v>148.47</v>
      </c>
      <c r="F59136">
        <v>89.081999999999994</v>
      </c>
      <c r="G59136">
        <v>2.5000000000000001E-2</v>
      </c>
      <c r="H59136" t="s">
        <v>16155</v>
      </c>
      <c r="I59136" s="1">
        <v>45515</v>
      </c>
      <c r="J59136" t="s">
        <v>16152</v>
      </c>
      <c r="K59136">
        <v>552330</v>
      </c>
      <c r="L59136" t="s">
        <v>16153</v>
      </c>
    </row>
    <row r="59137" spans="1:12" x14ac:dyDescent="0.3">
      <c r="A59137" t="s">
        <v>40150</v>
      </c>
      <c r="B59137" t="s">
        <v>4508</v>
      </c>
      <c r="C59137" t="s">
        <v>15449</v>
      </c>
      <c r="D59137">
        <v>1</v>
      </c>
      <c r="E59137">
        <v>436.41</v>
      </c>
      <c r="F59137">
        <v>261.846</v>
      </c>
      <c r="G59137">
        <v>0.2</v>
      </c>
      <c r="H59137" t="s">
        <v>16151</v>
      </c>
      <c r="I59137" s="1">
        <v>45427</v>
      </c>
      <c r="J59137" t="s">
        <v>37106</v>
      </c>
      <c r="K59137">
        <v>72973</v>
      </c>
      <c r="L59137" t="s">
        <v>16153</v>
      </c>
    </row>
    <row r="59138" spans="1:12" x14ac:dyDescent="0.3">
      <c r="A59138" t="s">
        <v>40151</v>
      </c>
      <c r="B59138" t="s">
        <v>1256</v>
      </c>
      <c r="C59138" t="s">
        <v>16092</v>
      </c>
      <c r="D59138">
        <v>38</v>
      </c>
      <c r="E59138">
        <v>393.6</v>
      </c>
      <c r="F59138">
        <v>236.16</v>
      </c>
      <c r="G59138">
        <v>0.2</v>
      </c>
      <c r="H59138" t="s">
        <v>16158</v>
      </c>
      <c r="I59138" s="1">
        <v>45400</v>
      </c>
      <c r="J59138" t="s">
        <v>37106</v>
      </c>
      <c r="K59138">
        <v>438363</v>
      </c>
      <c r="L59138" t="s">
        <v>16153</v>
      </c>
    </row>
    <row r="59139" spans="1:12" x14ac:dyDescent="0.3">
      <c r="A59139" t="s">
        <v>40152</v>
      </c>
      <c r="B59139" t="s">
        <v>11247</v>
      </c>
      <c r="C59139" t="s">
        <v>15818</v>
      </c>
      <c r="D59139">
        <v>38</v>
      </c>
      <c r="E59139">
        <v>221.4</v>
      </c>
      <c r="F59139">
        <v>132.84</v>
      </c>
      <c r="G59139">
        <v>2.5000000000000001E-2</v>
      </c>
      <c r="H59139" t="s">
        <v>16151</v>
      </c>
      <c r="I59139" s="1">
        <v>45402</v>
      </c>
      <c r="J59139" t="s">
        <v>37106</v>
      </c>
      <c r="K59139">
        <v>442069</v>
      </c>
      <c r="L59139" t="s">
        <v>16156</v>
      </c>
    </row>
    <row r="59140" spans="1:12" x14ac:dyDescent="0.3">
      <c r="A59140" t="s">
        <v>40153</v>
      </c>
      <c r="B59140" t="s">
        <v>13127</v>
      </c>
      <c r="C59140" t="s">
        <v>15374</v>
      </c>
      <c r="D59140">
        <v>3</v>
      </c>
      <c r="E59140">
        <v>61.87</v>
      </c>
      <c r="F59140">
        <v>37.122</v>
      </c>
      <c r="G59140">
        <v>1.4999999999999999E-2</v>
      </c>
      <c r="H59140" t="s">
        <v>16151</v>
      </c>
      <c r="I59140" s="1">
        <v>45579</v>
      </c>
      <c r="J59140" t="s">
        <v>16152</v>
      </c>
      <c r="K59140">
        <v>957670</v>
      </c>
      <c r="L59140" t="s">
        <v>16156</v>
      </c>
    </row>
    <row r="59141" spans="1:12" x14ac:dyDescent="0.3">
      <c r="A59141" t="s">
        <v>40154</v>
      </c>
      <c r="B59141" t="s">
        <v>10768</v>
      </c>
      <c r="C59141" t="s">
        <v>15812</v>
      </c>
      <c r="D59141">
        <v>36</v>
      </c>
      <c r="E59141">
        <v>372.5</v>
      </c>
      <c r="F59141">
        <v>223.5</v>
      </c>
      <c r="G59141">
        <v>0.2</v>
      </c>
      <c r="H59141" t="s">
        <v>16151</v>
      </c>
      <c r="I59141" s="1">
        <v>45295</v>
      </c>
      <c r="J59141" t="s">
        <v>16152</v>
      </c>
      <c r="K59141">
        <v>976654</v>
      </c>
      <c r="L59141" t="s">
        <v>16153</v>
      </c>
    </row>
    <row r="59142" spans="1:12" x14ac:dyDescent="0.3">
      <c r="A59142" t="s">
        <v>40155</v>
      </c>
      <c r="B59142" t="s">
        <v>3301</v>
      </c>
      <c r="C59142" t="s">
        <v>15494</v>
      </c>
      <c r="D59142">
        <v>3</v>
      </c>
      <c r="E59142">
        <v>28.38</v>
      </c>
      <c r="F59142">
        <v>17.027999999999999</v>
      </c>
      <c r="G59142">
        <v>1.4999999999999999E-2</v>
      </c>
      <c r="H59142" t="s">
        <v>16151</v>
      </c>
      <c r="I59142" s="1">
        <v>45306</v>
      </c>
      <c r="J59142" t="s">
        <v>16152</v>
      </c>
      <c r="K59142">
        <v>430118</v>
      </c>
      <c r="L59142" t="s">
        <v>16156</v>
      </c>
    </row>
    <row r="59143" spans="1:12" x14ac:dyDescent="0.3">
      <c r="A59143" t="s">
        <v>40156</v>
      </c>
      <c r="B59143" t="s">
        <v>12778</v>
      </c>
      <c r="C59143" t="s">
        <v>15475</v>
      </c>
      <c r="D59143">
        <v>2</v>
      </c>
      <c r="E59143">
        <v>325.22000000000003</v>
      </c>
      <c r="F59143">
        <v>195.13200000000001</v>
      </c>
      <c r="G59143">
        <v>0.2</v>
      </c>
      <c r="H59143" t="s">
        <v>16155</v>
      </c>
      <c r="I59143" s="1">
        <v>45421</v>
      </c>
      <c r="J59143" t="s">
        <v>16152</v>
      </c>
      <c r="K59143">
        <v>877854</v>
      </c>
      <c r="L59143" t="s">
        <v>16156</v>
      </c>
    </row>
    <row r="59144" spans="1:12" x14ac:dyDescent="0.3">
      <c r="A59144" t="s">
        <v>40157</v>
      </c>
      <c r="B59144" t="s">
        <v>14744</v>
      </c>
      <c r="C59144" t="s">
        <v>15571</v>
      </c>
      <c r="D59144">
        <v>36</v>
      </c>
      <c r="E59144">
        <v>488.5</v>
      </c>
      <c r="F59144">
        <v>293.09999999999997</v>
      </c>
      <c r="G59144">
        <v>0.2</v>
      </c>
      <c r="H59144" t="s">
        <v>16161</v>
      </c>
      <c r="I59144" s="1">
        <v>45651</v>
      </c>
      <c r="J59144" t="s">
        <v>16152</v>
      </c>
      <c r="K59144">
        <v>530646</v>
      </c>
      <c r="L59144" t="s">
        <v>16153</v>
      </c>
    </row>
    <row r="59145" spans="1:12" x14ac:dyDescent="0.3">
      <c r="A59145" t="s">
        <v>40158</v>
      </c>
      <c r="B59145" t="s">
        <v>10113</v>
      </c>
      <c r="C59145" t="s">
        <v>15798</v>
      </c>
      <c r="D59145">
        <v>3</v>
      </c>
      <c r="E59145">
        <v>374.4</v>
      </c>
      <c r="F59145">
        <v>224.64</v>
      </c>
      <c r="G59145">
        <v>0.2</v>
      </c>
      <c r="H59145" t="s">
        <v>16161</v>
      </c>
      <c r="I59145" s="1">
        <v>45445</v>
      </c>
      <c r="J59145" t="s">
        <v>16152</v>
      </c>
      <c r="K59145">
        <v>812194</v>
      </c>
      <c r="L59145" t="s">
        <v>16156</v>
      </c>
    </row>
    <row r="59146" spans="1:12" x14ac:dyDescent="0.3">
      <c r="A59146" t="s">
        <v>40159</v>
      </c>
      <c r="B59146" t="s">
        <v>5298</v>
      </c>
      <c r="C59146" t="s">
        <v>15397</v>
      </c>
      <c r="D59146">
        <v>36</v>
      </c>
      <c r="E59146">
        <v>141.72</v>
      </c>
      <c r="F59146">
        <v>85.031999999999996</v>
      </c>
      <c r="G59146">
        <v>2.5000000000000001E-2</v>
      </c>
      <c r="H59146" t="s">
        <v>16151</v>
      </c>
      <c r="I59146" s="1">
        <v>45492</v>
      </c>
      <c r="J59146" t="s">
        <v>16152</v>
      </c>
      <c r="K59146">
        <v>357033</v>
      </c>
      <c r="L59146" t="s">
        <v>16153</v>
      </c>
    </row>
    <row r="59147" spans="1:12" x14ac:dyDescent="0.3">
      <c r="A59147" t="s">
        <v>40160</v>
      </c>
      <c r="B59147" t="s">
        <v>11930</v>
      </c>
      <c r="C59147" t="s">
        <v>15782</v>
      </c>
      <c r="D59147">
        <v>35</v>
      </c>
      <c r="E59147">
        <v>406.23</v>
      </c>
      <c r="F59147">
        <v>243.738</v>
      </c>
      <c r="G59147">
        <v>0.2</v>
      </c>
      <c r="H59147" t="s">
        <v>16151</v>
      </c>
      <c r="I59147" s="1">
        <v>45329</v>
      </c>
      <c r="J59147" t="s">
        <v>16152</v>
      </c>
      <c r="K59147">
        <v>196077</v>
      </c>
      <c r="L59147" t="s">
        <v>16153</v>
      </c>
    </row>
    <row r="59148" spans="1:12" x14ac:dyDescent="0.3">
      <c r="A59148" t="s">
        <v>40161</v>
      </c>
      <c r="B59148" t="s">
        <v>11068</v>
      </c>
      <c r="C59148" t="s">
        <v>15689</v>
      </c>
      <c r="D59148">
        <v>40</v>
      </c>
      <c r="E59148">
        <v>146.6</v>
      </c>
      <c r="F59148">
        <v>87.96</v>
      </c>
      <c r="G59148">
        <v>2.5000000000000001E-2</v>
      </c>
      <c r="H59148" t="s">
        <v>16161</v>
      </c>
      <c r="I59148" s="1">
        <v>45326</v>
      </c>
      <c r="J59148" t="s">
        <v>16152</v>
      </c>
      <c r="K59148">
        <v>730442</v>
      </c>
      <c r="L59148" t="s">
        <v>16156</v>
      </c>
    </row>
    <row r="59149" spans="1:12" x14ac:dyDescent="0.3">
      <c r="A59149" t="s">
        <v>40162</v>
      </c>
      <c r="B59149" t="s">
        <v>4197</v>
      </c>
      <c r="C59149" t="s">
        <v>15735</v>
      </c>
      <c r="D59149">
        <v>36</v>
      </c>
      <c r="E59149">
        <v>18.48</v>
      </c>
      <c r="F59149">
        <v>11.087999999999999</v>
      </c>
      <c r="G59149">
        <v>1.4999999999999999E-2</v>
      </c>
      <c r="H59149" t="s">
        <v>16151</v>
      </c>
      <c r="I59149" s="1">
        <v>45336</v>
      </c>
      <c r="J59149" t="s">
        <v>16152</v>
      </c>
      <c r="K59149">
        <v>916271</v>
      </c>
      <c r="L59149" t="s">
        <v>16153</v>
      </c>
    </row>
    <row r="59150" spans="1:12" x14ac:dyDescent="0.3">
      <c r="A59150" t="s">
        <v>40163</v>
      </c>
      <c r="B59150" t="s">
        <v>3004</v>
      </c>
      <c r="C59150" t="s">
        <v>15958</v>
      </c>
      <c r="D59150">
        <v>39</v>
      </c>
      <c r="E59150">
        <v>319.70999999999998</v>
      </c>
      <c r="F59150">
        <v>191.82599999999999</v>
      </c>
      <c r="G59150">
        <v>0.2</v>
      </c>
      <c r="H59150" t="s">
        <v>16155</v>
      </c>
      <c r="I59150" s="1">
        <v>45344</v>
      </c>
      <c r="J59150" t="s">
        <v>37106</v>
      </c>
      <c r="K59150">
        <v>776842</v>
      </c>
      <c r="L59150" t="s">
        <v>16153</v>
      </c>
    </row>
    <row r="59151" spans="1:12" x14ac:dyDescent="0.3">
      <c r="A59151" t="s">
        <v>40164</v>
      </c>
      <c r="B59151" t="s">
        <v>285</v>
      </c>
      <c r="C59151" t="s">
        <v>15940</v>
      </c>
      <c r="D59151">
        <v>39</v>
      </c>
      <c r="E59151">
        <v>62.74</v>
      </c>
      <c r="F59151">
        <v>37.643999999999998</v>
      </c>
      <c r="G59151">
        <v>1.4999999999999999E-2</v>
      </c>
      <c r="H59151" t="s">
        <v>16151</v>
      </c>
      <c r="I59151" s="1">
        <v>45558</v>
      </c>
      <c r="J59151" t="s">
        <v>37106</v>
      </c>
      <c r="K59151">
        <v>144880</v>
      </c>
      <c r="L59151" t="s">
        <v>16153</v>
      </c>
    </row>
    <row r="59152" spans="1:12" x14ac:dyDescent="0.3">
      <c r="A59152" t="s">
        <v>40165</v>
      </c>
      <c r="B59152" t="s">
        <v>4791</v>
      </c>
      <c r="C59152" t="s">
        <v>15517</v>
      </c>
      <c r="D59152">
        <v>1</v>
      </c>
      <c r="E59152">
        <v>289.86</v>
      </c>
      <c r="F59152">
        <v>173.916</v>
      </c>
      <c r="G59152">
        <v>2.5000000000000001E-2</v>
      </c>
      <c r="H59152" t="s">
        <v>16158</v>
      </c>
      <c r="I59152" s="1">
        <v>45451</v>
      </c>
      <c r="J59152" t="s">
        <v>16152</v>
      </c>
      <c r="K59152">
        <v>294539</v>
      </c>
      <c r="L59152" t="s">
        <v>16153</v>
      </c>
    </row>
    <row r="59153" spans="1:12" x14ac:dyDescent="0.3">
      <c r="A59153" t="s">
        <v>40166</v>
      </c>
      <c r="B59153" t="s">
        <v>184</v>
      </c>
      <c r="C59153" t="s">
        <v>15523</v>
      </c>
      <c r="D59153">
        <v>38</v>
      </c>
      <c r="E59153">
        <v>362.64</v>
      </c>
      <c r="F59153">
        <v>217.58399999999995</v>
      </c>
      <c r="G59153">
        <v>0.2</v>
      </c>
      <c r="H59153" t="s">
        <v>16158</v>
      </c>
      <c r="I59153" s="1">
        <v>45587</v>
      </c>
      <c r="J59153" t="s">
        <v>37106</v>
      </c>
      <c r="K59153">
        <v>75584</v>
      </c>
      <c r="L59153" t="s">
        <v>16156</v>
      </c>
    </row>
    <row r="59154" spans="1:12" x14ac:dyDescent="0.3">
      <c r="A59154" t="s">
        <v>40167</v>
      </c>
      <c r="B59154" t="s">
        <v>5628</v>
      </c>
      <c r="C59154" t="s">
        <v>15709</v>
      </c>
      <c r="D59154">
        <v>3</v>
      </c>
      <c r="E59154">
        <v>58.12</v>
      </c>
      <c r="F59154">
        <v>34.872</v>
      </c>
      <c r="G59154">
        <v>1.4999999999999999E-2</v>
      </c>
      <c r="H59154" t="s">
        <v>16158</v>
      </c>
      <c r="I59154" s="1">
        <v>45497</v>
      </c>
      <c r="J59154" t="s">
        <v>16152</v>
      </c>
      <c r="K59154">
        <v>615105</v>
      </c>
      <c r="L59154" t="s">
        <v>16156</v>
      </c>
    </row>
    <row r="59155" spans="1:12" x14ac:dyDescent="0.3">
      <c r="A59155" t="s">
        <v>40168</v>
      </c>
      <c r="B59155" t="s">
        <v>1036</v>
      </c>
      <c r="C59155" t="s">
        <v>15413</v>
      </c>
      <c r="D59155">
        <v>39</v>
      </c>
      <c r="E59155">
        <v>421.48</v>
      </c>
      <c r="F59155">
        <v>252.88800000000001</v>
      </c>
      <c r="G59155">
        <v>0.2</v>
      </c>
      <c r="H59155" t="s">
        <v>16155</v>
      </c>
      <c r="I59155" s="1">
        <v>45591</v>
      </c>
      <c r="J59155" t="s">
        <v>37106</v>
      </c>
      <c r="K59155">
        <v>836594</v>
      </c>
      <c r="L59155" t="s">
        <v>16156</v>
      </c>
    </row>
    <row r="59156" spans="1:12" x14ac:dyDescent="0.3">
      <c r="A59156" t="s">
        <v>40169</v>
      </c>
      <c r="B59156" t="s">
        <v>7277</v>
      </c>
      <c r="C59156" t="s">
        <v>15255</v>
      </c>
      <c r="D59156">
        <v>39</v>
      </c>
      <c r="E59156">
        <v>350.36</v>
      </c>
      <c r="F59156">
        <v>210.21600000000001</v>
      </c>
      <c r="G59156">
        <v>0.2</v>
      </c>
      <c r="H59156" t="s">
        <v>16155</v>
      </c>
      <c r="I59156" s="1">
        <v>45296</v>
      </c>
      <c r="J59156" t="s">
        <v>16152</v>
      </c>
      <c r="K59156">
        <v>765689</v>
      </c>
      <c r="L59156" t="s">
        <v>16156</v>
      </c>
    </row>
    <row r="59157" spans="1:12" x14ac:dyDescent="0.3">
      <c r="A59157" t="s">
        <v>40170</v>
      </c>
      <c r="B59157" t="s">
        <v>6972</v>
      </c>
      <c r="C59157" t="s">
        <v>16105</v>
      </c>
      <c r="D59157">
        <v>1</v>
      </c>
      <c r="E59157">
        <v>77.42</v>
      </c>
      <c r="F59157">
        <v>46.451999999999998</v>
      </c>
      <c r="G59157">
        <v>1.4999999999999999E-2</v>
      </c>
      <c r="H59157" t="s">
        <v>16161</v>
      </c>
      <c r="I59157" s="1">
        <v>45552</v>
      </c>
      <c r="J59157" t="s">
        <v>16152</v>
      </c>
      <c r="K59157">
        <v>339395</v>
      </c>
      <c r="L59157" t="s">
        <v>16156</v>
      </c>
    </row>
    <row r="59158" spans="1:12" x14ac:dyDescent="0.3">
      <c r="A59158" t="s">
        <v>40171</v>
      </c>
      <c r="B59158" t="s">
        <v>10266</v>
      </c>
      <c r="C59158" t="s">
        <v>15205</v>
      </c>
      <c r="D59158">
        <v>3</v>
      </c>
      <c r="E59158">
        <v>189.97</v>
      </c>
      <c r="F59158">
        <v>113.982</v>
      </c>
      <c r="G59158">
        <v>2.5000000000000001E-2</v>
      </c>
      <c r="H59158" t="s">
        <v>16161</v>
      </c>
      <c r="I59158" s="1">
        <v>45508</v>
      </c>
      <c r="J59158" t="s">
        <v>16152</v>
      </c>
      <c r="K59158">
        <v>948130</v>
      </c>
      <c r="L59158" t="s">
        <v>16156</v>
      </c>
    </row>
    <row r="59159" spans="1:12" x14ac:dyDescent="0.3">
      <c r="A59159" t="s">
        <v>40172</v>
      </c>
      <c r="B59159" t="s">
        <v>6151</v>
      </c>
      <c r="C59159" t="s">
        <v>2719</v>
      </c>
      <c r="D59159">
        <v>34</v>
      </c>
      <c r="E59159">
        <v>335.15</v>
      </c>
      <c r="F59159">
        <v>201.08999999999995</v>
      </c>
      <c r="G59159">
        <v>0.2</v>
      </c>
      <c r="H59159" t="s">
        <v>16151</v>
      </c>
      <c r="I59159" s="1">
        <v>45296</v>
      </c>
      <c r="J59159" t="s">
        <v>37106</v>
      </c>
      <c r="K59159">
        <v>286223</v>
      </c>
      <c r="L59159" t="s">
        <v>16153</v>
      </c>
    </row>
    <row r="59160" spans="1:12" x14ac:dyDescent="0.3">
      <c r="A59160" t="s">
        <v>40173</v>
      </c>
      <c r="B59160" t="s">
        <v>8546</v>
      </c>
      <c r="C59160" t="s">
        <v>15352</v>
      </c>
      <c r="D59160">
        <v>1</v>
      </c>
      <c r="E59160">
        <v>441.63</v>
      </c>
      <c r="F59160">
        <v>264.97800000000001</v>
      </c>
      <c r="G59160">
        <v>0.2</v>
      </c>
      <c r="H59160" t="s">
        <v>16155</v>
      </c>
      <c r="I59160" s="1">
        <v>45527</v>
      </c>
      <c r="J59160" t="s">
        <v>37106</v>
      </c>
      <c r="K59160">
        <v>853869</v>
      </c>
      <c r="L59160" t="s">
        <v>16153</v>
      </c>
    </row>
    <row r="59161" spans="1:12" x14ac:dyDescent="0.3">
      <c r="A59161" t="s">
        <v>40174</v>
      </c>
      <c r="B59161" t="s">
        <v>4919</v>
      </c>
      <c r="C59161" t="s">
        <v>15741</v>
      </c>
      <c r="D59161">
        <v>36</v>
      </c>
      <c r="E59161">
        <v>423.81</v>
      </c>
      <c r="F59161">
        <v>254.286</v>
      </c>
      <c r="G59161">
        <v>0.2</v>
      </c>
      <c r="H59161" t="s">
        <v>16161</v>
      </c>
      <c r="I59161" s="1">
        <v>45387</v>
      </c>
      <c r="J59161" t="s">
        <v>37106</v>
      </c>
      <c r="K59161">
        <v>730792</v>
      </c>
      <c r="L59161" t="s">
        <v>16156</v>
      </c>
    </row>
    <row r="59162" spans="1:12" x14ac:dyDescent="0.3">
      <c r="A59162" t="s">
        <v>11722</v>
      </c>
      <c r="B59162" t="s">
        <v>8525</v>
      </c>
      <c r="C59162" t="s">
        <v>15374</v>
      </c>
      <c r="D59162">
        <v>2</v>
      </c>
      <c r="E59162">
        <v>460.37</v>
      </c>
      <c r="F59162">
        <v>276.22199999999998</v>
      </c>
      <c r="G59162">
        <v>0.2</v>
      </c>
      <c r="H59162" t="s">
        <v>16158</v>
      </c>
      <c r="I59162" s="1">
        <v>45374</v>
      </c>
      <c r="J59162" t="s">
        <v>16152</v>
      </c>
      <c r="K59162">
        <v>270081</v>
      </c>
      <c r="L59162" t="s">
        <v>16153</v>
      </c>
    </row>
    <row r="59163" spans="1:12" x14ac:dyDescent="0.3">
      <c r="A59163" t="s">
        <v>40175</v>
      </c>
      <c r="B59163" t="s">
        <v>13290</v>
      </c>
      <c r="C59163" t="s">
        <v>15543</v>
      </c>
      <c r="D59163">
        <v>1</v>
      </c>
      <c r="E59163">
        <v>417.12</v>
      </c>
      <c r="F59163">
        <v>250.27199999999999</v>
      </c>
      <c r="G59163">
        <v>0.2</v>
      </c>
      <c r="H59163" t="s">
        <v>16155</v>
      </c>
      <c r="I59163" s="1">
        <v>45389</v>
      </c>
      <c r="J59163" t="s">
        <v>37106</v>
      </c>
      <c r="K59163">
        <v>976654</v>
      </c>
      <c r="L59163" t="s">
        <v>16156</v>
      </c>
    </row>
    <row r="59164" spans="1:12" x14ac:dyDescent="0.3">
      <c r="A59164" t="s">
        <v>40176</v>
      </c>
      <c r="B59164" t="s">
        <v>12543</v>
      </c>
      <c r="C59164" t="s">
        <v>15387</v>
      </c>
      <c r="D59164">
        <v>1</v>
      </c>
      <c r="E59164">
        <v>51.57</v>
      </c>
      <c r="F59164">
        <v>30.942</v>
      </c>
      <c r="G59164">
        <v>1.4999999999999999E-2</v>
      </c>
      <c r="H59164" t="s">
        <v>16151</v>
      </c>
      <c r="I59164" s="1">
        <v>45434</v>
      </c>
      <c r="J59164" t="s">
        <v>16152</v>
      </c>
      <c r="K59164">
        <v>863878</v>
      </c>
      <c r="L59164" t="s">
        <v>16156</v>
      </c>
    </row>
    <row r="59165" spans="1:12" x14ac:dyDescent="0.3">
      <c r="A59165" t="s">
        <v>40177</v>
      </c>
      <c r="B59165" t="s">
        <v>525</v>
      </c>
      <c r="C59165" t="s">
        <v>15439</v>
      </c>
      <c r="D59165">
        <v>38</v>
      </c>
      <c r="E59165">
        <v>195.43</v>
      </c>
      <c r="F59165">
        <v>117.258</v>
      </c>
      <c r="G59165">
        <v>2.5000000000000001E-2</v>
      </c>
      <c r="H59165" t="s">
        <v>16158</v>
      </c>
      <c r="I59165" s="1">
        <v>45335</v>
      </c>
      <c r="J59165" t="s">
        <v>16152</v>
      </c>
      <c r="K59165">
        <v>735744</v>
      </c>
      <c r="L59165" t="s">
        <v>16156</v>
      </c>
    </row>
    <row r="59166" spans="1:12" x14ac:dyDescent="0.3">
      <c r="A59166" t="s">
        <v>40178</v>
      </c>
      <c r="B59166" t="s">
        <v>13588</v>
      </c>
      <c r="C59166" t="s">
        <v>15651</v>
      </c>
      <c r="D59166">
        <v>1</v>
      </c>
      <c r="E59166">
        <v>430.76</v>
      </c>
      <c r="F59166">
        <v>258.45599999999996</v>
      </c>
      <c r="G59166">
        <v>0.2</v>
      </c>
      <c r="H59166" t="s">
        <v>16151</v>
      </c>
      <c r="I59166" s="1">
        <v>45313</v>
      </c>
      <c r="J59166" t="s">
        <v>16152</v>
      </c>
      <c r="K59166">
        <v>795275</v>
      </c>
      <c r="L59166" t="s">
        <v>16156</v>
      </c>
    </row>
    <row r="59167" spans="1:12" x14ac:dyDescent="0.3">
      <c r="A59167" t="s">
        <v>40179</v>
      </c>
      <c r="B59167" t="s">
        <v>644</v>
      </c>
      <c r="C59167" t="s">
        <v>16000</v>
      </c>
      <c r="D59167">
        <v>1</v>
      </c>
      <c r="E59167">
        <v>390.72</v>
      </c>
      <c r="F59167">
        <v>234.43199999999999</v>
      </c>
      <c r="G59167">
        <v>0.2</v>
      </c>
      <c r="H59167" t="s">
        <v>16151</v>
      </c>
      <c r="I59167" s="1">
        <v>45414</v>
      </c>
      <c r="J59167" t="s">
        <v>37106</v>
      </c>
      <c r="K59167">
        <v>845930</v>
      </c>
      <c r="L59167" t="s">
        <v>16156</v>
      </c>
    </row>
    <row r="59168" spans="1:12" x14ac:dyDescent="0.3">
      <c r="A59168" t="s">
        <v>40180</v>
      </c>
      <c r="B59168" t="s">
        <v>3466</v>
      </c>
      <c r="C59168" t="s">
        <v>15311</v>
      </c>
      <c r="D59168">
        <v>39</v>
      </c>
      <c r="E59168">
        <v>278.45999999999998</v>
      </c>
      <c r="F59168">
        <v>167.07599999999999</v>
      </c>
      <c r="G59168">
        <v>2.5000000000000001E-2</v>
      </c>
      <c r="H59168" t="s">
        <v>16158</v>
      </c>
      <c r="I59168" s="1">
        <v>45531</v>
      </c>
      <c r="J59168" t="s">
        <v>16152</v>
      </c>
      <c r="K59168">
        <v>911603</v>
      </c>
      <c r="L59168" t="s">
        <v>16153</v>
      </c>
    </row>
    <row r="59169" spans="1:12" x14ac:dyDescent="0.3">
      <c r="A59169" t="s">
        <v>40181</v>
      </c>
      <c r="B59169" t="s">
        <v>8299</v>
      </c>
      <c r="C59169" t="s">
        <v>15879</v>
      </c>
      <c r="D59169">
        <v>38</v>
      </c>
      <c r="E59169">
        <v>296.04000000000002</v>
      </c>
      <c r="F59169">
        <v>177.624</v>
      </c>
      <c r="G59169">
        <v>2.5000000000000001E-2</v>
      </c>
      <c r="H59169" t="s">
        <v>16158</v>
      </c>
      <c r="I59169" s="1">
        <v>45653</v>
      </c>
      <c r="J59169" t="s">
        <v>16152</v>
      </c>
      <c r="K59169">
        <v>109229</v>
      </c>
      <c r="L59169" t="s">
        <v>16153</v>
      </c>
    </row>
    <row r="59170" spans="1:12" x14ac:dyDescent="0.3">
      <c r="A59170" t="s">
        <v>40182</v>
      </c>
      <c r="B59170" t="s">
        <v>9651</v>
      </c>
      <c r="C59170" t="s">
        <v>15582</v>
      </c>
      <c r="D59170">
        <v>37</v>
      </c>
      <c r="E59170">
        <v>379.37</v>
      </c>
      <c r="F59170">
        <v>227.62200000000001</v>
      </c>
      <c r="G59170">
        <v>0.2</v>
      </c>
      <c r="H59170" t="s">
        <v>16151</v>
      </c>
      <c r="I59170" s="1">
        <v>45359</v>
      </c>
      <c r="J59170" t="s">
        <v>16152</v>
      </c>
      <c r="K59170">
        <v>471101</v>
      </c>
      <c r="L59170" t="s">
        <v>16153</v>
      </c>
    </row>
    <row r="59171" spans="1:12" x14ac:dyDescent="0.3">
      <c r="A59171" t="s">
        <v>40183</v>
      </c>
      <c r="B59171" t="s">
        <v>8120</v>
      </c>
      <c r="C59171" t="s">
        <v>15725</v>
      </c>
      <c r="D59171">
        <v>40</v>
      </c>
      <c r="E59171">
        <v>272.41000000000003</v>
      </c>
      <c r="F59171">
        <v>163.446</v>
      </c>
      <c r="G59171">
        <v>2.5000000000000001E-2</v>
      </c>
      <c r="H59171" t="s">
        <v>16151</v>
      </c>
      <c r="I59171" s="1">
        <v>45421</v>
      </c>
      <c r="J59171" t="s">
        <v>16152</v>
      </c>
      <c r="K59171">
        <v>749242</v>
      </c>
      <c r="L59171" t="s">
        <v>16156</v>
      </c>
    </row>
    <row r="59172" spans="1:12" x14ac:dyDescent="0.3">
      <c r="A59172" t="s">
        <v>40184</v>
      </c>
      <c r="B59172" t="s">
        <v>13730</v>
      </c>
      <c r="C59172" t="s">
        <v>15833</v>
      </c>
      <c r="D59172">
        <v>39</v>
      </c>
      <c r="E59172">
        <v>13.04</v>
      </c>
      <c r="F59172">
        <v>7.823999999999999</v>
      </c>
      <c r="G59172">
        <v>1.4999999999999999E-2</v>
      </c>
      <c r="H59172" t="s">
        <v>16158</v>
      </c>
      <c r="I59172" s="1">
        <v>45333</v>
      </c>
      <c r="J59172" t="s">
        <v>37106</v>
      </c>
      <c r="K59172">
        <v>129916</v>
      </c>
      <c r="L59172" t="s">
        <v>16153</v>
      </c>
    </row>
    <row r="59173" spans="1:12" x14ac:dyDescent="0.3">
      <c r="A59173" t="s">
        <v>40185</v>
      </c>
      <c r="B59173" t="s">
        <v>10738</v>
      </c>
      <c r="C59173" t="s">
        <v>15321</v>
      </c>
      <c r="D59173">
        <v>40</v>
      </c>
      <c r="E59173">
        <v>407.96</v>
      </c>
      <c r="F59173">
        <v>244.77600000000001</v>
      </c>
      <c r="G59173">
        <v>0.2</v>
      </c>
      <c r="H59173" t="s">
        <v>16151</v>
      </c>
      <c r="I59173" s="1">
        <v>45340</v>
      </c>
      <c r="J59173" t="s">
        <v>37106</v>
      </c>
      <c r="K59173">
        <v>663301</v>
      </c>
      <c r="L59173" t="s">
        <v>16156</v>
      </c>
    </row>
    <row r="59174" spans="1:12" x14ac:dyDescent="0.3">
      <c r="A59174" t="s">
        <v>40186</v>
      </c>
      <c r="B59174" t="s">
        <v>10509</v>
      </c>
      <c r="C59174" t="s">
        <v>15313</v>
      </c>
      <c r="D59174">
        <v>1</v>
      </c>
      <c r="E59174">
        <v>420.37</v>
      </c>
      <c r="F59174">
        <v>252.22200000000001</v>
      </c>
      <c r="G59174">
        <v>0.2</v>
      </c>
      <c r="H59174" t="s">
        <v>16161</v>
      </c>
      <c r="I59174" s="1">
        <v>45562</v>
      </c>
      <c r="J59174" t="s">
        <v>37106</v>
      </c>
      <c r="K59174">
        <v>500736</v>
      </c>
      <c r="L59174" t="s">
        <v>16156</v>
      </c>
    </row>
    <row r="59175" spans="1:12" x14ac:dyDescent="0.3">
      <c r="A59175" t="s">
        <v>40187</v>
      </c>
      <c r="B59175" t="s">
        <v>13544</v>
      </c>
      <c r="C59175" t="s">
        <v>15519</v>
      </c>
      <c r="D59175">
        <v>39</v>
      </c>
      <c r="E59175">
        <v>369.51</v>
      </c>
      <c r="F59175">
        <v>221.70599999999999</v>
      </c>
      <c r="G59175">
        <v>0.2</v>
      </c>
      <c r="H59175" t="s">
        <v>16151</v>
      </c>
      <c r="I59175" s="1">
        <v>45524</v>
      </c>
      <c r="J59175" t="s">
        <v>37106</v>
      </c>
      <c r="K59175">
        <v>56629</v>
      </c>
      <c r="L59175" t="s">
        <v>16153</v>
      </c>
    </row>
    <row r="59176" spans="1:12" x14ac:dyDescent="0.3">
      <c r="A59176" t="s">
        <v>40188</v>
      </c>
      <c r="B59176" t="s">
        <v>6740</v>
      </c>
      <c r="C59176" t="s">
        <v>15494</v>
      </c>
      <c r="D59176">
        <v>35</v>
      </c>
      <c r="E59176">
        <v>311.41000000000003</v>
      </c>
      <c r="F59176">
        <v>186.846</v>
      </c>
      <c r="G59176">
        <v>0.2</v>
      </c>
      <c r="H59176" t="s">
        <v>16151</v>
      </c>
      <c r="I59176" s="1">
        <v>45569</v>
      </c>
      <c r="J59176" t="s">
        <v>16152</v>
      </c>
      <c r="K59176">
        <v>585757</v>
      </c>
      <c r="L59176" t="s">
        <v>16156</v>
      </c>
    </row>
    <row r="59177" spans="1:12" x14ac:dyDescent="0.3">
      <c r="A59177" t="s">
        <v>40189</v>
      </c>
      <c r="B59177" t="s">
        <v>4973</v>
      </c>
      <c r="C59177" t="s">
        <v>15297</v>
      </c>
      <c r="D59177">
        <v>1</v>
      </c>
      <c r="E59177">
        <v>234.89</v>
      </c>
      <c r="F59177">
        <v>140.934</v>
      </c>
      <c r="G59177">
        <v>2.5000000000000001E-2</v>
      </c>
      <c r="H59177" t="s">
        <v>16161</v>
      </c>
      <c r="I59177" s="1">
        <v>45481</v>
      </c>
      <c r="J59177" t="s">
        <v>37106</v>
      </c>
      <c r="K59177">
        <v>694496</v>
      </c>
      <c r="L59177" t="s">
        <v>16153</v>
      </c>
    </row>
    <row r="59178" spans="1:12" x14ac:dyDescent="0.3">
      <c r="A59178" t="s">
        <v>40190</v>
      </c>
      <c r="B59178" t="s">
        <v>14252</v>
      </c>
      <c r="C59178" t="s">
        <v>15545</v>
      </c>
      <c r="D59178">
        <v>39</v>
      </c>
      <c r="E59178">
        <v>316.89999999999998</v>
      </c>
      <c r="F59178">
        <v>190.14</v>
      </c>
      <c r="G59178">
        <v>0.2</v>
      </c>
      <c r="H59178" t="s">
        <v>16155</v>
      </c>
      <c r="I59178" s="1">
        <v>45582</v>
      </c>
      <c r="J59178" t="s">
        <v>16152</v>
      </c>
      <c r="K59178">
        <v>409936</v>
      </c>
      <c r="L59178" t="s">
        <v>16156</v>
      </c>
    </row>
    <row r="59179" spans="1:12" x14ac:dyDescent="0.3">
      <c r="A59179" t="s">
        <v>40191</v>
      </c>
      <c r="B59179" t="s">
        <v>860</v>
      </c>
      <c r="C59179" t="s">
        <v>16109</v>
      </c>
      <c r="D59179">
        <v>3</v>
      </c>
      <c r="E59179">
        <v>413.7</v>
      </c>
      <c r="F59179">
        <v>248.21999999999997</v>
      </c>
      <c r="G59179">
        <v>0.2</v>
      </c>
      <c r="H59179" t="s">
        <v>16155</v>
      </c>
      <c r="I59179" s="1">
        <v>45300</v>
      </c>
      <c r="J59179" t="s">
        <v>16152</v>
      </c>
      <c r="K59179">
        <v>993865</v>
      </c>
      <c r="L59179" t="s">
        <v>16153</v>
      </c>
    </row>
    <row r="59180" spans="1:12" x14ac:dyDescent="0.3">
      <c r="A59180" t="s">
        <v>40192</v>
      </c>
      <c r="B59180" t="s">
        <v>1517</v>
      </c>
      <c r="C59180" t="s">
        <v>15333</v>
      </c>
      <c r="D59180">
        <v>35</v>
      </c>
      <c r="E59180">
        <v>44.44</v>
      </c>
      <c r="F59180">
        <v>26.664000000000001</v>
      </c>
      <c r="G59180">
        <v>1.4999999999999999E-2</v>
      </c>
      <c r="H59180" t="s">
        <v>16158</v>
      </c>
      <c r="I59180" s="1">
        <v>45648</v>
      </c>
      <c r="J59180" t="s">
        <v>16152</v>
      </c>
      <c r="K59180">
        <v>388766</v>
      </c>
      <c r="L59180" t="s">
        <v>16153</v>
      </c>
    </row>
    <row r="59181" spans="1:12" x14ac:dyDescent="0.3">
      <c r="A59181" t="s">
        <v>40193</v>
      </c>
      <c r="B59181" t="s">
        <v>903</v>
      </c>
      <c r="C59181" t="s">
        <v>15496</v>
      </c>
      <c r="D59181">
        <v>40</v>
      </c>
      <c r="E59181">
        <v>31.43</v>
      </c>
      <c r="F59181">
        <v>18.858000000000001</v>
      </c>
      <c r="G59181">
        <v>1.4999999999999999E-2</v>
      </c>
      <c r="H59181" t="s">
        <v>16155</v>
      </c>
      <c r="I59181" s="1">
        <v>45508</v>
      </c>
      <c r="J59181" t="s">
        <v>16152</v>
      </c>
      <c r="K59181">
        <v>917508</v>
      </c>
      <c r="L59181" t="s">
        <v>16153</v>
      </c>
    </row>
    <row r="59182" spans="1:12" x14ac:dyDescent="0.3">
      <c r="A59182" t="s">
        <v>40194</v>
      </c>
      <c r="B59182" t="s">
        <v>2296</v>
      </c>
      <c r="C59182" t="s">
        <v>15725</v>
      </c>
      <c r="D59182">
        <v>37</v>
      </c>
      <c r="E59182">
        <v>161.07</v>
      </c>
      <c r="F59182">
        <v>96.641999999999996</v>
      </c>
      <c r="G59182">
        <v>2.5000000000000001E-2</v>
      </c>
      <c r="H59182" t="s">
        <v>16158</v>
      </c>
      <c r="I59182" s="1">
        <v>45540</v>
      </c>
      <c r="J59182" t="s">
        <v>16152</v>
      </c>
      <c r="K59182">
        <v>849559</v>
      </c>
      <c r="L59182" t="s">
        <v>16156</v>
      </c>
    </row>
    <row r="59183" spans="1:12" x14ac:dyDescent="0.3">
      <c r="A59183" t="s">
        <v>40195</v>
      </c>
      <c r="B59183" t="s">
        <v>10337</v>
      </c>
      <c r="C59183" t="s">
        <v>15523</v>
      </c>
      <c r="D59183">
        <v>3</v>
      </c>
      <c r="E59183">
        <v>344.64</v>
      </c>
      <c r="F59183">
        <v>206.78399999999999</v>
      </c>
      <c r="G59183">
        <v>0.2</v>
      </c>
      <c r="H59183" t="s">
        <v>16155</v>
      </c>
      <c r="I59183" s="1">
        <v>45350</v>
      </c>
      <c r="J59183" t="s">
        <v>16152</v>
      </c>
      <c r="K59183">
        <v>775199</v>
      </c>
      <c r="L59183" t="s">
        <v>16153</v>
      </c>
    </row>
    <row r="59184" spans="1:12" x14ac:dyDescent="0.3">
      <c r="A59184" t="s">
        <v>40196</v>
      </c>
      <c r="B59184" t="s">
        <v>974</v>
      </c>
      <c r="C59184" t="s">
        <v>15210</v>
      </c>
      <c r="D59184">
        <v>34</v>
      </c>
      <c r="E59184">
        <v>208.37</v>
      </c>
      <c r="F59184">
        <v>125.02200000000001</v>
      </c>
      <c r="G59184">
        <v>2.5000000000000001E-2</v>
      </c>
      <c r="H59184" t="s">
        <v>16158</v>
      </c>
      <c r="I59184" s="1">
        <v>45525</v>
      </c>
      <c r="J59184" t="s">
        <v>16152</v>
      </c>
      <c r="K59184">
        <v>713601</v>
      </c>
      <c r="L59184" t="s">
        <v>16156</v>
      </c>
    </row>
    <row r="59185" spans="1:12" x14ac:dyDescent="0.3">
      <c r="A59185" t="s">
        <v>40197</v>
      </c>
      <c r="B59185" t="s">
        <v>4387</v>
      </c>
      <c r="C59185" t="s">
        <v>2719</v>
      </c>
      <c r="D59185">
        <v>37</v>
      </c>
      <c r="E59185">
        <v>192.95</v>
      </c>
      <c r="F59185">
        <v>115.76999999999998</v>
      </c>
      <c r="G59185">
        <v>2.5000000000000001E-2</v>
      </c>
      <c r="H59185" t="s">
        <v>16155</v>
      </c>
      <c r="I59185" s="1">
        <v>45373</v>
      </c>
      <c r="J59185" t="s">
        <v>16152</v>
      </c>
      <c r="K59185">
        <v>249758</v>
      </c>
      <c r="L59185" t="s">
        <v>16156</v>
      </c>
    </row>
    <row r="59186" spans="1:12" x14ac:dyDescent="0.3">
      <c r="A59186" t="s">
        <v>40198</v>
      </c>
      <c r="B59186" t="s">
        <v>13182</v>
      </c>
      <c r="C59186" t="s">
        <v>15913</v>
      </c>
      <c r="D59186">
        <v>37</v>
      </c>
      <c r="E59186">
        <v>304.86</v>
      </c>
      <c r="F59186">
        <v>182.916</v>
      </c>
      <c r="G59186">
        <v>0.2</v>
      </c>
      <c r="H59186" t="s">
        <v>16151</v>
      </c>
      <c r="I59186" s="1">
        <v>45612</v>
      </c>
      <c r="J59186" t="s">
        <v>16152</v>
      </c>
      <c r="K59186">
        <v>605062</v>
      </c>
      <c r="L59186" t="s">
        <v>16156</v>
      </c>
    </row>
    <row r="59187" spans="1:12" x14ac:dyDescent="0.3">
      <c r="A59187" t="s">
        <v>40199</v>
      </c>
      <c r="B59187" t="s">
        <v>3729</v>
      </c>
      <c r="C59187" t="s">
        <v>15555</v>
      </c>
      <c r="D59187">
        <v>37</v>
      </c>
      <c r="E59187">
        <v>41.3</v>
      </c>
      <c r="F59187">
        <v>24.78</v>
      </c>
      <c r="G59187">
        <v>1.4999999999999999E-2</v>
      </c>
      <c r="H59187" t="s">
        <v>16161</v>
      </c>
      <c r="I59187" s="1">
        <v>45558</v>
      </c>
      <c r="J59187" t="s">
        <v>37106</v>
      </c>
      <c r="K59187">
        <v>765771</v>
      </c>
      <c r="L59187" t="s">
        <v>16156</v>
      </c>
    </row>
    <row r="59188" spans="1:12" x14ac:dyDescent="0.3">
      <c r="A59188" t="s">
        <v>40200</v>
      </c>
      <c r="B59188" t="s">
        <v>10666</v>
      </c>
      <c r="C59188" t="s">
        <v>15487</v>
      </c>
      <c r="D59188">
        <v>36</v>
      </c>
      <c r="E59188">
        <v>89.58</v>
      </c>
      <c r="F59188">
        <v>53.747999999999998</v>
      </c>
      <c r="G59188">
        <v>1.4999999999999999E-2</v>
      </c>
      <c r="H59188" t="s">
        <v>16161</v>
      </c>
      <c r="I59188" s="1">
        <v>45394</v>
      </c>
      <c r="J59188" t="s">
        <v>37106</v>
      </c>
      <c r="K59188">
        <v>525928</v>
      </c>
      <c r="L59188" t="s">
        <v>16156</v>
      </c>
    </row>
    <row r="59189" spans="1:12" x14ac:dyDescent="0.3">
      <c r="A59189" t="s">
        <v>40201</v>
      </c>
      <c r="B59189" t="s">
        <v>12225</v>
      </c>
      <c r="C59189" t="s">
        <v>3004</v>
      </c>
      <c r="D59189">
        <v>40</v>
      </c>
      <c r="E59189">
        <v>317.8</v>
      </c>
      <c r="F59189">
        <v>190.68</v>
      </c>
      <c r="G59189">
        <v>0.2</v>
      </c>
      <c r="H59189" t="s">
        <v>16161</v>
      </c>
      <c r="I59189" s="1">
        <v>45520</v>
      </c>
      <c r="J59189" t="s">
        <v>37106</v>
      </c>
      <c r="K59189">
        <v>406926</v>
      </c>
      <c r="L59189" t="s">
        <v>16153</v>
      </c>
    </row>
    <row r="59190" spans="1:12" x14ac:dyDescent="0.3">
      <c r="A59190" t="s">
        <v>40202</v>
      </c>
      <c r="B59190" t="s">
        <v>7366</v>
      </c>
      <c r="C59190" t="s">
        <v>15099</v>
      </c>
      <c r="D59190">
        <v>3</v>
      </c>
      <c r="E59190">
        <v>417.91</v>
      </c>
      <c r="F59190">
        <v>250.74600000000001</v>
      </c>
      <c r="G59190">
        <v>0.2</v>
      </c>
      <c r="H59190" t="s">
        <v>16158</v>
      </c>
      <c r="I59190" s="1">
        <v>45423</v>
      </c>
      <c r="J59190" t="s">
        <v>16152</v>
      </c>
      <c r="K59190">
        <v>561072</v>
      </c>
      <c r="L59190" t="s">
        <v>16156</v>
      </c>
    </row>
    <row r="59191" spans="1:12" x14ac:dyDescent="0.3">
      <c r="A59191" t="s">
        <v>40203</v>
      </c>
      <c r="B59191" t="s">
        <v>1308</v>
      </c>
      <c r="C59191" t="s">
        <v>15869</v>
      </c>
      <c r="D59191">
        <v>3</v>
      </c>
      <c r="E59191">
        <v>221.23</v>
      </c>
      <c r="F59191">
        <v>132.738</v>
      </c>
      <c r="G59191">
        <v>2.5000000000000001E-2</v>
      </c>
      <c r="H59191" t="s">
        <v>16151</v>
      </c>
      <c r="I59191" s="1">
        <v>45433</v>
      </c>
      <c r="J59191" t="s">
        <v>16152</v>
      </c>
      <c r="K59191">
        <v>808342</v>
      </c>
      <c r="L59191" t="s">
        <v>16153</v>
      </c>
    </row>
    <row r="59192" spans="1:12" x14ac:dyDescent="0.3">
      <c r="A59192" t="s">
        <v>40204</v>
      </c>
      <c r="B59192" t="s">
        <v>5727</v>
      </c>
      <c r="C59192" t="s">
        <v>15279</v>
      </c>
      <c r="D59192">
        <v>37</v>
      </c>
      <c r="E59192">
        <v>79.83</v>
      </c>
      <c r="F59192">
        <v>47.898000000000003</v>
      </c>
      <c r="G59192">
        <v>1.4999999999999999E-2</v>
      </c>
      <c r="H59192" t="s">
        <v>16161</v>
      </c>
      <c r="I59192" s="1">
        <v>45405</v>
      </c>
      <c r="J59192" t="s">
        <v>16152</v>
      </c>
      <c r="K59192">
        <v>627336</v>
      </c>
      <c r="L59192" t="s">
        <v>16153</v>
      </c>
    </row>
    <row r="59193" spans="1:12" x14ac:dyDescent="0.3">
      <c r="A59193" t="s">
        <v>40205</v>
      </c>
      <c r="B59193" t="s">
        <v>12183</v>
      </c>
      <c r="C59193" t="s">
        <v>15853</v>
      </c>
      <c r="D59193">
        <v>39</v>
      </c>
      <c r="E59193">
        <v>335.9</v>
      </c>
      <c r="F59193">
        <v>201.54</v>
      </c>
      <c r="G59193">
        <v>0.2</v>
      </c>
      <c r="H59193" t="s">
        <v>16161</v>
      </c>
      <c r="I59193" s="1">
        <v>45357</v>
      </c>
      <c r="J59193" t="s">
        <v>16152</v>
      </c>
      <c r="K59193">
        <v>471666</v>
      </c>
      <c r="L59193" t="s">
        <v>16153</v>
      </c>
    </row>
    <row r="59194" spans="1:12" x14ac:dyDescent="0.3">
      <c r="A59194" t="s">
        <v>40206</v>
      </c>
      <c r="B59194" t="s">
        <v>12921</v>
      </c>
      <c r="C59194" t="s">
        <v>15610</v>
      </c>
      <c r="D59194">
        <v>39</v>
      </c>
      <c r="E59194">
        <v>278.39</v>
      </c>
      <c r="F59194">
        <v>167.03399999999999</v>
      </c>
      <c r="G59194">
        <v>2.5000000000000001E-2</v>
      </c>
      <c r="H59194" t="s">
        <v>16155</v>
      </c>
      <c r="I59194" s="1">
        <v>45458</v>
      </c>
      <c r="J59194" t="s">
        <v>16152</v>
      </c>
      <c r="K59194">
        <v>849559</v>
      </c>
      <c r="L59194" t="s">
        <v>16156</v>
      </c>
    </row>
    <row r="59195" spans="1:12" x14ac:dyDescent="0.3">
      <c r="A59195" t="s">
        <v>40207</v>
      </c>
      <c r="B59195" t="s">
        <v>2716</v>
      </c>
      <c r="C59195" t="s">
        <v>15790</v>
      </c>
      <c r="D59195">
        <v>40</v>
      </c>
      <c r="E59195">
        <v>210.43</v>
      </c>
      <c r="F59195">
        <v>126.258</v>
      </c>
      <c r="G59195">
        <v>2.5000000000000001E-2</v>
      </c>
      <c r="H59195" t="s">
        <v>16158</v>
      </c>
      <c r="I59195" s="1">
        <v>45310</v>
      </c>
      <c r="J59195" t="s">
        <v>16152</v>
      </c>
      <c r="K59195">
        <v>673251</v>
      </c>
      <c r="L59195" t="s">
        <v>16156</v>
      </c>
    </row>
    <row r="59196" spans="1:12" x14ac:dyDescent="0.3">
      <c r="A59196" t="s">
        <v>40208</v>
      </c>
      <c r="B59196" t="s">
        <v>13281</v>
      </c>
      <c r="C59196" t="s">
        <v>15901</v>
      </c>
      <c r="D59196">
        <v>35</v>
      </c>
      <c r="E59196">
        <v>265.74</v>
      </c>
      <c r="F59196">
        <v>159.44399999999999</v>
      </c>
      <c r="G59196">
        <v>2.5000000000000001E-2</v>
      </c>
      <c r="H59196" t="s">
        <v>16161</v>
      </c>
      <c r="I59196" s="1">
        <v>45409</v>
      </c>
      <c r="J59196" t="s">
        <v>37106</v>
      </c>
      <c r="K59196">
        <v>747076</v>
      </c>
      <c r="L59196" t="s">
        <v>16153</v>
      </c>
    </row>
    <row r="59197" spans="1:12" x14ac:dyDescent="0.3">
      <c r="A59197" t="s">
        <v>40209</v>
      </c>
      <c r="B59197" t="s">
        <v>6836</v>
      </c>
      <c r="C59197" t="s">
        <v>15563</v>
      </c>
      <c r="D59197">
        <v>38</v>
      </c>
      <c r="E59197">
        <v>175.76</v>
      </c>
      <c r="F59197">
        <v>105.456</v>
      </c>
      <c r="G59197">
        <v>2.5000000000000001E-2</v>
      </c>
      <c r="H59197" t="s">
        <v>16158</v>
      </c>
      <c r="I59197" s="1">
        <v>45519</v>
      </c>
      <c r="J59197" t="s">
        <v>16152</v>
      </c>
      <c r="K59197">
        <v>145298</v>
      </c>
      <c r="L59197" t="s">
        <v>16153</v>
      </c>
    </row>
    <row r="59198" spans="1:12" x14ac:dyDescent="0.3">
      <c r="A59198" t="s">
        <v>40210</v>
      </c>
      <c r="B59198" t="s">
        <v>206</v>
      </c>
      <c r="C59198" t="s">
        <v>15267</v>
      </c>
      <c r="D59198">
        <v>36</v>
      </c>
      <c r="E59198">
        <v>120.69</v>
      </c>
      <c r="F59198">
        <v>72.414000000000001</v>
      </c>
      <c r="G59198">
        <v>2.5000000000000001E-2</v>
      </c>
      <c r="H59198" t="s">
        <v>16161</v>
      </c>
      <c r="I59198" s="1">
        <v>45494</v>
      </c>
      <c r="J59198" t="s">
        <v>16152</v>
      </c>
      <c r="K59198">
        <v>783930</v>
      </c>
      <c r="L59198" t="s">
        <v>16153</v>
      </c>
    </row>
    <row r="59199" spans="1:12" x14ac:dyDescent="0.3">
      <c r="A59199" t="s">
        <v>40211</v>
      </c>
      <c r="B59199" t="s">
        <v>9942</v>
      </c>
      <c r="C59199" t="s">
        <v>15954</v>
      </c>
      <c r="D59199">
        <v>2</v>
      </c>
      <c r="E59199">
        <v>410.26</v>
      </c>
      <c r="F59199">
        <v>246.15600000000001</v>
      </c>
      <c r="G59199">
        <v>0.2</v>
      </c>
      <c r="H59199" t="s">
        <v>16155</v>
      </c>
      <c r="I59199" s="1">
        <v>45330</v>
      </c>
      <c r="J59199" t="s">
        <v>16152</v>
      </c>
      <c r="K59199">
        <v>671129</v>
      </c>
      <c r="L59199" t="s">
        <v>16156</v>
      </c>
    </row>
    <row r="59200" spans="1:12" x14ac:dyDescent="0.3">
      <c r="A59200" t="s">
        <v>40212</v>
      </c>
      <c r="B59200" t="s">
        <v>14132</v>
      </c>
      <c r="C59200" t="s">
        <v>15253</v>
      </c>
      <c r="D59200">
        <v>40</v>
      </c>
      <c r="E59200">
        <v>122.95</v>
      </c>
      <c r="F59200">
        <v>73.77</v>
      </c>
      <c r="G59200">
        <v>2.5000000000000001E-2</v>
      </c>
      <c r="H59200" t="s">
        <v>16151</v>
      </c>
      <c r="I59200" s="1">
        <v>45365</v>
      </c>
      <c r="J59200" t="s">
        <v>37106</v>
      </c>
      <c r="K59200">
        <v>797689</v>
      </c>
      <c r="L59200" t="s">
        <v>16156</v>
      </c>
    </row>
    <row r="59201" spans="1:12" x14ac:dyDescent="0.3">
      <c r="A59201" t="s">
        <v>40213</v>
      </c>
      <c r="B59201" t="s">
        <v>9403</v>
      </c>
      <c r="C59201" t="s">
        <v>16006</v>
      </c>
      <c r="D59201">
        <v>39</v>
      </c>
      <c r="E59201">
        <v>58.55</v>
      </c>
      <c r="F59201">
        <v>35.129999999999995</v>
      </c>
      <c r="G59201">
        <v>1.4999999999999999E-2</v>
      </c>
      <c r="H59201" t="s">
        <v>16158</v>
      </c>
      <c r="I59201" s="1">
        <v>45603</v>
      </c>
      <c r="J59201" t="s">
        <v>16152</v>
      </c>
      <c r="K59201">
        <v>65478</v>
      </c>
      <c r="L59201" t="s">
        <v>16153</v>
      </c>
    </row>
    <row r="59202" spans="1:12" x14ac:dyDescent="0.3">
      <c r="A59202" t="s">
        <v>40214</v>
      </c>
      <c r="B59202" t="s">
        <v>297</v>
      </c>
      <c r="C59202" t="s">
        <v>15653</v>
      </c>
      <c r="D59202">
        <v>2</v>
      </c>
      <c r="E59202">
        <v>126.37</v>
      </c>
      <c r="F59202">
        <v>75.822000000000003</v>
      </c>
      <c r="G59202">
        <v>2.5000000000000001E-2</v>
      </c>
      <c r="H59202" t="s">
        <v>16155</v>
      </c>
      <c r="I59202" s="1">
        <v>45523</v>
      </c>
      <c r="J59202" t="s">
        <v>16152</v>
      </c>
      <c r="K59202">
        <v>718853</v>
      </c>
      <c r="L59202" t="s">
        <v>16156</v>
      </c>
    </row>
    <row r="59203" spans="1:12" x14ac:dyDescent="0.3">
      <c r="A59203" t="s">
        <v>40215</v>
      </c>
      <c r="B59203" t="s">
        <v>8215</v>
      </c>
      <c r="C59203" t="s">
        <v>15651</v>
      </c>
      <c r="D59203">
        <v>38</v>
      </c>
      <c r="E59203">
        <v>239.9</v>
      </c>
      <c r="F59203">
        <v>143.94</v>
      </c>
      <c r="G59203">
        <v>2.5000000000000001E-2</v>
      </c>
      <c r="H59203" t="s">
        <v>16155</v>
      </c>
      <c r="I59203" s="1">
        <v>45611</v>
      </c>
      <c r="J59203" t="s">
        <v>16152</v>
      </c>
      <c r="K59203">
        <v>143052</v>
      </c>
      <c r="L59203" t="s">
        <v>16153</v>
      </c>
    </row>
    <row r="59204" spans="1:12" x14ac:dyDescent="0.3">
      <c r="A59204" t="s">
        <v>40216</v>
      </c>
      <c r="B59204" t="s">
        <v>7772</v>
      </c>
      <c r="C59204" t="s">
        <v>15473</v>
      </c>
      <c r="D59204">
        <v>36</v>
      </c>
      <c r="E59204">
        <v>11.1</v>
      </c>
      <c r="F59204">
        <v>6.6599999999999993</v>
      </c>
      <c r="G59204">
        <v>1.4999999999999999E-2</v>
      </c>
      <c r="H59204" t="s">
        <v>16161</v>
      </c>
      <c r="I59204" s="1">
        <v>45583</v>
      </c>
      <c r="J59204" t="s">
        <v>16152</v>
      </c>
      <c r="K59204">
        <v>65929</v>
      </c>
      <c r="L59204" t="s">
        <v>16156</v>
      </c>
    </row>
    <row r="59205" spans="1:12" x14ac:dyDescent="0.3">
      <c r="A59205" t="s">
        <v>40217</v>
      </c>
      <c r="B59205" t="s">
        <v>14920</v>
      </c>
      <c r="C59205" t="s">
        <v>15426</v>
      </c>
      <c r="D59205">
        <v>35</v>
      </c>
      <c r="E59205">
        <v>62.97</v>
      </c>
      <c r="F59205">
        <v>37.781999999999996</v>
      </c>
      <c r="G59205">
        <v>1.4999999999999999E-2</v>
      </c>
      <c r="H59205" t="s">
        <v>16155</v>
      </c>
      <c r="I59205" s="1">
        <v>45576</v>
      </c>
      <c r="J59205" t="s">
        <v>16152</v>
      </c>
      <c r="K59205">
        <v>417379</v>
      </c>
      <c r="L59205" t="s">
        <v>16153</v>
      </c>
    </row>
    <row r="59206" spans="1:12" x14ac:dyDescent="0.3">
      <c r="A59206" t="s">
        <v>40218</v>
      </c>
      <c r="B59206" t="s">
        <v>8147</v>
      </c>
      <c r="C59206" t="s">
        <v>15543</v>
      </c>
      <c r="D59206">
        <v>1</v>
      </c>
      <c r="E59206">
        <v>215.58</v>
      </c>
      <c r="F59206">
        <v>129.34800000000001</v>
      </c>
      <c r="G59206">
        <v>2.5000000000000001E-2</v>
      </c>
      <c r="H59206" t="s">
        <v>16155</v>
      </c>
      <c r="I59206" s="1">
        <v>45537</v>
      </c>
      <c r="J59206" t="s">
        <v>16152</v>
      </c>
      <c r="K59206">
        <v>263484</v>
      </c>
      <c r="L59206" t="s">
        <v>16153</v>
      </c>
    </row>
    <row r="59207" spans="1:12" x14ac:dyDescent="0.3">
      <c r="A59207" t="s">
        <v>40219</v>
      </c>
      <c r="B59207" t="s">
        <v>5456</v>
      </c>
      <c r="C59207" t="s">
        <v>15835</v>
      </c>
      <c r="D59207">
        <v>37</v>
      </c>
      <c r="E59207">
        <v>288.04000000000002</v>
      </c>
      <c r="F59207">
        <v>172.82400000000001</v>
      </c>
      <c r="G59207">
        <v>2.5000000000000001E-2</v>
      </c>
      <c r="H59207" t="s">
        <v>16161</v>
      </c>
      <c r="I59207" s="1">
        <v>45581</v>
      </c>
      <c r="J59207" t="s">
        <v>37106</v>
      </c>
      <c r="K59207">
        <v>960988</v>
      </c>
      <c r="L59207" t="s">
        <v>16156</v>
      </c>
    </row>
    <row r="59208" spans="1:12" x14ac:dyDescent="0.3">
      <c r="A59208" t="s">
        <v>40220</v>
      </c>
      <c r="B59208" t="s">
        <v>6345</v>
      </c>
      <c r="C59208" t="s">
        <v>15459</v>
      </c>
      <c r="D59208">
        <v>34</v>
      </c>
      <c r="E59208">
        <v>415.89</v>
      </c>
      <c r="F59208">
        <v>249.53399999999999</v>
      </c>
      <c r="G59208">
        <v>0.2</v>
      </c>
      <c r="H59208" t="s">
        <v>16158</v>
      </c>
      <c r="I59208" s="1">
        <v>45407</v>
      </c>
      <c r="J59208" t="s">
        <v>16152</v>
      </c>
      <c r="K59208">
        <v>289368</v>
      </c>
      <c r="L59208" t="s">
        <v>16156</v>
      </c>
    </row>
    <row r="59209" spans="1:12" x14ac:dyDescent="0.3">
      <c r="A59209" t="s">
        <v>40221</v>
      </c>
      <c r="B59209" t="s">
        <v>11444</v>
      </c>
      <c r="C59209" t="s">
        <v>15883</v>
      </c>
      <c r="D59209">
        <v>39</v>
      </c>
      <c r="E59209">
        <v>227.95</v>
      </c>
      <c r="F59209">
        <v>136.76999999999998</v>
      </c>
      <c r="G59209">
        <v>2.5000000000000001E-2</v>
      </c>
      <c r="H59209" t="s">
        <v>16155</v>
      </c>
      <c r="I59209" s="1">
        <v>45420</v>
      </c>
      <c r="J59209" t="s">
        <v>16152</v>
      </c>
      <c r="K59209">
        <v>866584</v>
      </c>
      <c r="L59209" t="s">
        <v>16153</v>
      </c>
    </row>
    <row r="59210" spans="1:12" x14ac:dyDescent="0.3">
      <c r="A59210" t="s">
        <v>40222</v>
      </c>
      <c r="B59210" t="s">
        <v>12534</v>
      </c>
      <c r="C59210" t="s">
        <v>15835</v>
      </c>
      <c r="D59210">
        <v>2</v>
      </c>
      <c r="E59210">
        <v>272.05</v>
      </c>
      <c r="F59210">
        <v>163.22999999999999</v>
      </c>
      <c r="G59210">
        <v>2.5000000000000001E-2</v>
      </c>
      <c r="H59210" t="s">
        <v>16161</v>
      </c>
      <c r="I59210" s="1">
        <v>45630</v>
      </c>
      <c r="J59210" t="s">
        <v>37106</v>
      </c>
      <c r="K59210">
        <v>216999</v>
      </c>
      <c r="L59210" t="s">
        <v>16153</v>
      </c>
    </row>
    <row r="59211" spans="1:12" x14ac:dyDescent="0.3">
      <c r="A59211" t="s">
        <v>40223</v>
      </c>
      <c r="B59211" t="s">
        <v>9736</v>
      </c>
      <c r="C59211" t="s">
        <v>16032</v>
      </c>
      <c r="D59211">
        <v>1</v>
      </c>
      <c r="E59211">
        <v>444.43</v>
      </c>
      <c r="F59211">
        <v>266.65800000000002</v>
      </c>
      <c r="G59211">
        <v>0.2</v>
      </c>
      <c r="H59211" t="s">
        <v>16151</v>
      </c>
      <c r="I59211" s="1">
        <v>45371</v>
      </c>
      <c r="J59211" t="s">
        <v>16152</v>
      </c>
      <c r="K59211">
        <v>386881</v>
      </c>
      <c r="L59211" t="s">
        <v>16156</v>
      </c>
    </row>
    <row r="59212" spans="1:12" x14ac:dyDescent="0.3">
      <c r="A59212" t="s">
        <v>40224</v>
      </c>
      <c r="B59212" t="s">
        <v>10738</v>
      </c>
      <c r="C59212" t="s">
        <v>15295</v>
      </c>
      <c r="D59212">
        <v>35</v>
      </c>
      <c r="E59212">
        <v>335.82</v>
      </c>
      <c r="F59212">
        <v>201.49199999999999</v>
      </c>
      <c r="G59212">
        <v>0.2</v>
      </c>
      <c r="H59212" t="s">
        <v>16161</v>
      </c>
      <c r="I59212" s="1">
        <v>45463</v>
      </c>
      <c r="J59212" t="s">
        <v>16152</v>
      </c>
      <c r="K59212">
        <v>659451</v>
      </c>
      <c r="L59212" t="s">
        <v>16153</v>
      </c>
    </row>
    <row r="59213" spans="1:12" x14ac:dyDescent="0.3">
      <c r="A59213" t="s">
        <v>40225</v>
      </c>
      <c r="B59213" t="s">
        <v>392</v>
      </c>
      <c r="C59213" t="s">
        <v>15988</v>
      </c>
      <c r="D59213">
        <v>39</v>
      </c>
      <c r="E59213">
        <v>348.73</v>
      </c>
      <c r="F59213">
        <v>209.238</v>
      </c>
      <c r="G59213">
        <v>0.2</v>
      </c>
      <c r="H59213" t="s">
        <v>16155</v>
      </c>
      <c r="I59213" s="1">
        <v>45453</v>
      </c>
      <c r="J59213" t="s">
        <v>37106</v>
      </c>
      <c r="K59213">
        <v>623149</v>
      </c>
      <c r="L59213" t="s">
        <v>16156</v>
      </c>
    </row>
    <row r="59214" spans="1:12" x14ac:dyDescent="0.3">
      <c r="A59214" t="s">
        <v>40226</v>
      </c>
      <c r="B59214" t="s">
        <v>13156</v>
      </c>
      <c r="C59214" t="s">
        <v>15483</v>
      </c>
      <c r="D59214">
        <v>36</v>
      </c>
      <c r="E59214">
        <v>294.87</v>
      </c>
      <c r="F59214">
        <v>176.922</v>
      </c>
      <c r="G59214">
        <v>2.5000000000000001E-2</v>
      </c>
      <c r="H59214" t="s">
        <v>16161</v>
      </c>
      <c r="I59214" s="1">
        <v>45654</v>
      </c>
      <c r="J59214" t="s">
        <v>16152</v>
      </c>
      <c r="K59214">
        <v>179683</v>
      </c>
      <c r="L59214" t="s">
        <v>16156</v>
      </c>
    </row>
    <row r="59215" spans="1:12" x14ac:dyDescent="0.3">
      <c r="A59215" t="s">
        <v>40227</v>
      </c>
      <c r="B59215" t="s">
        <v>14795</v>
      </c>
      <c r="C59215" t="s">
        <v>15610</v>
      </c>
      <c r="D59215">
        <v>2</v>
      </c>
      <c r="E59215">
        <v>275.38</v>
      </c>
      <c r="F59215">
        <v>165.22799999999998</v>
      </c>
      <c r="G59215">
        <v>2.5000000000000001E-2</v>
      </c>
      <c r="H59215" t="s">
        <v>16155</v>
      </c>
      <c r="I59215" s="1">
        <v>45550</v>
      </c>
      <c r="J59215" t="s">
        <v>16152</v>
      </c>
      <c r="K59215">
        <v>474624</v>
      </c>
      <c r="L59215" t="s">
        <v>16153</v>
      </c>
    </row>
    <row r="59216" spans="1:12" x14ac:dyDescent="0.3">
      <c r="A59216" t="s">
        <v>40228</v>
      </c>
      <c r="B59216" t="s">
        <v>11420</v>
      </c>
      <c r="C59216" t="s">
        <v>15489</v>
      </c>
      <c r="D59216">
        <v>36</v>
      </c>
      <c r="E59216">
        <v>76.81</v>
      </c>
      <c r="F59216">
        <v>46.085999999999999</v>
      </c>
      <c r="G59216">
        <v>1.4999999999999999E-2</v>
      </c>
      <c r="H59216" t="s">
        <v>16158</v>
      </c>
      <c r="I59216" s="1">
        <v>45542</v>
      </c>
      <c r="J59216" t="s">
        <v>37106</v>
      </c>
      <c r="K59216">
        <v>198075</v>
      </c>
      <c r="L59216" t="s">
        <v>16156</v>
      </c>
    </row>
    <row r="59217" spans="1:12" x14ac:dyDescent="0.3">
      <c r="A59217" t="s">
        <v>40229</v>
      </c>
      <c r="B59217" t="s">
        <v>1821</v>
      </c>
      <c r="C59217" t="s">
        <v>15980</v>
      </c>
      <c r="D59217">
        <v>1</v>
      </c>
      <c r="E59217">
        <v>248.55</v>
      </c>
      <c r="F59217">
        <v>149.13</v>
      </c>
      <c r="G59217">
        <v>2.5000000000000001E-2</v>
      </c>
      <c r="H59217" t="s">
        <v>16151</v>
      </c>
      <c r="I59217" s="1">
        <v>45584</v>
      </c>
      <c r="J59217" t="s">
        <v>16152</v>
      </c>
      <c r="K59217">
        <v>172332</v>
      </c>
      <c r="L59217" t="s">
        <v>16156</v>
      </c>
    </row>
    <row r="59218" spans="1:12" x14ac:dyDescent="0.3">
      <c r="A59218" t="s">
        <v>40230</v>
      </c>
      <c r="B59218" t="s">
        <v>3711</v>
      </c>
      <c r="C59218" t="s">
        <v>15731</v>
      </c>
      <c r="D59218">
        <v>3</v>
      </c>
      <c r="E59218">
        <v>392.03</v>
      </c>
      <c r="F59218">
        <v>235.21799999999996</v>
      </c>
      <c r="G59218">
        <v>0.2</v>
      </c>
      <c r="H59218" t="s">
        <v>16151</v>
      </c>
      <c r="I59218" s="1">
        <v>45577</v>
      </c>
      <c r="J59218" t="s">
        <v>16152</v>
      </c>
      <c r="K59218">
        <v>142394</v>
      </c>
      <c r="L59218" t="s">
        <v>16153</v>
      </c>
    </row>
    <row r="59219" spans="1:12" x14ac:dyDescent="0.3">
      <c r="A59219" t="s">
        <v>40231</v>
      </c>
      <c r="B59219" t="s">
        <v>13760</v>
      </c>
      <c r="C59219" t="s">
        <v>16052</v>
      </c>
      <c r="D59219">
        <v>37</v>
      </c>
      <c r="E59219">
        <v>424.07</v>
      </c>
      <c r="F59219">
        <v>254.44200000000001</v>
      </c>
      <c r="G59219">
        <v>0.2</v>
      </c>
      <c r="H59219" t="s">
        <v>16155</v>
      </c>
      <c r="I59219" s="1">
        <v>45327</v>
      </c>
      <c r="J59219" t="s">
        <v>37106</v>
      </c>
      <c r="K59219">
        <v>91219</v>
      </c>
      <c r="L59219" t="s">
        <v>16156</v>
      </c>
    </row>
    <row r="59220" spans="1:12" x14ac:dyDescent="0.3">
      <c r="A59220" t="s">
        <v>40232</v>
      </c>
      <c r="B59220" t="s">
        <v>14474</v>
      </c>
      <c r="C59220" t="s">
        <v>16058</v>
      </c>
      <c r="D59220">
        <v>1</v>
      </c>
      <c r="E59220">
        <v>304.24</v>
      </c>
      <c r="F59220">
        <v>182.54400000000001</v>
      </c>
      <c r="G59220">
        <v>0.2</v>
      </c>
      <c r="H59220" t="s">
        <v>16158</v>
      </c>
      <c r="I59220" s="1">
        <v>45341</v>
      </c>
      <c r="J59220" t="s">
        <v>37106</v>
      </c>
      <c r="K59220">
        <v>453362</v>
      </c>
      <c r="L59220" t="s">
        <v>16153</v>
      </c>
    </row>
    <row r="59221" spans="1:12" x14ac:dyDescent="0.3">
      <c r="A59221" t="s">
        <v>40233</v>
      </c>
      <c r="B59221" t="s">
        <v>6872</v>
      </c>
      <c r="C59221" t="s">
        <v>15675</v>
      </c>
      <c r="D59221">
        <v>35</v>
      </c>
      <c r="E59221">
        <v>226.68</v>
      </c>
      <c r="F59221">
        <v>136.00800000000001</v>
      </c>
      <c r="G59221">
        <v>2.5000000000000001E-2</v>
      </c>
      <c r="H59221" t="s">
        <v>16151</v>
      </c>
      <c r="I59221" s="1">
        <v>45531</v>
      </c>
      <c r="J59221" t="s">
        <v>37106</v>
      </c>
      <c r="K59221">
        <v>576996</v>
      </c>
      <c r="L59221" t="s">
        <v>16153</v>
      </c>
    </row>
    <row r="59222" spans="1:12" x14ac:dyDescent="0.3">
      <c r="A59222" t="s">
        <v>40234</v>
      </c>
      <c r="B59222" t="s">
        <v>9359</v>
      </c>
      <c r="C59222" t="s">
        <v>15640</v>
      </c>
      <c r="D59222">
        <v>3</v>
      </c>
      <c r="E59222">
        <v>217.64</v>
      </c>
      <c r="F59222">
        <v>130.58399999999995</v>
      </c>
      <c r="G59222">
        <v>2.5000000000000001E-2</v>
      </c>
      <c r="H59222" t="s">
        <v>16158</v>
      </c>
      <c r="I59222" s="1">
        <v>45298</v>
      </c>
      <c r="J59222" t="s">
        <v>16152</v>
      </c>
      <c r="K59222">
        <v>145298</v>
      </c>
      <c r="L59222" t="s">
        <v>16156</v>
      </c>
    </row>
    <row r="59223" spans="1:12" x14ac:dyDescent="0.3">
      <c r="A59223" t="s">
        <v>40235</v>
      </c>
      <c r="B59223" t="s">
        <v>7246</v>
      </c>
      <c r="C59223" t="s">
        <v>15699</v>
      </c>
      <c r="D59223">
        <v>40</v>
      </c>
      <c r="E59223">
        <v>476.7</v>
      </c>
      <c r="F59223">
        <v>286.02</v>
      </c>
      <c r="G59223">
        <v>0.2</v>
      </c>
      <c r="H59223" t="s">
        <v>16151</v>
      </c>
      <c r="I59223" s="1">
        <v>45488</v>
      </c>
      <c r="J59223" t="s">
        <v>37106</v>
      </c>
      <c r="K59223">
        <v>271951</v>
      </c>
      <c r="L59223" t="s">
        <v>16153</v>
      </c>
    </row>
    <row r="59224" spans="1:12" x14ac:dyDescent="0.3">
      <c r="A59224" t="s">
        <v>40236</v>
      </c>
      <c r="B59224" t="s">
        <v>1471</v>
      </c>
      <c r="C59224" t="s">
        <v>16130</v>
      </c>
      <c r="D59224">
        <v>1</v>
      </c>
      <c r="E59224">
        <v>320.64999999999998</v>
      </c>
      <c r="F59224">
        <v>192.39</v>
      </c>
      <c r="G59224">
        <v>0.2</v>
      </c>
      <c r="H59224" t="s">
        <v>16151</v>
      </c>
      <c r="I59224" s="1">
        <v>45579</v>
      </c>
      <c r="J59224" t="s">
        <v>16152</v>
      </c>
      <c r="K59224">
        <v>474624</v>
      </c>
      <c r="L59224" t="s">
        <v>16153</v>
      </c>
    </row>
    <row r="59225" spans="1:12" x14ac:dyDescent="0.3">
      <c r="A59225" t="s">
        <v>40237</v>
      </c>
      <c r="B59225" t="s">
        <v>11891</v>
      </c>
      <c r="C59225" t="s">
        <v>15697</v>
      </c>
      <c r="D59225">
        <v>34</v>
      </c>
      <c r="E59225">
        <v>395.88</v>
      </c>
      <c r="F59225">
        <v>237.52799999999999</v>
      </c>
      <c r="G59225">
        <v>0.2</v>
      </c>
      <c r="H59225" t="s">
        <v>16158</v>
      </c>
      <c r="I59225" s="1">
        <v>45587</v>
      </c>
      <c r="J59225" t="s">
        <v>16152</v>
      </c>
      <c r="K59225">
        <v>836594</v>
      </c>
      <c r="L59225" t="s">
        <v>16153</v>
      </c>
    </row>
    <row r="59226" spans="1:12" x14ac:dyDescent="0.3">
      <c r="A59226" t="s">
        <v>40238</v>
      </c>
      <c r="B59226" t="s">
        <v>8701</v>
      </c>
      <c r="C59226" t="s">
        <v>15439</v>
      </c>
      <c r="D59226">
        <v>36</v>
      </c>
      <c r="E59226">
        <v>258.77</v>
      </c>
      <c r="F59226">
        <v>155.26199999999997</v>
      </c>
      <c r="G59226">
        <v>2.5000000000000001E-2</v>
      </c>
      <c r="H59226" t="s">
        <v>16151</v>
      </c>
      <c r="I59226" s="1">
        <v>45348</v>
      </c>
      <c r="J59226" t="s">
        <v>16152</v>
      </c>
      <c r="K59226">
        <v>849559</v>
      </c>
      <c r="L59226" t="s">
        <v>16153</v>
      </c>
    </row>
    <row r="59227" spans="1:12" x14ac:dyDescent="0.3">
      <c r="A59227" t="s">
        <v>40239</v>
      </c>
      <c r="B59227" t="s">
        <v>9191</v>
      </c>
      <c r="C59227" t="s">
        <v>16034</v>
      </c>
      <c r="D59227">
        <v>38</v>
      </c>
      <c r="E59227">
        <v>167.64</v>
      </c>
      <c r="F59227">
        <v>100.584</v>
      </c>
      <c r="G59227">
        <v>2.5000000000000001E-2</v>
      </c>
      <c r="H59227" t="s">
        <v>16158</v>
      </c>
      <c r="I59227" s="1">
        <v>45575</v>
      </c>
      <c r="J59227" t="s">
        <v>16152</v>
      </c>
      <c r="K59227">
        <v>81975</v>
      </c>
      <c r="L59227" t="s">
        <v>16156</v>
      </c>
    </row>
    <row r="59228" spans="1:12" x14ac:dyDescent="0.3">
      <c r="A59228" t="s">
        <v>40240</v>
      </c>
      <c r="B59228" t="s">
        <v>4931</v>
      </c>
      <c r="C59228" t="s">
        <v>15814</v>
      </c>
      <c r="D59228">
        <v>2</v>
      </c>
      <c r="E59228">
        <v>189.07</v>
      </c>
      <c r="F59228">
        <v>113.44199999999999</v>
      </c>
      <c r="G59228">
        <v>2.5000000000000001E-2</v>
      </c>
      <c r="H59228" t="s">
        <v>16158</v>
      </c>
      <c r="I59228" s="1">
        <v>45394</v>
      </c>
      <c r="J59228" t="s">
        <v>16152</v>
      </c>
      <c r="K59228">
        <v>242426</v>
      </c>
      <c r="L59228" t="s">
        <v>16153</v>
      </c>
    </row>
    <row r="59229" spans="1:12" x14ac:dyDescent="0.3">
      <c r="A59229" t="s">
        <v>40241</v>
      </c>
      <c r="B59229" t="s">
        <v>14418</v>
      </c>
      <c r="C59229" t="s">
        <v>4571</v>
      </c>
      <c r="D59229">
        <v>37</v>
      </c>
      <c r="E59229">
        <v>183.61</v>
      </c>
      <c r="F59229">
        <v>110.166</v>
      </c>
      <c r="G59229">
        <v>2.5000000000000001E-2</v>
      </c>
      <c r="H59229" t="s">
        <v>16158</v>
      </c>
      <c r="I59229" s="1">
        <v>45480</v>
      </c>
      <c r="J59229" t="s">
        <v>16152</v>
      </c>
      <c r="K59229">
        <v>774446</v>
      </c>
      <c r="L59229" t="s">
        <v>16156</v>
      </c>
    </row>
    <row r="59230" spans="1:12" x14ac:dyDescent="0.3">
      <c r="A59230" t="s">
        <v>40242</v>
      </c>
      <c r="B59230" t="s">
        <v>3199</v>
      </c>
      <c r="C59230" t="s">
        <v>15293</v>
      </c>
      <c r="D59230">
        <v>37</v>
      </c>
      <c r="E59230">
        <v>385.14</v>
      </c>
      <c r="F59230">
        <v>231.08399999999995</v>
      </c>
      <c r="G59230">
        <v>0.2</v>
      </c>
      <c r="H59230" t="s">
        <v>16155</v>
      </c>
      <c r="I59230" s="1">
        <v>45651</v>
      </c>
      <c r="J59230" t="s">
        <v>16152</v>
      </c>
      <c r="K59230">
        <v>578714</v>
      </c>
      <c r="L59230" t="s">
        <v>16153</v>
      </c>
    </row>
    <row r="59231" spans="1:12" x14ac:dyDescent="0.3">
      <c r="A59231" t="s">
        <v>40243</v>
      </c>
      <c r="B59231" t="s">
        <v>3825</v>
      </c>
      <c r="C59231" t="s">
        <v>16094</v>
      </c>
      <c r="D59231">
        <v>38</v>
      </c>
      <c r="E59231">
        <v>67.48</v>
      </c>
      <c r="F59231">
        <v>40.488</v>
      </c>
      <c r="G59231">
        <v>1.4999999999999999E-2</v>
      </c>
      <c r="H59231" t="s">
        <v>16158</v>
      </c>
      <c r="I59231" s="1">
        <v>45296</v>
      </c>
      <c r="J59231" t="s">
        <v>37106</v>
      </c>
      <c r="K59231">
        <v>942649</v>
      </c>
      <c r="L59231" t="s">
        <v>16153</v>
      </c>
    </row>
    <row r="59232" spans="1:12" x14ac:dyDescent="0.3">
      <c r="A59232" t="s">
        <v>40244</v>
      </c>
      <c r="B59232" t="s">
        <v>11346</v>
      </c>
      <c r="C59232" t="s">
        <v>15506</v>
      </c>
      <c r="D59232">
        <v>36</v>
      </c>
      <c r="E59232">
        <v>64.150000000000006</v>
      </c>
      <c r="F59232">
        <v>38.49</v>
      </c>
      <c r="G59232">
        <v>1.4999999999999999E-2</v>
      </c>
      <c r="H59232" t="s">
        <v>16151</v>
      </c>
      <c r="I59232" s="1">
        <v>45305</v>
      </c>
      <c r="J59232" t="s">
        <v>16152</v>
      </c>
      <c r="K59232">
        <v>409906</v>
      </c>
      <c r="L59232" t="s">
        <v>16156</v>
      </c>
    </row>
    <row r="59233" spans="1:12" x14ac:dyDescent="0.3">
      <c r="A59233" t="s">
        <v>40245</v>
      </c>
      <c r="B59233" t="s">
        <v>8039</v>
      </c>
      <c r="C59233" t="s">
        <v>15341</v>
      </c>
      <c r="D59233">
        <v>1</v>
      </c>
      <c r="E59233">
        <v>197.88</v>
      </c>
      <c r="F59233">
        <v>118.72799999999999</v>
      </c>
      <c r="G59233">
        <v>2.5000000000000001E-2</v>
      </c>
      <c r="H59233" t="s">
        <v>16158</v>
      </c>
      <c r="I59233" s="1">
        <v>45300</v>
      </c>
      <c r="J59233" t="s">
        <v>16152</v>
      </c>
      <c r="K59233">
        <v>782587</v>
      </c>
      <c r="L59233" t="s">
        <v>16153</v>
      </c>
    </row>
    <row r="59234" spans="1:12" x14ac:dyDescent="0.3">
      <c r="A59234" t="s">
        <v>40246</v>
      </c>
      <c r="B59234" t="s">
        <v>5441</v>
      </c>
      <c r="C59234" t="s">
        <v>15271</v>
      </c>
      <c r="D59234">
        <v>39</v>
      </c>
      <c r="E59234">
        <v>475.29</v>
      </c>
      <c r="F59234">
        <v>285.17399999999998</v>
      </c>
      <c r="G59234">
        <v>0.2</v>
      </c>
      <c r="H59234" t="s">
        <v>16155</v>
      </c>
      <c r="I59234" s="1">
        <v>45644</v>
      </c>
      <c r="J59234" t="s">
        <v>37106</v>
      </c>
      <c r="K59234">
        <v>132321</v>
      </c>
      <c r="L59234" t="s">
        <v>16156</v>
      </c>
    </row>
    <row r="59235" spans="1:12" x14ac:dyDescent="0.3">
      <c r="A59235" t="s">
        <v>40247</v>
      </c>
      <c r="B59235" t="s">
        <v>8138</v>
      </c>
      <c r="C59235" t="s">
        <v>15592</v>
      </c>
      <c r="D59235">
        <v>39</v>
      </c>
      <c r="E59235">
        <v>339.06</v>
      </c>
      <c r="F59235">
        <v>203.43600000000001</v>
      </c>
      <c r="G59235">
        <v>0.2</v>
      </c>
      <c r="H59235" t="s">
        <v>16161</v>
      </c>
      <c r="I59235" s="1">
        <v>45598</v>
      </c>
      <c r="J59235" t="s">
        <v>37106</v>
      </c>
      <c r="K59235">
        <v>266194</v>
      </c>
      <c r="L59235" t="s">
        <v>16153</v>
      </c>
    </row>
    <row r="59236" spans="1:12" x14ac:dyDescent="0.3">
      <c r="A59236" t="s">
        <v>40248</v>
      </c>
      <c r="B59236" t="s">
        <v>3672</v>
      </c>
      <c r="C59236" t="s">
        <v>15705</v>
      </c>
      <c r="D59236">
        <v>39</v>
      </c>
      <c r="E59236">
        <v>47.31</v>
      </c>
      <c r="F59236">
        <v>28.385999999999999</v>
      </c>
      <c r="G59236">
        <v>1.4999999999999999E-2</v>
      </c>
      <c r="H59236" t="s">
        <v>16161</v>
      </c>
      <c r="I59236" s="1">
        <v>45573</v>
      </c>
      <c r="J59236" t="s">
        <v>16152</v>
      </c>
      <c r="K59236">
        <v>640380</v>
      </c>
      <c r="L59236" t="s">
        <v>16153</v>
      </c>
    </row>
    <row r="59237" spans="1:12" x14ac:dyDescent="0.3">
      <c r="A59237" t="s">
        <v>40249</v>
      </c>
      <c r="B59237" t="s">
        <v>2631</v>
      </c>
      <c r="C59237" t="s">
        <v>13496</v>
      </c>
      <c r="D59237">
        <v>37</v>
      </c>
      <c r="E59237">
        <v>191.55</v>
      </c>
      <c r="F59237">
        <v>114.93</v>
      </c>
      <c r="G59237">
        <v>2.5000000000000001E-2</v>
      </c>
      <c r="H59237" t="s">
        <v>16161</v>
      </c>
      <c r="I59237" s="1">
        <v>45620</v>
      </c>
      <c r="J59237" t="s">
        <v>16152</v>
      </c>
      <c r="K59237">
        <v>994684</v>
      </c>
      <c r="L59237" t="s">
        <v>16153</v>
      </c>
    </row>
    <row r="59238" spans="1:12" x14ac:dyDescent="0.3">
      <c r="A59238" t="s">
        <v>40250</v>
      </c>
      <c r="B59238" t="s">
        <v>1412</v>
      </c>
      <c r="C59238" t="s">
        <v>15158</v>
      </c>
      <c r="D59238">
        <v>35</v>
      </c>
      <c r="E59238">
        <v>170.45</v>
      </c>
      <c r="F59238">
        <v>102.27</v>
      </c>
      <c r="G59238">
        <v>2.5000000000000001E-2</v>
      </c>
      <c r="H59238" t="s">
        <v>16151</v>
      </c>
      <c r="I59238" s="1">
        <v>45530</v>
      </c>
      <c r="J59238" t="s">
        <v>37106</v>
      </c>
      <c r="K59238">
        <v>421552</v>
      </c>
      <c r="L59238" t="s">
        <v>16156</v>
      </c>
    </row>
    <row r="59239" spans="1:12" x14ac:dyDescent="0.3">
      <c r="A59239" t="s">
        <v>40251</v>
      </c>
      <c r="B59239" t="s">
        <v>5966</v>
      </c>
      <c r="C59239" t="s">
        <v>15780</v>
      </c>
      <c r="D59239">
        <v>34</v>
      </c>
      <c r="E59239">
        <v>46.96</v>
      </c>
      <c r="F59239">
        <v>28.175999999999998</v>
      </c>
      <c r="G59239">
        <v>1.4999999999999999E-2</v>
      </c>
      <c r="H59239" t="s">
        <v>16155</v>
      </c>
      <c r="I59239" s="1">
        <v>45375</v>
      </c>
      <c r="J59239" t="s">
        <v>37106</v>
      </c>
      <c r="K59239">
        <v>880527</v>
      </c>
      <c r="L59239" t="s">
        <v>16153</v>
      </c>
    </row>
    <row r="59240" spans="1:12" x14ac:dyDescent="0.3">
      <c r="A59240" t="s">
        <v>40252</v>
      </c>
      <c r="B59240" t="s">
        <v>12360</v>
      </c>
      <c r="C59240" t="s">
        <v>15132</v>
      </c>
      <c r="D59240">
        <v>3</v>
      </c>
      <c r="E59240">
        <v>296.5</v>
      </c>
      <c r="F59240">
        <v>177.9</v>
      </c>
      <c r="G59240">
        <v>2.5000000000000001E-2</v>
      </c>
      <c r="H59240" t="s">
        <v>16151</v>
      </c>
      <c r="I59240" s="1">
        <v>45343</v>
      </c>
      <c r="J59240" t="s">
        <v>16152</v>
      </c>
      <c r="K59240">
        <v>81465</v>
      </c>
      <c r="L59240" t="s">
        <v>16156</v>
      </c>
    </row>
    <row r="59241" spans="1:12" x14ac:dyDescent="0.3">
      <c r="A59241" t="s">
        <v>40253</v>
      </c>
      <c r="B59241" t="s">
        <v>13026</v>
      </c>
      <c r="C59241" t="s">
        <v>15936</v>
      </c>
      <c r="D59241">
        <v>2</v>
      </c>
      <c r="E59241">
        <v>54.18</v>
      </c>
      <c r="F59241">
        <v>32.507999999999996</v>
      </c>
      <c r="G59241">
        <v>1.4999999999999999E-2</v>
      </c>
      <c r="H59241" t="s">
        <v>16158</v>
      </c>
      <c r="I59241" s="1">
        <v>45429</v>
      </c>
      <c r="J59241" t="s">
        <v>16152</v>
      </c>
      <c r="K59241">
        <v>357033</v>
      </c>
      <c r="L59241" t="s">
        <v>16153</v>
      </c>
    </row>
    <row r="59242" spans="1:12" x14ac:dyDescent="0.3">
      <c r="A59242" t="s">
        <v>40254</v>
      </c>
      <c r="B59242" t="s">
        <v>683</v>
      </c>
      <c r="C59242" t="s">
        <v>15901</v>
      </c>
      <c r="D59242">
        <v>40</v>
      </c>
      <c r="E59242">
        <v>444.21</v>
      </c>
      <c r="F59242">
        <v>266.52599999999995</v>
      </c>
      <c r="G59242">
        <v>0.2</v>
      </c>
      <c r="H59242" t="s">
        <v>16158</v>
      </c>
      <c r="I59242" s="1">
        <v>45325</v>
      </c>
      <c r="J59242" t="s">
        <v>16152</v>
      </c>
      <c r="K59242">
        <v>289368</v>
      </c>
      <c r="L59242" t="s">
        <v>16153</v>
      </c>
    </row>
    <row r="59243" spans="1:12" x14ac:dyDescent="0.3">
      <c r="A59243" t="s">
        <v>40255</v>
      </c>
      <c r="B59243" t="s">
        <v>2281</v>
      </c>
      <c r="C59243" t="s">
        <v>7628</v>
      </c>
      <c r="D59243">
        <v>3</v>
      </c>
      <c r="E59243">
        <v>476.68</v>
      </c>
      <c r="F59243">
        <v>286.00799999999998</v>
      </c>
      <c r="G59243">
        <v>0.2</v>
      </c>
      <c r="H59243" t="s">
        <v>16158</v>
      </c>
      <c r="I59243" s="1">
        <v>45632</v>
      </c>
      <c r="J59243" t="s">
        <v>16152</v>
      </c>
      <c r="K59243">
        <v>443443</v>
      </c>
      <c r="L59243" t="s">
        <v>16156</v>
      </c>
    </row>
    <row r="59244" spans="1:12" x14ac:dyDescent="0.3">
      <c r="A59244" t="s">
        <v>40256</v>
      </c>
      <c r="B59244" t="s">
        <v>6523</v>
      </c>
      <c r="C59244" t="s">
        <v>15317</v>
      </c>
      <c r="D59244">
        <v>37</v>
      </c>
      <c r="E59244">
        <v>321.23</v>
      </c>
      <c r="F59244">
        <v>192.738</v>
      </c>
      <c r="G59244">
        <v>0.2</v>
      </c>
      <c r="H59244" t="s">
        <v>16161</v>
      </c>
      <c r="I59244" s="1">
        <v>45325</v>
      </c>
      <c r="J59244" t="s">
        <v>37106</v>
      </c>
      <c r="K59244">
        <v>74239</v>
      </c>
      <c r="L59244" t="s">
        <v>16153</v>
      </c>
    </row>
    <row r="59245" spans="1:12" x14ac:dyDescent="0.3">
      <c r="A59245" t="s">
        <v>40257</v>
      </c>
      <c r="B59245" t="s">
        <v>7331</v>
      </c>
      <c r="C59245" t="s">
        <v>15352</v>
      </c>
      <c r="D59245">
        <v>39</v>
      </c>
      <c r="E59245">
        <v>220.61</v>
      </c>
      <c r="F59245">
        <v>132.36600000000001</v>
      </c>
      <c r="G59245">
        <v>2.5000000000000001E-2</v>
      </c>
      <c r="H59245" t="s">
        <v>16161</v>
      </c>
      <c r="I59245" s="1">
        <v>45541</v>
      </c>
      <c r="J59245" t="s">
        <v>16152</v>
      </c>
      <c r="K59245">
        <v>997788</v>
      </c>
      <c r="L59245" t="s">
        <v>16156</v>
      </c>
    </row>
    <row r="59246" spans="1:12" x14ac:dyDescent="0.3">
      <c r="A59246" t="s">
        <v>40258</v>
      </c>
      <c r="B59246" t="s">
        <v>10687</v>
      </c>
      <c r="C59246" t="s">
        <v>15559</v>
      </c>
      <c r="D59246">
        <v>39</v>
      </c>
      <c r="E59246">
        <v>282.63</v>
      </c>
      <c r="F59246">
        <v>169.578</v>
      </c>
      <c r="G59246">
        <v>2.5000000000000001E-2</v>
      </c>
      <c r="H59246" t="s">
        <v>16161</v>
      </c>
      <c r="I59246" s="1">
        <v>45506</v>
      </c>
      <c r="J59246" t="s">
        <v>16152</v>
      </c>
      <c r="K59246">
        <v>28359</v>
      </c>
      <c r="L59246" t="s">
        <v>16156</v>
      </c>
    </row>
    <row r="59247" spans="1:12" x14ac:dyDescent="0.3">
      <c r="A59247" t="s">
        <v>40259</v>
      </c>
      <c r="B59247" t="s">
        <v>14219</v>
      </c>
      <c r="C59247" t="s">
        <v>15802</v>
      </c>
      <c r="D59247">
        <v>35</v>
      </c>
      <c r="E59247">
        <v>142.32</v>
      </c>
      <c r="F59247">
        <v>85.391999999999996</v>
      </c>
      <c r="G59247">
        <v>2.5000000000000001E-2</v>
      </c>
      <c r="H59247" t="s">
        <v>16158</v>
      </c>
      <c r="I59247" s="1">
        <v>45578</v>
      </c>
      <c r="J59247" t="s">
        <v>37106</v>
      </c>
      <c r="K59247">
        <v>278661</v>
      </c>
      <c r="L59247" t="s">
        <v>16156</v>
      </c>
    </row>
    <row r="59248" spans="1:12" x14ac:dyDescent="0.3">
      <c r="A59248" t="s">
        <v>40260</v>
      </c>
      <c r="B59248" t="s">
        <v>11158</v>
      </c>
      <c r="C59248" t="s">
        <v>15146</v>
      </c>
      <c r="D59248">
        <v>38</v>
      </c>
      <c r="E59248">
        <v>412.57</v>
      </c>
      <c r="F59248">
        <v>247.54199999999997</v>
      </c>
      <c r="G59248">
        <v>0.2</v>
      </c>
      <c r="H59248" t="s">
        <v>16158</v>
      </c>
      <c r="I59248" s="1">
        <v>45627</v>
      </c>
      <c r="J59248" t="s">
        <v>16152</v>
      </c>
      <c r="K59248">
        <v>512697</v>
      </c>
      <c r="L59248" t="s">
        <v>16153</v>
      </c>
    </row>
    <row r="59249" spans="1:12" x14ac:dyDescent="0.3">
      <c r="A59249" t="s">
        <v>40261</v>
      </c>
      <c r="B59249" t="s">
        <v>11879</v>
      </c>
      <c r="C59249" t="s">
        <v>15368</v>
      </c>
      <c r="D59249">
        <v>3</v>
      </c>
      <c r="E59249">
        <v>293.31</v>
      </c>
      <c r="F59249">
        <v>175.98599999999999</v>
      </c>
      <c r="G59249">
        <v>2.5000000000000001E-2</v>
      </c>
      <c r="H59249" t="s">
        <v>16151</v>
      </c>
      <c r="I59249" s="1">
        <v>45642</v>
      </c>
      <c r="J59249" t="s">
        <v>16152</v>
      </c>
      <c r="K59249">
        <v>569308</v>
      </c>
      <c r="L59249" t="s">
        <v>16156</v>
      </c>
    </row>
    <row r="59250" spans="1:12" x14ac:dyDescent="0.3">
      <c r="A59250" t="s">
        <v>40262</v>
      </c>
      <c r="B59250" t="s">
        <v>12549</v>
      </c>
      <c r="C59250" t="s">
        <v>15311</v>
      </c>
      <c r="D59250">
        <v>1</v>
      </c>
      <c r="E59250">
        <v>293.89</v>
      </c>
      <c r="F59250">
        <v>176.33399999999995</v>
      </c>
      <c r="G59250">
        <v>2.5000000000000001E-2</v>
      </c>
      <c r="H59250" t="s">
        <v>16161</v>
      </c>
      <c r="I59250" s="1">
        <v>45460</v>
      </c>
      <c r="J59250" t="s">
        <v>16152</v>
      </c>
      <c r="K59250">
        <v>68553</v>
      </c>
      <c r="L59250" t="s">
        <v>16156</v>
      </c>
    </row>
    <row r="59251" spans="1:12" x14ac:dyDescent="0.3">
      <c r="A59251" t="s">
        <v>40263</v>
      </c>
      <c r="B59251" t="s">
        <v>489</v>
      </c>
      <c r="C59251" t="s">
        <v>15769</v>
      </c>
      <c r="D59251">
        <v>37</v>
      </c>
      <c r="E59251">
        <v>443.16</v>
      </c>
      <c r="F59251">
        <v>265.89600000000002</v>
      </c>
      <c r="G59251">
        <v>0.2</v>
      </c>
      <c r="H59251" t="s">
        <v>16158</v>
      </c>
      <c r="I59251" s="1">
        <v>45417</v>
      </c>
      <c r="J59251" t="s">
        <v>37106</v>
      </c>
      <c r="K59251">
        <v>388866</v>
      </c>
      <c r="L59251" t="s">
        <v>16156</v>
      </c>
    </row>
    <row r="59252" spans="1:12" x14ac:dyDescent="0.3">
      <c r="A59252" t="s">
        <v>40264</v>
      </c>
      <c r="B59252" t="s">
        <v>10663</v>
      </c>
      <c r="C59252" t="s">
        <v>14518</v>
      </c>
      <c r="D59252">
        <v>34</v>
      </c>
      <c r="E59252">
        <v>367.61</v>
      </c>
      <c r="F59252">
        <v>220.566</v>
      </c>
      <c r="G59252">
        <v>0.2</v>
      </c>
      <c r="H59252" t="s">
        <v>16151</v>
      </c>
      <c r="I59252" s="1">
        <v>45541</v>
      </c>
      <c r="J59252" t="s">
        <v>16152</v>
      </c>
      <c r="K59252">
        <v>385364</v>
      </c>
      <c r="L59252" t="s">
        <v>16156</v>
      </c>
    </row>
    <row r="59253" spans="1:12" x14ac:dyDescent="0.3">
      <c r="A59253" t="s">
        <v>40265</v>
      </c>
      <c r="B59253" t="s">
        <v>6442</v>
      </c>
      <c r="C59253" t="s">
        <v>15952</v>
      </c>
      <c r="D59253">
        <v>3</v>
      </c>
      <c r="E59253">
        <v>151.6</v>
      </c>
      <c r="F59253">
        <v>90.96</v>
      </c>
      <c r="G59253">
        <v>2.5000000000000001E-2</v>
      </c>
      <c r="H59253" t="s">
        <v>16158</v>
      </c>
      <c r="I59253" s="1">
        <v>45471</v>
      </c>
      <c r="J59253" t="s">
        <v>16152</v>
      </c>
      <c r="K59253">
        <v>405656</v>
      </c>
      <c r="L59253" t="s">
        <v>16156</v>
      </c>
    </row>
    <row r="59254" spans="1:12" x14ac:dyDescent="0.3">
      <c r="A59254" t="s">
        <v>40266</v>
      </c>
      <c r="B59254" t="s">
        <v>6011</v>
      </c>
      <c r="C59254" t="s">
        <v>15952</v>
      </c>
      <c r="D59254">
        <v>39</v>
      </c>
      <c r="E59254">
        <v>376.23</v>
      </c>
      <c r="F59254">
        <v>225.738</v>
      </c>
      <c r="G59254">
        <v>0.2</v>
      </c>
      <c r="H59254" t="s">
        <v>16151</v>
      </c>
      <c r="I59254" s="1">
        <v>45366</v>
      </c>
      <c r="J59254" t="s">
        <v>37106</v>
      </c>
      <c r="K59254">
        <v>319866</v>
      </c>
      <c r="L59254" t="s">
        <v>16153</v>
      </c>
    </row>
    <row r="59255" spans="1:12" x14ac:dyDescent="0.3">
      <c r="A59255" t="s">
        <v>40267</v>
      </c>
      <c r="B59255" t="s">
        <v>8167</v>
      </c>
      <c r="C59255" t="s">
        <v>15281</v>
      </c>
      <c r="D59255">
        <v>37</v>
      </c>
      <c r="E59255">
        <v>325.36</v>
      </c>
      <c r="F59255">
        <v>195.21600000000001</v>
      </c>
      <c r="G59255">
        <v>0.2</v>
      </c>
      <c r="H59255" t="s">
        <v>16158</v>
      </c>
      <c r="I59255" s="1">
        <v>45421</v>
      </c>
      <c r="J59255" t="s">
        <v>37106</v>
      </c>
      <c r="K59255">
        <v>216383</v>
      </c>
      <c r="L59255" t="s">
        <v>16153</v>
      </c>
    </row>
    <row r="59256" spans="1:12" x14ac:dyDescent="0.3">
      <c r="A59256" t="s">
        <v>40268</v>
      </c>
      <c r="B59256" t="s">
        <v>12264</v>
      </c>
      <c r="C59256" t="s">
        <v>15685</v>
      </c>
      <c r="D59256">
        <v>40</v>
      </c>
      <c r="E59256">
        <v>460.81</v>
      </c>
      <c r="F59256">
        <v>276.48599999999999</v>
      </c>
      <c r="G59256">
        <v>0.2</v>
      </c>
      <c r="H59256" t="s">
        <v>16158</v>
      </c>
      <c r="I59256" s="1">
        <v>45506</v>
      </c>
      <c r="J59256" t="s">
        <v>16152</v>
      </c>
      <c r="K59256">
        <v>129728</v>
      </c>
      <c r="L59256" t="s">
        <v>16156</v>
      </c>
    </row>
    <row r="59257" spans="1:12" x14ac:dyDescent="0.3">
      <c r="A59257" t="s">
        <v>40269</v>
      </c>
      <c r="B59257" t="s">
        <v>10281</v>
      </c>
      <c r="C59257" t="s">
        <v>15463</v>
      </c>
      <c r="D59257">
        <v>3</v>
      </c>
      <c r="E59257">
        <v>321.89</v>
      </c>
      <c r="F59257">
        <v>193.13399999999999</v>
      </c>
      <c r="G59257">
        <v>0.2</v>
      </c>
      <c r="H59257" t="s">
        <v>16155</v>
      </c>
      <c r="I59257" s="1">
        <v>45493</v>
      </c>
      <c r="J59257" t="s">
        <v>16152</v>
      </c>
      <c r="K59257">
        <v>329601</v>
      </c>
      <c r="L59257" t="s">
        <v>16153</v>
      </c>
    </row>
    <row r="59258" spans="1:12" x14ac:dyDescent="0.3">
      <c r="A59258" t="s">
        <v>40270</v>
      </c>
      <c r="B59258" t="s">
        <v>11705</v>
      </c>
      <c r="C59258" t="s">
        <v>15485</v>
      </c>
      <c r="D59258">
        <v>3</v>
      </c>
      <c r="E59258">
        <v>173.98</v>
      </c>
      <c r="F59258">
        <v>104.38800000000001</v>
      </c>
      <c r="G59258">
        <v>2.5000000000000001E-2</v>
      </c>
      <c r="H59258" t="s">
        <v>16155</v>
      </c>
      <c r="I59258" s="1">
        <v>45413</v>
      </c>
      <c r="J59258" t="s">
        <v>37106</v>
      </c>
      <c r="K59258">
        <v>180348</v>
      </c>
      <c r="L59258" t="s">
        <v>16153</v>
      </c>
    </row>
    <row r="59259" spans="1:12" x14ac:dyDescent="0.3">
      <c r="A59259" t="s">
        <v>40271</v>
      </c>
      <c r="B59259" t="s">
        <v>5996</v>
      </c>
      <c r="C59259" t="s">
        <v>16134</v>
      </c>
      <c r="D59259">
        <v>38</v>
      </c>
      <c r="E59259">
        <v>184.92</v>
      </c>
      <c r="F59259">
        <v>110.95199999999998</v>
      </c>
      <c r="G59259">
        <v>2.5000000000000001E-2</v>
      </c>
      <c r="H59259" t="s">
        <v>16158</v>
      </c>
      <c r="I59259" s="1">
        <v>45388</v>
      </c>
      <c r="J59259" t="s">
        <v>37106</v>
      </c>
      <c r="K59259">
        <v>452850</v>
      </c>
      <c r="L59259" t="s">
        <v>16156</v>
      </c>
    </row>
    <row r="59260" spans="1:12" x14ac:dyDescent="0.3">
      <c r="A59260" t="s">
        <v>40272</v>
      </c>
      <c r="B59260" t="s">
        <v>10741</v>
      </c>
      <c r="C59260" t="s">
        <v>15231</v>
      </c>
      <c r="D59260">
        <v>40</v>
      </c>
      <c r="E59260">
        <v>372.58</v>
      </c>
      <c r="F59260">
        <v>223.54799999999997</v>
      </c>
      <c r="G59260">
        <v>0.2</v>
      </c>
      <c r="H59260" t="s">
        <v>16158</v>
      </c>
      <c r="I59260" s="1">
        <v>45629</v>
      </c>
      <c r="J59260" t="s">
        <v>16152</v>
      </c>
      <c r="K59260">
        <v>921924</v>
      </c>
      <c r="L59260" t="s">
        <v>16156</v>
      </c>
    </row>
    <row r="59261" spans="1:12" x14ac:dyDescent="0.3">
      <c r="A59261" t="s">
        <v>40273</v>
      </c>
      <c r="B59261" t="s">
        <v>188</v>
      </c>
      <c r="C59261" t="s">
        <v>15952</v>
      </c>
      <c r="D59261">
        <v>2</v>
      </c>
      <c r="E59261">
        <v>305.47000000000003</v>
      </c>
      <c r="F59261">
        <v>183.28200000000001</v>
      </c>
      <c r="G59261">
        <v>0.2</v>
      </c>
      <c r="H59261" t="s">
        <v>16161</v>
      </c>
      <c r="I59261" s="1">
        <v>45578</v>
      </c>
      <c r="J59261" t="s">
        <v>37106</v>
      </c>
      <c r="K59261">
        <v>574485</v>
      </c>
      <c r="L59261" t="s">
        <v>16153</v>
      </c>
    </row>
    <row r="59262" spans="1:12" x14ac:dyDescent="0.3">
      <c r="A59262" t="s">
        <v>40274</v>
      </c>
      <c r="B59262" t="s">
        <v>6731</v>
      </c>
      <c r="C59262" t="s">
        <v>15725</v>
      </c>
      <c r="D59262">
        <v>3</v>
      </c>
      <c r="E59262">
        <v>241.85</v>
      </c>
      <c r="F59262">
        <v>145.11000000000001</v>
      </c>
      <c r="G59262">
        <v>2.5000000000000001E-2</v>
      </c>
      <c r="H59262" t="s">
        <v>16155</v>
      </c>
      <c r="I59262" s="1">
        <v>45507</v>
      </c>
      <c r="J59262" t="s">
        <v>16152</v>
      </c>
      <c r="K59262">
        <v>582908</v>
      </c>
      <c r="L59262" t="s">
        <v>16153</v>
      </c>
    </row>
    <row r="59263" spans="1:12" x14ac:dyDescent="0.3">
      <c r="A59263" t="s">
        <v>40275</v>
      </c>
      <c r="B59263" t="s">
        <v>13484</v>
      </c>
      <c r="C59263" t="s">
        <v>16002</v>
      </c>
      <c r="D59263">
        <v>3</v>
      </c>
      <c r="E59263">
        <v>395.7</v>
      </c>
      <c r="F59263">
        <v>237.42</v>
      </c>
      <c r="G59263">
        <v>0.2</v>
      </c>
      <c r="H59263" t="s">
        <v>16161</v>
      </c>
      <c r="I59263" s="1">
        <v>45458</v>
      </c>
      <c r="J59263" t="s">
        <v>16152</v>
      </c>
      <c r="K59263">
        <v>661074</v>
      </c>
      <c r="L59263" t="s">
        <v>16156</v>
      </c>
    </row>
    <row r="59264" spans="1:12" x14ac:dyDescent="0.3">
      <c r="A59264" t="s">
        <v>11936</v>
      </c>
      <c r="B59264" t="s">
        <v>9719</v>
      </c>
      <c r="C59264" t="s">
        <v>15457</v>
      </c>
      <c r="D59264">
        <v>39</v>
      </c>
      <c r="E59264">
        <v>470.92</v>
      </c>
      <c r="F59264">
        <v>282.55200000000002</v>
      </c>
      <c r="G59264">
        <v>0.2</v>
      </c>
      <c r="H59264" t="s">
        <v>16158</v>
      </c>
      <c r="I59264" s="1">
        <v>45440</v>
      </c>
      <c r="J59264" t="s">
        <v>16152</v>
      </c>
      <c r="K59264">
        <v>481143</v>
      </c>
      <c r="L59264" t="s">
        <v>16153</v>
      </c>
    </row>
    <row r="59265" spans="1:12" x14ac:dyDescent="0.3">
      <c r="A59265" t="s">
        <v>40276</v>
      </c>
      <c r="B59265" t="s">
        <v>14246</v>
      </c>
      <c r="C59265" t="s">
        <v>15844</v>
      </c>
      <c r="D59265">
        <v>36</v>
      </c>
      <c r="E59265">
        <v>497.66</v>
      </c>
      <c r="F59265">
        <v>298.596</v>
      </c>
      <c r="G59265">
        <v>0.2</v>
      </c>
      <c r="H59265" t="s">
        <v>16155</v>
      </c>
      <c r="I59265" s="1">
        <v>45337</v>
      </c>
      <c r="J59265" t="s">
        <v>16152</v>
      </c>
      <c r="K59265">
        <v>394092</v>
      </c>
      <c r="L59265" t="s">
        <v>16156</v>
      </c>
    </row>
    <row r="59266" spans="1:12" x14ac:dyDescent="0.3">
      <c r="A59266" t="s">
        <v>40277</v>
      </c>
      <c r="B59266" t="s">
        <v>8158</v>
      </c>
      <c r="C59266" t="s">
        <v>15835</v>
      </c>
      <c r="D59266">
        <v>39</v>
      </c>
      <c r="E59266">
        <v>157.21</v>
      </c>
      <c r="F59266">
        <v>94.325999999999993</v>
      </c>
      <c r="G59266">
        <v>2.5000000000000001E-2</v>
      </c>
      <c r="H59266" t="s">
        <v>16155</v>
      </c>
      <c r="I59266" s="1">
        <v>45489</v>
      </c>
      <c r="J59266" t="s">
        <v>16152</v>
      </c>
      <c r="K59266">
        <v>355837</v>
      </c>
      <c r="L59266" t="s">
        <v>16153</v>
      </c>
    </row>
    <row r="59267" spans="1:12" x14ac:dyDescent="0.3">
      <c r="A59267" t="s">
        <v>40278</v>
      </c>
      <c r="B59267" t="s">
        <v>3735</v>
      </c>
      <c r="C59267" t="s">
        <v>16066</v>
      </c>
      <c r="D59267">
        <v>35</v>
      </c>
      <c r="E59267">
        <v>50.77</v>
      </c>
      <c r="F59267">
        <v>30.462</v>
      </c>
      <c r="G59267">
        <v>1.4999999999999999E-2</v>
      </c>
      <c r="H59267" t="s">
        <v>16155</v>
      </c>
      <c r="I59267" s="1">
        <v>45606</v>
      </c>
      <c r="J59267" t="s">
        <v>37106</v>
      </c>
      <c r="K59267">
        <v>591009</v>
      </c>
      <c r="L59267" t="s">
        <v>16156</v>
      </c>
    </row>
    <row r="59268" spans="1:12" x14ac:dyDescent="0.3">
      <c r="A59268" t="s">
        <v>40279</v>
      </c>
      <c r="B59268" t="s">
        <v>11373</v>
      </c>
      <c r="C59268" t="s">
        <v>15387</v>
      </c>
      <c r="D59268">
        <v>1</v>
      </c>
      <c r="E59268">
        <v>431.79</v>
      </c>
      <c r="F59268">
        <v>259.07400000000001</v>
      </c>
      <c r="G59268">
        <v>0.2</v>
      </c>
      <c r="H59268" t="s">
        <v>16161</v>
      </c>
      <c r="I59268" s="1">
        <v>45439</v>
      </c>
      <c r="J59268" t="s">
        <v>16152</v>
      </c>
      <c r="K59268">
        <v>594685</v>
      </c>
      <c r="L59268" t="s">
        <v>16153</v>
      </c>
    </row>
    <row r="59269" spans="1:12" x14ac:dyDescent="0.3">
      <c r="A59269" t="s">
        <v>40280</v>
      </c>
      <c r="B59269" t="s">
        <v>13345</v>
      </c>
      <c r="C59269" t="s">
        <v>15998</v>
      </c>
      <c r="D59269">
        <v>35</v>
      </c>
      <c r="E59269">
        <v>239.23</v>
      </c>
      <c r="F59269">
        <v>143.53799999999998</v>
      </c>
      <c r="G59269">
        <v>2.5000000000000001E-2</v>
      </c>
      <c r="H59269" t="s">
        <v>16158</v>
      </c>
      <c r="I59269" s="1">
        <v>45400</v>
      </c>
      <c r="J59269" t="s">
        <v>16152</v>
      </c>
      <c r="K59269">
        <v>853164</v>
      </c>
      <c r="L59269" t="s">
        <v>16156</v>
      </c>
    </row>
    <row r="59270" spans="1:12" x14ac:dyDescent="0.3">
      <c r="A59270" t="s">
        <v>40281</v>
      </c>
      <c r="B59270" t="s">
        <v>1396</v>
      </c>
      <c r="C59270" t="s">
        <v>15095</v>
      </c>
      <c r="D59270">
        <v>38</v>
      </c>
      <c r="E59270">
        <v>28.61</v>
      </c>
      <c r="F59270">
        <v>17.166</v>
      </c>
      <c r="G59270">
        <v>1.4999999999999999E-2</v>
      </c>
      <c r="H59270" t="s">
        <v>16151</v>
      </c>
      <c r="I59270" s="1">
        <v>45415</v>
      </c>
      <c r="J59270" t="s">
        <v>16152</v>
      </c>
      <c r="K59270">
        <v>273271</v>
      </c>
      <c r="L59270" t="s">
        <v>16153</v>
      </c>
    </row>
    <row r="59271" spans="1:12" x14ac:dyDescent="0.3">
      <c r="A59271" t="s">
        <v>40282</v>
      </c>
      <c r="B59271" t="s">
        <v>1793</v>
      </c>
      <c r="C59271" t="s">
        <v>15213</v>
      </c>
      <c r="D59271">
        <v>3</v>
      </c>
      <c r="E59271">
        <v>361.99</v>
      </c>
      <c r="F59271">
        <v>217.19399999999999</v>
      </c>
      <c r="G59271">
        <v>0.2</v>
      </c>
      <c r="H59271" t="s">
        <v>16161</v>
      </c>
      <c r="I59271" s="1">
        <v>45620</v>
      </c>
      <c r="J59271" t="s">
        <v>16152</v>
      </c>
      <c r="K59271">
        <v>853869</v>
      </c>
      <c r="L59271" t="s">
        <v>16153</v>
      </c>
    </row>
    <row r="59272" spans="1:12" x14ac:dyDescent="0.3">
      <c r="A59272" t="s">
        <v>40283</v>
      </c>
      <c r="B59272" t="s">
        <v>3982</v>
      </c>
      <c r="C59272" t="s">
        <v>15453</v>
      </c>
      <c r="D59272">
        <v>35</v>
      </c>
      <c r="E59272">
        <v>330</v>
      </c>
      <c r="F59272">
        <v>198</v>
      </c>
      <c r="G59272">
        <v>0.2</v>
      </c>
      <c r="H59272" t="s">
        <v>16158</v>
      </c>
      <c r="I59272" s="1">
        <v>45613</v>
      </c>
      <c r="J59272" t="s">
        <v>16152</v>
      </c>
      <c r="K59272">
        <v>633712</v>
      </c>
      <c r="L59272" t="s">
        <v>16153</v>
      </c>
    </row>
    <row r="59273" spans="1:12" x14ac:dyDescent="0.3">
      <c r="A59273" t="s">
        <v>40284</v>
      </c>
      <c r="B59273" t="s">
        <v>11560</v>
      </c>
      <c r="C59273" t="s">
        <v>15844</v>
      </c>
      <c r="D59273">
        <v>3</v>
      </c>
      <c r="E59273">
        <v>207.64</v>
      </c>
      <c r="F59273">
        <v>124.584</v>
      </c>
      <c r="G59273">
        <v>2.5000000000000001E-2</v>
      </c>
      <c r="H59273" t="s">
        <v>16155</v>
      </c>
      <c r="I59273" s="1">
        <v>45575</v>
      </c>
      <c r="J59273" t="s">
        <v>37106</v>
      </c>
      <c r="K59273">
        <v>239616</v>
      </c>
      <c r="L59273" t="s">
        <v>16153</v>
      </c>
    </row>
    <row r="59274" spans="1:12" x14ac:dyDescent="0.3">
      <c r="A59274" t="s">
        <v>40285</v>
      </c>
      <c r="B59274" t="s">
        <v>5280</v>
      </c>
      <c r="C59274" t="s">
        <v>15575</v>
      </c>
      <c r="D59274">
        <v>38</v>
      </c>
      <c r="E59274">
        <v>313.39</v>
      </c>
      <c r="F59274">
        <v>188.03399999999999</v>
      </c>
      <c r="G59274">
        <v>0.2</v>
      </c>
      <c r="H59274" t="s">
        <v>16158</v>
      </c>
      <c r="I59274" s="1">
        <v>45403</v>
      </c>
      <c r="J59274" t="s">
        <v>16152</v>
      </c>
      <c r="K59274">
        <v>840635</v>
      </c>
      <c r="L59274" t="s">
        <v>16156</v>
      </c>
    </row>
    <row r="59275" spans="1:12" x14ac:dyDescent="0.3">
      <c r="A59275" t="s">
        <v>40286</v>
      </c>
      <c r="B59275" t="s">
        <v>6764</v>
      </c>
      <c r="C59275" t="s">
        <v>15709</v>
      </c>
      <c r="D59275">
        <v>38</v>
      </c>
      <c r="E59275">
        <v>118.8</v>
      </c>
      <c r="F59275">
        <v>71.28</v>
      </c>
      <c r="G59275">
        <v>2.5000000000000001E-2</v>
      </c>
      <c r="H59275" t="s">
        <v>16158</v>
      </c>
      <c r="I59275" s="1">
        <v>45309</v>
      </c>
      <c r="J59275" t="s">
        <v>37106</v>
      </c>
      <c r="K59275">
        <v>244835</v>
      </c>
      <c r="L59275" t="s">
        <v>16156</v>
      </c>
    </row>
    <row r="59276" spans="1:12" x14ac:dyDescent="0.3">
      <c r="A59276" t="s">
        <v>40287</v>
      </c>
      <c r="B59276" t="s">
        <v>7381</v>
      </c>
      <c r="C59276" t="s">
        <v>15103</v>
      </c>
      <c r="D59276">
        <v>35</v>
      </c>
      <c r="E59276">
        <v>277.13</v>
      </c>
      <c r="F59276">
        <v>166.27799999999999</v>
      </c>
      <c r="G59276">
        <v>2.5000000000000001E-2</v>
      </c>
      <c r="H59276" t="s">
        <v>16158</v>
      </c>
      <c r="I59276" s="1">
        <v>45631</v>
      </c>
      <c r="J59276" t="s">
        <v>37106</v>
      </c>
      <c r="K59276">
        <v>416672</v>
      </c>
      <c r="L59276" t="s">
        <v>16153</v>
      </c>
    </row>
    <row r="59277" spans="1:12" x14ac:dyDescent="0.3">
      <c r="A59277" t="s">
        <v>40288</v>
      </c>
      <c r="B59277" t="s">
        <v>1758</v>
      </c>
      <c r="C59277" t="s">
        <v>15543</v>
      </c>
      <c r="D59277">
        <v>35</v>
      </c>
      <c r="E59277">
        <v>287.45</v>
      </c>
      <c r="F59277">
        <v>172.47</v>
      </c>
      <c r="G59277">
        <v>2.5000000000000001E-2</v>
      </c>
      <c r="H59277" t="s">
        <v>16151</v>
      </c>
      <c r="I59277" s="1">
        <v>45464</v>
      </c>
      <c r="J59277" t="s">
        <v>37106</v>
      </c>
      <c r="K59277">
        <v>93281</v>
      </c>
      <c r="L59277" t="s">
        <v>16153</v>
      </c>
    </row>
    <row r="59278" spans="1:12" x14ac:dyDescent="0.3">
      <c r="A59278" t="s">
        <v>40289</v>
      </c>
      <c r="B59278" t="s">
        <v>4358</v>
      </c>
      <c r="C59278" t="s">
        <v>16107</v>
      </c>
      <c r="D59278">
        <v>34</v>
      </c>
      <c r="E59278">
        <v>475.5</v>
      </c>
      <c r="F59278">
        <v>285.3</v>
      </c>
      <c r="G59278">
        <v>0.2</v>
      </c>
      <c r="H59278" t="s">
        <v>16161</v>
      </c>
      <c r="I59278" s="1">
        <v>45455</v>
      </c>
      <c r="J59278" t="s">
        <v>16152</v>
      </c>
      <c r="K59278">
        <v>948508</v>
      </c>
      <c r="L59278" t="s">
        <v>16153</v>
      </c>
    </row>
    <row r="59279" spans="1:12" x14ac:dyDescent="0.3">
      <c r="A59279" t="s">
        <v>40290</v>
      </c>
      <c r="B59279" t="s">
        <v>13112</v>
      </c>
      <c r="C59279" t="s">
        <v>15521</v>
      </c>
      <c r="D59279">
        <v>39</v>
      </c>
      <c r="E59279">
        <v>229.46</v>
      </c>
      <c r="F59279">
        <v>137.67599999999999</v>
      </c>
      <c r="G59279">
        <v>2.5000000000000001E-2</v>
      </c>
      <c r="H59279" t="s">
        <v>16155</v>
      </c>
      <c r="I59279" s="1">
        <v>45341</v>
      </c>
      <c r="J59279" t="s">
        <v>16152</v>
      </c>
      <c r="K59279">
        <v>787435</v>
      </c>
      <c r="L59279" t="s">
        <v>16153</v>
      </c>
    </row>
    <row r="59280" spans="1:12" x14ac:dyDescent="0.3">
      <c r="A59280" t="s">
        <v>40291</v>
      </c>
      <c r="B59280" t="s">
        <v>11675</v>
      </c>
      <c r="C59280" t="s">
        <v>16128</v>
      </c>
      <c r="D59280">
        <v>1</v>
      </c>
      <c r="E59280">
        <v>147.63</v>
      </c>
      <c r="F59280">
        <v>88.577999999999989</v>
      </c>
      <c r="G59280">
        <v>2.5000000000000001E-2</v>
      </c>
      <c r="H59280" t="s">
        <v>16158</v>
      </c>
      <c r="I59280" s="1">
        <v>45408</v>
      </c>
      <c r="J59280" t="s">
        <v>16152</v>
      </c>
      <c r="K59280">
        <v>444294</v>
      </c>
      <c r="L59280" t="s">
        <v>16153</v>
      </c>
    </row>
    <row r="59281" spans="1:12" x14ac:dyDescent="0.3">
      <c r="A59281" t="s">
        <v>40292</v>
      </c>
      <c r="B59281" t="s">
        <v>8496</v>
      </c>
      <c r="C59281" t="s">
        <v>15263</v>
      </c>
      <c r="D59281">
        <v>36</v>
      </c>
      <c r="E59281">
        <v>54.13</v>
      </c>
      <c r="F59281">
        <v>32.478000000000002</v>
      </c>
      <c r="G59281">
        <v>1.4999999999999999E-2</v>
      </c>
      <c r="H59281" t="s">
        <v>16151</v>
      </c>
      <c r="I59281" s="1">
        <v>45627</v>
      </c>
      <c r="J59281" t="s">
        <v>37106</v>
      </c>
      <c r="K59281">
        <v>162616</v>
      </c>
      <c r="L59281" t="s">
        <v>16153</v>
      </c>
    </row>
    <row r="59282" spans="1:12" x14ac:dyDescent="0.3">
      <c r="A59282" t="s">
        <v>40293</v>
      </c>
      <c r="B59282" t="s">
        <v>9557</v>
      </c>
      <c r="C59282" t="s">
        <v>15335</v>
      </c>
      <c r="D59282">
        <v>2</v>
      </c>
      <c r="E59282">
        <v>381.6</v>
      </c>
      <c r="F59282">
        <v>228.96</v>
      </c>
      <c r="G59282">
        <v>0.2</v>
      </c>
      <c r="H59282" t="s">
        <v>16151</v>
      </c>
      <c r="I59282" s="1">
        <v>45345</v>
      </c>
      <c r="J59282" t="s">
        <v>16152</v>
      </c>
      <c r="K59282">
        <v>908772</v>
      </c>
      <c r="L59282" t="s">
        <v>16153</v>
      </c>
    </row>
    <row r="59283" spans="1:12" x14ac:dyDescent="0.3">
      <c r="A59283" t="s">
        <v>40294</v>
      </c>
      <c r="B59283" t="s">
        <v>805</v>
      </c>
      <c r="C59283" t="s">
        <v>15299</v>
      </c>
      <c r="D59283">
        <v>37</v>
      </c>
      <c r="E59283">
        <v>220.39</v>
      </c>
      <c r="F59283">
        <v>132.23399999999998</v>
      </c>
      <c r="G59283">
        <v>2.5000000000000001E-2</v>
      </c>
      <c r="H59283" t="s">
        <v>16151</v>
      </c>
      <c r="I59283" s="1">
        <v>45583</v>
      </c>
      <c r="J59283" t="s">
        <v>37106</v>
      </c>
      <c r="K59283">
        <v>235972</v>
      </c>
      <c r="L59283" t="s">
        <v>16153</v>
      </c>
    </row>
    <row r="59284" spans="1:12" x14ac:dyDescent="0.3">
      <c r="A59284" t="s">
        <v>40295</v>
      </c>
      <c r="B59284" t="s">
        <v>5634</v>
      </c>
      <c r="C59284" t="s">
        <v>15993</v>
      </c>
      <c r="D59284">
        <v>1</v>
      </c>
      <c r="E59284">
        <v>88.81</v>
      </c>
      <c r="F59284">
        <v>53.286000000000001</v>
      </c>
      <c r="G59284">
        <v>1.4999999999999999E-2</v>
      </c>
      <c r="H59284" t="s">
        <v>16155</v>
      </c>
      <c r="I59284" s="1">
        <v>45651</v>
      </c>
      <c r="J59284" t="s">
        <v>37106</v>
      </c>
      <c r="K59284">
        <v>460510</v>
      </c>
      <c r="L59284" t="s">
        <v>16153</v>
      </c>
    </row>
    <row r="59285" spans="1:12" x14ac:dyDescent="0.3">
      <c r="A59285" t="s">
        <v>40296</v>
      </c>
      <c r="B59285" t="s">
        <v>5858</v>
      </c>
      <c r="C59285" t="s">
        <v>16096</v>
      </c>
      <c r="D59285">
        <v>3</v>
      </c>
      <c r="E59285">
        <v>176.26</v>
      </c>
      <c r="F59285">
        <v>105.756</v>
      </c>
      <c r="G59285">
        <v>2.5000000000000001E-2</v>
      </c>
      <c r="H59285" t="s">
        <v>16158</v>
      </c>
      <c r="I59285" s="1">
        <v>45579</v>
      </c>
      <c r="J59285" t="s">
        <v>37106</v>
      </c>
      <c r="K59285">
        <v>725063</v>
      </c>
      <c r="L59285" t="s">
        <v>16156</v>
      </c>
    </row>
    <row r="59286" spans="1:12" x14ac:dyDescent="0.3">
      <c r="A59286" t="s">
        <v>40297</v>
      </c>
      <c r="B59286" t="s">
        <v>9188</v>
      </c>
      <c r="C59286" t="s">
        <v>16068</v>
      </c>
      <c r="D59286">
        <v>36</v>
      </c>
      <c r="E59286">
        <v>436.8</v>
      </c>
      <c r="F59286">
        <v>262.08</v>
      </c>
      <c r="G59286">
        <v>0.2</v>
      </c>
      <c r="H59286" t="s">
        <v>16161</v>
      </c>
      <c r="I59286" s="1">
        <v>45652</v>
      </c>
      <c r="J59286" t="s">
        <v>16152</v>
      </c>
      <c r="K59286">
        <v>40277</v>
      </c>
      <c r="L59286" t="s">
        <v>16156</v>
      </c>
    </row>
    <row r="59287" spans="1:12" x14ac:dyDescent="0.3">
      <c r="A59287" t="s">
        <v>40298</v>
      </c>
      <c r="B59287" t="s">
        <v>6469</v>
      </c>
      <c r="C59287" t="s">
        <v>16002</v>
      </c>
      <c r="D59287">
        <v>1</v>
      </c>
      <c r="E59287">
        <v>497.11</v>
      </c>
      <c r="F59287">
        <v>298.26600000000002</v>
      </c>
      <c r="G59287">
        <v>0.2</v>
      </c>
      <c r="H59287" t="s">
        <v>16161</v>
      </c>
      <c r="I59287" s="1">
        <v>45366</v>
      </c>
      <c r="J59287" t="s">
        <v>16152</v>
      </c>
      <c r="K59287">
        <v>363880</v>
      </c>
      <c r="L59287" t="s">
        <v>16153</v>
      </c>
    </row>
    <row r="59288" spans="1:12" x14ac:dyDescent="0.3">
      <c r="A59288" t="s">
        <v>40299</v>
      </c>
      <c r="B59288" t="s">
        <v>14622</v>
      </c>
      <c r="C59288" t="s">
        <v>15515</v>
      </c>
      <c r="D59288">
        <v>40</v>
      </c>
      <c r="E59288">
        <v>133.72</v>
      </c>
      <c r="F59288">
        <v>80.231999999999999</v>
      </c>
      <c r="G59288">
        <v>2.5000000000000001E-2</v>
      </c>
      <c r="H59288" t="s">
        <v>16158</v>
      </c>
      <c r="I59288" s="1">
        <v>45526</v>
      </c>
      <c r="J59288" t="s">
        <v>16152</v>
      </c>
      <c r="K59288">
        <v>491216</v>
      </c>
      <c r="L59288" t="s">
        <v>16153</v>
      </c>
    </row>
    <row r="59289" spans="1:12" x14ac:dyDescent="0.3">
      <c r="A59289" t="s">
        <v>40300</v>
      </c>
      <c r="B59289" t="s">
        <v>2598</v>
      </c>
      <c r="C59289" t="s">
        <v>15934</v>
      </c>
      <c r="D59289">
        <v>3</v>
      </c>
      <c r="E59289">
        <v>177.28</v>
      </c>
      <c r="F59289">
        <v>106.36799999999999</v>
      </c>
      <c r="G59289">
        <v>2.5000000000000001E-2</v>
      </c>
      <c r="H59289" t="s">
        <v>16158</v>
      </c>
      <c r="I59289" s="1">
        <v>45363</v>
      </c>
      <c r="J59289" t="s">
        <v>16152</v>
      </c>
      <c r="K59289">
        <v>579555</v>
      </c>
      <c r="L59289" t="s">
        <v>16153</v>
      </c>
    </row>
    <row r="59290" spans="1:12" x14ac:dyDescent="0.3">
      <c r="A59290" t="s">
        <v>40301</v>
      </c>
      <c r="B59290" t="s">
        <v>14643</v>
      </c>
      <c r="C59290" t="s">
        <v>15441</v>
      </c>
      <c r="D59290">
        <v>38</v>
      </c>
      <c r="E59290">
        <v>468.58</v>
      </c>
      <c r="F59290">
        <v>281.14799999999997</v>
      </c>
      <c r="G59290">
        <v>0.2</v>
      </c>
      <c r="H59290" t="s">
        <v>16155</v>
      </c>
      <c r="I59290" s="1">
        <v>45424</v>
      </c>
      <c r="J59290" t="s">
        <v>16152</v>
      </c>
      <c r="K59290">
        <v>980393</v>
      </c>
      <c r="L59290" t="s">
        <v>16156</v>
      </c>
    </row>
    <row r="59291" spans="1:12" x14ac:dyDescent="0.3">
      <c r="A59291" t="s">
        <v>40302</v>
      </c>
      <c r="B59291" t="s">
        <v>9318</v>
      </c>
      <c r="C59291" t="s">
        <v>14518</v>
      </c>
      <c r="D59291">
        <v>34</v>
      </c>
      <c r="E59291">
        <v>77.55</v>
      </c>
      <c r="F59291">
        <v>46.529999999999994</v>
      </c>
      <c r="G59291">
        <v>1.4999999999999999E-2</v>
      </c>
      <c r="H59291" t="s">
        <v>16151</v>
      </c>
      <c r="I59291" s="1">
        <v>45398</v>
      </c>
      <c r="J59291" t="s">
        <v>16152</v>
      </c>
      <c r="K59291">
        <v>979221</v>
      </c>
      <c r="L59291" t="s">
        <v>16156</v>
      </c>
    </row>
    <row r="59292" spans="1:12" x14ac:dyDescent="0.3">
      <c r="A59292" t="s">
        <v>40303</v>
      </c>
      <c r="B59292" t="s">
        <v>14869</v>
      </c>
      <c r="C59292" t="s">
        <v>15389</v>
      </c>
      <c r="D59292">
        <v>40</v>
      </c>
      <c r="E59292">
        <v>497.06</v>
      </c>
      <c r="F59292">
        <v>298.23599999999999</v>
      </c>
      <c r="G59292">
        <v>0.2</v>
      </c>
      <c r="H59292" t="s">
        <v>16155</v>
      </c>
      <c r="I59292" s="1">
        <v>45439</v>
      </c>
      <c r="J59292" t="s">
        <v>16152</v>
      </c>
      <c r="K59292">
        <v>564411</v>
      </c>
      <c r="L59292" t="s">
        <v>16153</v>
      </c>
    </row>
    <row r="59293" spans="1:12" x14ac:dyDescent="0.3">
      <c r="A59293" t="s">
        <v>40304</v>
      </c>
      <c r="B59293" t="s">
        <v>3601</v>
      </c>
      <c r="C59293" t="s">
        <v>15735</v>
      </c>
      <c r="D59293">
        <v>38</v>
      </c>
      <c r="E59293">
        <v>48.19</v>
      </c>
      <c r="F59293">
        <v>28.914000000000001</v>
      </c>
      <c r="G59293">
        <v>1.4999999999999999E-2</v>
      </c>
      <c r="H59293" t="s">
        <v>16161</v>
      </c>
      <c r="I59293" s="1">
        <v>45430</v>
      </c>
      <c r="J59293" t="s">
        <v>16152</v>
      </c>
      <c r="K59293">
        <v>429681</v>
      </c>
      <c r="L59293" t="s">
        <v>16156</v>
      </c>
    </row>
    <row r="59294" spans="1:12" x14ac:dyDescent="0.3">
      <c r="A59294" t="s">
        <v>40305</v>
      </c>
      <c r="B59294" t="s">
        <v>10756</v>
      </c>
      <c r="C59294" t="s">
        <v>15391</v>
      </c>
      <c r="D59294">
        <v>35</v>
      </c>
      <c r="E59294">
        <v>232.72</v>
      </c>
      <c r="F59294">
        <v>139.63200000000001</v>
      </c>
      <c r="G59294">
        <v>2.5000000000000001E-2</v>
      </c>
      <c r="H59294" t="s">
        <v>16155</v>
      </c>
      <c r="I59294" s="1">
        <v>45550</v>
      </c>
      <c r="J59294" t="s">
        <v>16152</v>
      </c>
      <c r="K59294">
        <v>513646</v>
      </c>
      <c r="L59294" t="s">
        <v>16156</v>
      </c>
    </row>
    <row r="59295" spans="1:12" x14ac:dyDescent="0.3">
      <c r="A59295" t="s">
        <v>40306</v>
      </c>
      <c r="B59295" t="s">
        <v>11608</v>
      </c>
      <c r="C59295" t="s">
        <v>15980</v>
      </c>
      <c r="D59295">
        <v>38</v>
      </c>
      <c r="E59295">
        <v>118.7</v>
      </c>
      <c r="F59295">
        <v>71.22</v>
      </c>
      <c r="G59295">
        <v>2.5000000000000001E-2</v>
      </c>
      <c r="H59295" t="s">
        <v>16155</v>
      </c>
      <c r="I59295" s="1">
        <v>45420</v>
      </c>
      <c r="J59295" t="s">
        <v>16152</v>
      </c>
      <c r="K59295">
        <v>536472</v>
      </c>
      <c r="L59295" t="s">
        <v>16153</v>
      </c>
    </row>
    <row r="59296" spans="1:12" x14ac:dyDescent="0.3">
      <c r="A59296" t="s">
        <v>40307</v>
      </c>
      <c r="B59296" t="s">
        <v>14756</v>
      </c>
      <c r="C59296" t="s">
        <v>15364</v>
      </c>
      <c r="D59296">
        <v>1</v>
      </c>
      <c r="E59296">
        <v>56.09</v>
      </c>
      <c r="F59296">
        <v>33.654000000000003</v>
      </c>
      <c r="G59296">
        <v>1.4999999999999999E-2</v>
      </c>
      <c r="H59296" t="s">
        <v>16158</v>
      </c>
      <c r="I59296" s="1">
        <v>45608</v>
      </c>
      <c r="J59296" t="s">
        <v>16152</v>
      </c>
      <c r="K59296">
        <v>83369</v>
      </c>
      <c r="L59296" t="s">
        <v>16153</v>
      </c>
    </row>
    <row r="59297" spans="1:12" x14ac:dyDescent="0.3">
      <c r="A59297" t="s">
        <v>40308</v>
      </c>
      <c r="B59297" t="s">
        <v>6401</v>
      </c>
      <c r="C59297" t="s">
        <v>15946</v>
      </c>
      <c r="D59297">
        <v>36</v>
      </c>
      <c r="E59297">
        <v>163.09</v>
      </c>
      <c r="F59297">
        <v>97.853999999999999</v>
      </c>
      <c r="G59297">
        <v>2.5000000000000001E-2</v>
      </c>
      <c r="H59297" t="s">
        <v>16155</v>
      </c>
      <c r="I59297" s="1">
        <v>45583</v>
      </c>
      <c r="J59297" t="s">
        <v>16152</v>
      </c>
      <c r="K59297">
        <v>411926</v>
      </c>
      <c r="L59297" t="s">
        <v>16156</v>
      </c>
    </row>
    <row r="59298" spans="1:12" x14ac:dyDescent="0.3">
      <c r="A59298" t="s">
        <v>40309</v>
      </c>
      <c r="B59298" t="s">
        <v>5987</v>
      </c>
      <c r="C59298" t="s">
        <v>15747</v>
      </c>
      <c r="D59298">
        <v>39</v>
      </c>
      <c r="E59298">
        <v>201.17</v>
      </c>
      <c r="F59298">
        <v>120.70199999999998</v>
      </c>
      <c r="G59298">
        <v>2.5000000000000001E-2</v>
      </c>
      <c r="H59298" t="s">
        <v>16158</v>
      </c>
      <c r="I59298" s="1">
        <v>45509</v>
      </c>
      <c r="J59298" t="s">
        <v>16152</v>
      </c>
      <c r="K59298">
        <v>597959</v>
      </c>
      <c r="L59298" t="s">
        <v>16153</v>
      </c>
    </row>
    <row r="59299" spans="1:12" x14ac:dyDescent="0.3">
      <c r="A59299" t="s">
        <v>40310</v>
      </c>
      <c r="B59299" t="s">
        <v>7499</v>
      </c>
      <c r="C59299" t="s">
        <v>15822</v>
      </c>
      <c r="D59299">
        <v>37</v>
      </c>
      <c r="E59299">
        <v>331.75</v>
      </c>
      <c r="F59299">
        <v>199.05</v>
      </c>
      <c r="G59299">
        <v>0.2</v>
      </c>
      <c r="H59299" t="s">
        <v>16151</v>
      </c>
      <c r="I59299" s="1">
        <v>45573</v>
      </c>
      <c r="J59299" t="s">
        <v>16152</v>
      </c>
      <c r="K59299">
        <v>869678</v>
      </c>
      <c r="L59299" t="s">
        <v>16153</v>
      </c>
    </row>
    <row r="59300" spans="1:12" x14ac:dyDescent="0.3">
      <c r="A59300" t="s">
        <v>40311</v>
      </c>
      <c r="B59300" t="s">
        <v>92</v>
      </c>
      <c r="C59300" t="s">
        <v>15596</v>
      </c>
      <c r="D59300">
        <v>1</v>
      </c>
      <c r="E59300">
        <v>52.87</v>
      </c>
      <c r="F59300">
        <v>31.722000000000001</v>
      </c>
      <c r="G59300">
        <v>1.4999999999999999E-2</v>
      </c>
      <c r="H59300" t="s">
        <v>16155</v>
      </c>
      <c r="I59300" s="1">
        <v>45523</v>
      </c>
      <c r="J59300" t="s">
        <v>37106</v>
      </c>
      <c r="K59300">
        <v>811371</v>
      </c>
      <c r="L59300" t="s">
        <v>16156</v>
      </c>
    </row>
    <row r="59301" spans="1:12" x14ac:dyDescent="0.3">
      <c r="A59301" t="s">
        <v>40312</v>
      </c>
      <c r="B59301" t="s">
        <v>3985</v>
      </c>
      <c r="C59301" t="s">
        <v>15239</v>
      </c>
      <c r="D59301">
        <v>37</v>
      </c>
      <c r="E59301">
        <v>10.75</v>
      </c>
      <c r="F59301">
        <v>6.45</v>
      </c>
      <c r="G59301">
        <v>1.4999999999999999E-2</v>
      </c>
      <c r="H59301" t="s">
        <v>16158</v>
      </c>
      <c r="I59301" s="1">
        <v>45401</v>
      </c>
      <c r="J59301" t="s">
        <v>37106</v>
      </c>
      <c r="K59301">
        <v>819376</v>
      </c>
      <c r="L59301" t="s">
        <v>16153</v>
      </c>
    </row>
    <row r="59302" spans="1:12" x14ac:dyDescent="0.3">
      <c r="A59302" t="s">
        <v>40313</v>
      </c>
      <c r="B59302" t="s">
        <v>9462</v>
      </c>
      <c r="C59302" t="s">
        <v>15612</v>
      </c>
      <c r="D59302">
        <v>2</v>
      </c>
      <c r="E59302">
        <v>446.71</v>
      </c>
      <c r="F59302">
        <v>268.02599999999995</v>
      </c>
      <c r="G59302">
        <v>0.2</v>
      </c>
      <c r="H59302" t="s">
        <v>16158</v>
      </c>
      <c r="I59302" s="1">
        <v>45646</v>
      </c>
      <c r="J59302" t="s">
        <v>16152</v>
      </c>
      <c r="K59302">
        <v>556111</v>
      </c>
      <c r="L59302" t="s">
        <v>16156</v>
      </c>
    </row>
    <row r="59303" spans="1:12" x14ac:dyDescent="0.3">
      <c r="A59303" t="s">
        <v>40314</v>
      </c>
      <c r="B59303" t="s">
        <v>11672</v>
      </c>
      <c r="C59303" t="s">
        <v>15461</v>
      </c>
      <c r="D59303">
        <v>40</v>
      </c>
      <c r="E59303">
        <v>41.91</v>
      </c>
      <c r="F59303">
        <v>25.145999999999997</v>
      </c>
      <c r="G59303">
        <v>1.4999999999999999E-2</v>
      </c>
      <c r="H59303" t="s">
        <v>16158</v>
      </c>
      <c r="I59303" s="1">
        <v>45576</v>
      </c>
      <c r="J59303" t="s">
        <v>37106</v>
      </c>
      <c r="K59303">
        <v>956068</v>
      </c>
      <c r="L59303" t="s">
        <v>16153</v>
      </c>
    </row>
    <row r="59304" spans="1:12" x14ac:dyDescent="0.3">
      <c r="A59304" t="s">
        <v>40315</v>
      </c>
      <c r="B59304" t="s">
        <v>11074</v>
      </c>
      <c r="C59304" t="s">
        <v>15831</v>
      </c>
      <c r="D59304">
        <v>35</v>
      </c>
      <c r="E59304">
        <v>293.83</v>
      </c>
      <c r="F59304">
        <v>176.29799999999997</v>
      </c>
      <c r="G59304">
        <v>2.5000000000000001E-2</v>
      </c>
      <c r="H59304" t="s">
        <v>16151</v>
      </c>
      <c r="I59304" s="1">
        <v>45460</v>
      </c>
      <c r="J59304" t="s">
        <v>16152</v>
      </c>
      <c r="K59304">
        <v>395840</v>
      </c>
      <c r="L59304" t="s">
        <v>16156</v>
      </c>
    </row>
    <row r="59305" spans="1:12" x14ac:dyDescent="0.3">
      <c r="A59305" t="s">
        <v>40316</v>
      </c>
      <c r="B59305" t="s">
        <v>12525</v>
      </c>
      <c r="C59305" t="s">
        <v>1471</v>
      </c>
      <c r="D59305">
        <v>38</v>
      </c>
      <c r="E59305">
        <v>93.13</v>
      </c>
      <c r="F59305">
        <v>55.877999999999993</v>
      </c>
      <c r="G59305">
        <v>1.4999999999999999E-2</v>
      </c>
      <c r="H59305" t="s">
        <v>16158</v>
      </c>
      <c r="I59305" s="1">
        <v>45398</v>
      </c>
      <c r="J59305" t="s">
        <v>16152</v>
      </c>
      <c r="K59305">
        <v>295785</v>
      </c>
      <c r="L59305" t="s">
        <v>16156</v>
      </c>
    </row>
    <row r="59306" spans="1:12" x14ac:dyDescent="0.3">
      <c r="A59306" t="s">
        <v>40317</v>
      </c>
      <c r="B59306" t="s">
        <v>12363</v>
      </c>
      <c r="C59306" t="s">
        <v>15291</v>
      </c>
      <c r="D59306">
        <v>34</v>
      </c>
      <c r="E59306">
        <v>421.06</v>
      </c>
      <c r="F59306">
        <v>252.636</v>
      </c>
      <c r="G59306">
        <v>0.2</v>
      </c>
      <c r="H59306" t="s">
        <v>16151</v>
      </c>
      <c r="I59306" s="1">
        <v>45410</v>
      </c>
      <c r="J59306" t="s">
        <v>37106</v>
      </c>
      <c r="K59306">
        <v>967995</v>
      </c>
      <c r="L59306" t="s">
        <v>16156</v>
      </c>
    </row>
    <row r="59307" spans="1:12" x14ac:dyDescent="0.3">
      <c r="A59307" t="s">
        <v>40318</v>
      </c>
      <c r="B59307" t="s">
        <v>2220</v>
      </c>
      <c r="C59307" t="s">
        <v>15563</v>
      </c>
      <c r="D59307">
        <v>35</v>
      </c>
      <c r="E59307">
        <v>281.85000000000002</v>
      </c>
      <c r="F59307">
        <v>169.11</v>
      </c>
      <c r="G59307">
        <v>2.5000000000000001E-2</v>
      </c>
      <c r="H59307" t="s">
        <v>16151</v>
      </c>
      <c r="I59307" s="1">
        <v>45632</v>
      </c>
      <c r="J59307" t="s">
        <v>37106</v>
      </c>
      <c r="K59307">
        <v>903397</v>
      </c>
      <c r="L59307" t="s">
        <v>16153</v>
      </c>
    </row>
    <row r="59308" spans="1:12" x14ac:dyDescent="0.3">
      <c r="A59308" t="s">
        <v>40319</v>
      </c>
      <c r="B59308" t="s">
        <v>6493</v>
      </c>
      <c r="C59308" t="s">
        <v>15251</v>
      </c>
      <c r="D59308">
        <v>40</v>
      </c>
      <c r="E59308">
        <v>216.74</v>
      </c>
      <c r="F59308">
        <v>130.04400000000001</v>
      </c>
      <c r="G59308">
        <v>2.5000000000000001E-2</v>
      </c>
      <c r="H59308" t="s">
        <v>16158</v>
      </c>
      <c r="I59308" s="1">
        <v>45556</v>
      </c>
      <c r="J59308" t="s">
        <v>16152</v>
      </c>
      <c r="K59308">
        <v>900362</v>
      </c>
      <c r="L59308" t="s">
        <v>16156</v>
      </c>
    </row>
    <row r="59309" spans="1:12" x14ac:dyDescent="0.3">
      <c r="A59309" t="s">
        <v>40320</v>
      </c>
      <c r="B59309" t="s">
        <v>948</v>
      </c>
      <c r="C59309" t="s">
        <v>15319</v>
      </c>
      <c r="D59309">
        <v>1</v>
      </c>
      <c r="E59309">
        <v>321.3</v>
      </c>
      <c r="F59309">
        <v>192.78</v>
      </c>
      <c r="G59309">
        <v>0.2</v>
      </c>
      <c r="H59309" t="s">
        <v>16151</v>
      </c>
      <c r="I59309" s="1">
        <v>45303</v>
      </c>
      <c r="J59309" t="s">
        <v>37106</v>
      </c>
      <c r="K59309">
        <v>334207</v>
      </c>
      <c r="L59309" t="s">
        <v>16153</v>
      </c>
    </row>
    <row r="59310" spans="1:12" x14ac:dyDescent="0.3">
      <c r="A59310" t="s">
        <v>40321</v>
      </c>
      <c r="B59310" t="s">
        <v>13062</v>
      </c>
      <c r="C59310" t="s">
        <v>15596</v>
      </c>
      <c r="D59310">
        <v>40</v>
      </c>
      <c r="E59310">
        <v>166.47</v>
      </c>
      <c r="F59310">
        <v>99.881999999999991</v>
      </c>
      <c r="G59310">
        <v>2.5000000000000001E-2</v>
      </c>
      <c r="H59310" t="s">
        <v>16151</v>
      </c>
      <c r="I59310" s="1">
        <v>45445</v>
      </c>
      <c r="J59310" t="s">
        <v>16152</v>
      </c>
      <c r="K59310">
        <v>82211</v>
      </c>
      <c r="L59310" t="s">
        <v>16153</v>
      </c>
    </row>
    <row r="59311" spans="1:12" x14ac:dyDescent="0.3">
      <c r="A59311" t="s">
        <v>40322</v>
      </c>
      <c r="B59311" t="s">
        <v>12474</v>
      </c>
      <c r="C59311" t="s">
        <v>15175</v>
      </c>
      <c r="D59311">
        <v>34</v>
      </c>
      <c r="E59311">
        <v>317.66000000000003</v>
      </c>
      <c r="F59311">
        <v>190.596</v>
      </c>
      <c r="G59311">
        <v>0.2</v>
      </c>
      <c r="H59311" t="s">
        <v>16155</v>
      </c>
      <c r="I59311" s="1">
        <v>45330</v>
      </c>
      <c r="J59311" t="s">
        <v>16152</v>
      </c>
      <c r="K59311">
        <v>741681</v>
      </c>
      <c r="L59311" t="s">
        <v>16156</v>
      </c>
    </row>
    <row r="59312" spans="1:12" x14ac:dyDescent="0.3">
      <c r="A59312" t="s">
        <v>40323</v>
      </c>
      <c r="B59312" t="s">
        <v>14956</v>
      </c>
      <c r="C59312" t="s">
        <v>15229</v>
      </c>
      <c r="D59312">
        <v>38</v>
      </c>
      <c r="E59312">
        <v>239.69</v>
      </c>
      <c r="F59312">
        <v>143.81399999999999</v>
      </c>
      <c r="G59312">
        <v>2.5000000000000001E-2</v>
      </c>
      <c r="H59312" t="s">
        <v>16151</v>
      </c>
      <c r="I59312" s="1">
        <v>45508</v>
      </c>
      <c r="J59312" t="s">
        <v>16152</v>
      </c>
      <c r="K59312">
        <v>643791</v>
      </c>
      <c r="L59312" t="s">
        <v>16156</v>
      </c>
    </row>
    <row r="59313" spans="1:12" x14ac:dyDescent="0.3">
      <c r="A59313" t="s">
        <v>40324</v>
      </c>
      <c r="B59313" t="s">
        <v>4782</v>
      </c>
      <c r="C59313" t="s">
        <v>15539</v>
      </c>
      <c r="D59313">
        <v>40</v>
      </c>
      <c r="E59313">
        <v>193.74</v>
      </c>
      <c r="F59313">
        <v>116.244</v>
      </c>
      <c r="G59313">
        <v>2.5000000000000001E-2</v>
      </c>
      <c r="H59313" t="s">
        <v>16151</v>
      </c>
      <c r="I59313" s="1">
        <v>45398</v>
      </c>
      <c r="J59313" t="s">
        <v>16152</v>
      </c>
      <c r="K59313">
        <v>479740</v>
      </c>
      <c r="L59313" t="s">
        <v>16156</v>
      </c>
    </row>
    <row r="59314" spans="1:12" x14ac:dyDescent="0.3">
      <c r="A59314" t="s">
        <v>40325</v>
      </c>
      <c r="B59314" t="s">
        <v>2950</v>
      </c>
      <c r="C59314" t="s">
        <v>15241</v>
      </c>
      <c r="D59314">
        <v>35</v>
      </c>
      <c r="E59314">
        <v>234.2</v>
      </c>
      <c r="F59314">
        <v>140.51999999999998</v>
      </c>
      <c r="G59314">
        <v>2.5000000000000001E-2</v>
      </c>
      <c r="H59314" t="s">
        <v>16151</v>
      </c>
      <c r="I59314" s="1">
        <v>45373</v>
      </c>
      <c r="J59314" t="s">
        <v>16152</v>
      </c>
      <c r="K59314">
        <v>388866</v>
      </c>
      <c r="L59314" t="s">
        <v>16156</v>
      </c>
    </row>
    <row r="59315" spans="1:12" x14ac:dyDescent="0.3">
      <c r="A59315" t="s">
        <v>40326</v>
      </c>
      <c r="B59315" t="s">
        <v>10500</v>
      </c>
      <c r="C59315" t="s">
        <v>15281</v>
      </c>
      <c r="D59315">
        <v>40</v>
      </c>
      <c r="E59315">
        <v>380.92</v>
      </c>
      <c r="F59315">
        <v>228.55199999999999</v>
      </c>
      <c r="G59315">
        <v>0.2</v>
      </c>
      <c r="H59315" t="s">
        <v>16161</v>
      </c>
      <c r="I59315" s="1">
        <v>45455</v>
      </c>
      <c r="J59315" t="s">
        <v>16152</v>
      </c>
      <c r="K59315">
        <v>777304</v>
      </c>
      <c r="L59315" t="s">
        <v>16156</v>
      </c>
    </row>
    <row r="59316" spans="1:12" x14ac:dyDescent="0.3">
      <c r="A59316" t="s">
        <v>40327</v>
      </c>
      <c r="B59316" t="s">
        <v>13502</v>
      </c>
      <c r="C59316" t="s">
        <v>15816</v>
      </c>
      <c r="D59316">
        <v>39</v>
      </c>
      <c r="E59316">
        <v>389.6</v>
      </c>
      <c r="F59316">
        <v>233.76</v>
      </c>
      <c r="G59316">
        <v>0.2</v>
      </c>
      <c r="H59316" t="s">
        <v>16155</v>
      </c>
      <c r="I59316" s="1">
        <v>45512</v>
      </c>
      <c r="J59316" t="s">
        <v>37106</v>
      </c>
      <c r="K59316">
        <v>95214</v>
      </c>
      <c r="L59316" t="s">
        <v>16153</v>
      </c>
    </row>
    <row r="59317" spans="1:12" x14ac:dyDescent="0.3">
      <c r="A59317" t="s">
        <v>40328</v>
      </c>
      <c r="B59317" t="s">
        <v>12477</v>
      </c>
      <c r="C59317" t="s">
        <v>15372</v>
      </c>
      <c r="D59317">
        <v>2</v>
      </c>
      <c r="E59317">
        <v>378.2</v>
      </c>
      <c r="F59317">
        <v>226.92</v>
      </c>
      <c r="G59317">
        <v>0.2</v>
      </c>
      <c r="H59317" t="s">
        <v>16161</v>
      </c>
      <c r="I59317" s="1">
        <v>45445</v>
      </c>
      <c r="J59317" t="s">
        <v>16152</v>
      </c>
      <c r="K59317">
        <v>245759</v>
      </c>
      <c r="L59317" t="s">
        <v>16153</v>
      </c>
    </row>
    <row r="59318" spans="1:12" x14ac:dyDescent="0.3">
      <c r="A59318" t="s">
        <v>40329</v>
      </c>
      <c r="B59318" t="s">
        <v>13588</v>
      </c>
      <c r="C59318" t="s">
        <v>15944</v>
      </c>
      <c r="D59318">
        <v>35</v>
      </c>
      <c r="E59318">
        <v>395.54</v>
      </c>
      <c r="F59318">
        <v>237.32400000000001</v>
      </c>
      <c r="G59318">
        <v>0.2</v>
      </c>
      <c r="H59318" t="s">
        <v>16161</v>
      </c>
      <c r="I59318" s="1">
        <v>45324</v>
      </c>
      <c r="J59318" t="s">
        <v>37106</v>
      </c>
      <c r="K59318">
        <v>120274</v>
      </c>
      <c r="L59318" t="s">
        <v>16153</v>
      </c>
    </row>
    <row r="59319" spans="1:12" x14ac:dyDescent="0.3">
      <c r="A59319" t="s">
        <v>40330</v>
      </c>
      <c r="B59319" t="s">
        <v>801</v>
      </c>
      <c r="C59319" t="s">
        <v>15413</v>
      </c>
      <c r="D59319">
        <v>39</v>
      </c>
      <c r="E59319">
        <v>181.28</v>
      </c>
      <c r="F59319">
        <v>108.768</v>
      </c>
      <c r="G59319">
        <v>2.5000000000000001E-2</v>
      </c>
      <c r="H59319" t="s">
        <v>16151</v>
      </c>
      <c r="I59319" s="1">
        <v>45424</v>
      </c>
      <c r="J59319" t="s">
        <v>16152</v>
      </c>
      <c r="K59319">
        <v>689160</v>
      </c>
      <c r="L59319" t="s">
        <v>16153</v>
      </c>
    </row>
    <row r="59320" spans="1:12" x14ac:dyDescent="0.3">
      <c r="A59320" t="s">
        <v>40331</v>
      </c>
      <c r="B59320" t="s">
        <v>3068</v>
      </c>
      <c r="C59320" t="s">
        <v>15603</v>
      </c>
      <c r="D59320">
        <v>39</v>
      </c>
      <c r="E59320">
        <v>322.29000000000002</v>
      </c>
      <c r="F59320">
        <v>193.374</v>
      </c>
      <c r="G59320">
        <v>0.2</v>
      </c>
      <c r="H59320" t="s">
        <v>16151</v>
      </c>
      <c r="I59320" s="1">
        <v>45619</v>
      </c>
      <c r="J59320" t="s">
        <v>37106</v>
      </c>
      <c r="K59320">
        <v>863201</v>
      </c>
      <c r="L59320" t="s">
        <v>16153</v>
      </c>
    </row>
    <row r="59321" spans="1:12" x14ac:dyDescent="0.3">
      <c r="A59321" t="s">
        <v>40332</v>
      </c>
      <c r="B59321" t="s">
        <v>1137</v>
      </c>
      <c r="C59321" t="s">
        <v>15229</v>
      </c>
      <c r="D59321">
        <v>2</v>
      </c>
      <c r="E59321">
        <v>161.79</v>
      </c>
      <c r="F59321">
        <v>97.073999999999998</v>
      </c>
      <c r="G59321">
        <v>2.5000000000000001E-2</v>
      </c>
      <c r="H59321" t="s">
        <v>16158</v>
      </c>
      <c r="I59321" s="1">
        <v>45569</v>
      </c>
      <c r="J59321" t="s">
        <v>16152</v>
      </c>
      <c r="K59321">
        <v>669191</v>
      </c>
      <c r="L59321" t="s">
        <v>16153</v>
      </c>
    </row>
    <row r="59322" spans="1:12" x14ac:dyDescent="0.3">
      <c r="A59322" t="s">
        <v>40333</v>
      </c>
      <c r="B59322" t="s">
        <v>14090</v>
      </c>
      <c r="C59322" t="s">
        <v>2565</v>
      </c>
      <c r="D59322">
        <v>2</v>
      </c>
      <c r="E59322">
        <v>58.77</v>
      </c>
      <c r="F59322">
        <v>35.262</v>
      </c>
      <c r="G59322">
        <v>1.4999999999999999E-2</v>
      </c>
      <c r="H59322" t="s">
        <v>16151</v>
      </c>
      <c r="I59322" s="1">
        <v>45307</v>
      </c>
      <c r="J59322" t="s">
        <v>37106</v>
      </c>
      <c r="K59322">
        <v>737999</v>
      </c>
      <c r="L59322" t="s">
        <v>16156</v>
      </c>
    </row>
    <row r="59323" spans="1:12" x14ac:dyDescent="0.3">
      <c r="A59323" t="s">
        <v>40334</v>
      </c>
      <c r="B59323" t="s">
        <v>1887</v>
      </c>
      <c r="C59323" t="s">
        <v>15661</v>
      </c>
      <c r="D59323">
        <v>40</v>
      </c>
      <c r="E59323">
        <v>169.79</v>
      </c>
      <c r="F59323">
        <v>101.874</v>
      </c>
      <c r="G59323">
        <v>2.5000000000000001E-2</v>
      </c>
      <c r="H59323" t="s">
        <v>16161</v>
      </c>
      <c r="I59323" s="1">
        <v>45432</v>
      </c>
      <c r="J59323" t="s">
        <v>16152</v>
      </c>
      <c r="K59323">
        <v>510668</v>
      </c>
      <c r="L59323" t="s">
        <v>16153</v>
      </c>
    </row>
    <row r="59324" spans="1:12" x14ac:dyDescent="0.3">
      <c r="A59324" t="s">
        <v>40335</v>
      </c>
      <c r="B59324" t="s">
        <v>4045</v>
      </c>
      <c r="C59324" t="s">
        <v>16012</v>
      </c>
      <c r="D59324">
        <v>38</v>
      </c>
      <c r="E59324">
        <v>266.02</v>
      </c>
      <c r="F59324">
        <v>159.61199999999999</v>
      </c>
      <c r="G59324">
        <v>2.5000000000000001E-2</v>
      </c>
      <c r="H59324" t="s">
        <v>16151</v>
      </c>
      <c r="I59324" s="1">
        <v>45562</v>
      </c>
      <c r="J59324" t="s">
        <v>16152</v>
      </c>
      <c r="K59324">
        <v>439166</v>
      </c>
      <c r="L59324" t="s">
        <v>16156</v>
      </c>
    </row>
    <row r="59325" spans="1:12" x14ac:dyDescent="0.3">
      <c r="A59325" t="s">
        <v>40336</v>
      </c>
      <c r="B59325" t="s">
        <v>7828</v>
      </c>
      <c r="C59325" t="s">
        <v>15986</v>
      </c>
      <c r="D59325">
        <v>35</v>
      </c>
      <c r="E59325">
        <v>239.34</v>
      </c>
      <c r="F59325">
        <v>143.60399999999998</v>
      </c>
      <c r="G59325">
        <v>2.5000000000000001E-2</v>
      </c>
      <c r="H59325" t="s">
        <v>16151</v>
      </c>
      <c r="I59325" s="1">
        <v>45368</v>
      </c>
      <c r="J59325" t="s">
        <v>16152</v>
      </c>
      <c r="K59325">
        <v>99438</v>
      </c>
      <c r="L59325" t="s">
        <v>16156</v>
      </c>
    </row>
    <row r="59326" spans="1:12" x14ac:dyDescent="0.3">
      <c r="A59326" t="s">
        <v>40337</v>
      </c>
      <c r="B59326" t="s">
        <v>4820</v>
      </c>
      <c r="C59326" t="s">
        <v>15966</v>
      </c>
      <c r="D59326">
        <v>37</v>
      </c>
      <c r="E59326">
        <v>196.91</v>
      </c>
      <c r="F59326">
        <v>118.146</v>
      </c>
      <c r="G59326">
        <v>2.5000000000000001E-2</v>
      </c>
      <c r="H59326" t="s">
        <v>16161</v>
      </c>
      <c r="I59326" s="1">
        <v>45620</v>
      </c>
      <c r="J59326" t="s">
        <v>16152</v>
      </c>
      <c r="K59326">
        <v>493692</v>
      </c>
      <c r="L59326" t="s">
        <v>16153</v>
      </c>
    </row>
    <row r="59327" spans="1:12" x14ac:dyDescent="0.3">
      <c r="A59327" t="s">
        <v>40338</v>
      </c>
      <c r="B59327" t="s">
        <v>1259</v>
      </c>
      <c r="C59327" t="s">
        <v>15249</v>
      </c>
      <c r="D59327">
        <v>39</v>
      </c>
      <c r="E59327">
        <v>15.02</v>
      </c>
      <c r="F59327">
        <v>9.0119999999999987</v>
      </c>
      <c r="G59327">
        <v>1.4999999999999999E-2</v>
      </c>
      <c r="H59327" t="s">
        <v>16161</v>
      </c>
      <c r="I59327" s="1">
        <v>45492</v>
      </c>
      <c r="J59327" t="s">
        <v>37106</v>
      </c>
      <c r="K59327">
        <v>807054</v>
      </c>
      <c r="L59327" t="s">
        <v>16156</v>
      </c>
    </row>
    <row r="59328" spans="1:12" x14ac:dyDescent="0.3">
      <c r="A59328" t="s">
        <v>40339</v>
      </c>
      <c r="B59328" t="s">
        <v>13502</v>
      </c>
      <c r="C59328" t="s">
        <v>15887</v>
      </c>
      <c r="D59328">
        <v>36</v>
      </c>
      <c r="E59328">
        <v>360.45</v>
      </c>
      <c r="F59328">
        <v>216.27</v>
      </c>
      <c r="G59328">
        <v>0.2</v>
      </c>
      <c r="H59328" t="s">
        <v>16158</v>
      </c>
      <c r="I59328" s="1">
        <v>45328</v>
      </c>
      <c r="J59328" t="s">
        <v>16152</v>
      </c>
      <c r="K59328">
        <v>569984</v>
      </c>
      <c r="L59328" t="s">
        <v>16153</v>
      </c>
    </row>
    <row r="59329" spans="1:12" x14ac:dyDescent="0.3">
      <c r="A59329" t="s">
        <v>40340</v>
      </c>
      <c r="B59329" t="s">
        <v>14882</v>
      </c>
      <c r="C59329" t="s">
        <v>15347</v>
      </c>
      <c r="D59329">
        <v>34</v>
      </c>
      <c r="E59329">
        <v>333.42</v>
      </c>
      <c r="F59329">
        <v>200.05199999999999</v>
      </c>
      <c r="G59329">
        <v>0.2</v>
      </c>
      <c r="H59329" t="s">
        <v>16155</v>
      </c>
      <c r="I59329" s="1">
        <v>45344</v>
      </c>
      <c r="J59329" t="s">
        <v>16152</v>
      </c>
      <c r="K59329">
        <v>822922</v>
      </c>
      <c r="L59329" t="s">
        <v>16153</v>
      </c>
    </row>
    <row r="59330" spans="1:12" x14ac:dyDescent="0.3">
      <c r="A59330" t="s">
        <v>40341</v>
      </c>
      <c r="B59330" t="s">
        <v>5694</v>
      </c>
      <c r="C59330" t="s">
        <v>15293</v>
      </c>
      <c r="D59330">
        <v>1</v>
      </c>
      <c r="E59330">
        <v>497.22</v>
      </c>
      <c r="F59330">
        <v>298.33199999999999</v>
      </c>
      <c r="G59330">
        <v>0.2</v>
      </c>
      <c r="H59330" t="s">
        <v>16161</v>
      </c>
      <c r="I59330" s="1">
        <v>45338</v>
      </c>
      <c r="J59330" t="s">
        <v>37106</v>
      </c>
      <c r="K59330">
        <v>613383</v>
      </c>
      <c r="L59330" t="s">
        <v>16156</v>
      </c>
    </row>
    <row r="59331" spans="1:12" x14ac:dyDescent="0.3">
      <c r="A59331" t="s">
        <v>40342</v>
      </c>
      <c r="B59331" t="s">
        <v>107</v>
      </c>
      <c r="C59331" t="s">
        <v>15533</v>
      </c>
      <c r="D59331">
        <v>40</v>
      </c>
      <c r="E59331">
        <v>193.62</v>
      </c>
      <c r="F59331">
        <v>116.172</v>
      </c>
      <c r="G59331">
        <v>2.5000000000000001E-2</v>
      </c>
      <c r="H59331" t="s">
        <v>16161</v>
      </c>
      <c r="I59331" s="1">
        <v>45467</v>
      </c>
      <c r="J59331" t="s">
        <v>16152</v>
      </c>
      <c r="K59331">
        <v>639989</v>
      </c>
      <c r="L59331" t="s">
        <v>16153</v>
      </c>
    </row>
    <row r="59332" spans="1:12" x14ac:dyDescent="0.3">
      <c r="A59332" t="s">
        <v>40343</v>
      </c>
      <c r="B59332" t="s">
        <v>9327</v>
      </c>
      <c r="C59332" t="s">
        <v>15243</v>
      </c>
      <c r="D59332">
        <v>35</v>
      </c>
      <c r="E59332">
        <v>255.79</v>
      </c>
      <c r="F59332">
        <v>153.47399999999999</v>
      </c>
      <c r="G59332">
        <v>2.5000000000000001E-2</v>
      </c>
      <c r="H59332" t="s">
        <v>16155</v>
      </c>
      <c r="I59332" s="1">
        <v>45294</v>
      </c>
      <c r="J59332" t="s">
        <v>16152</v>
      </c>
      <c r="K59332">
        <v>995510</v>
      </c>
      <c r="L59332" t="s">
        <v>16153</v>
      </c>
    </row>
    <row r="59333" spans="1:12" x14ac:dyDescent="0.3">
      <c r="A59333" t="s">
        <v>40344</v>
      </c>
      <c r="B59333" t="s">
        <v>3176</v>
      </c>
      <c r="C59333" t="s">
        <v>15988</v>
      </c>
      <c r="D59333">
        <v>36</v>
      </c>
      <c r="E59333">
        <v>119.21</v>
      </c>
      <c r="F59333">
        <v>71.525999999999996</v>
      </c>
      <c r="G59333">
        <v>2.5000000000000001E-2</v>
      </c>
      <c r="H59333" t="s">
        <v>16158</v>
      </c>
      <c r="I59333" s="1">
        <v>45386</v>
      </c>
      <c r="J59333" t="s">
        <v>16152</v>
      </c>
      <c r="K59333">
        <v>252163</v>
      </c>
      <c r="L59333" t="s">
        <v>16153</v>
      </c>
    </row>
    <row r="59334" spans="1:12" x14ac:dyDescent="0.3">
      <c r="A59334" t="s">
        <v>40345</v>
      </c>
      <c r="B59334" t="s">
        <v>2184</v>
      </c>
      <c r="C59334" t="s">
        <v>15644</v>
      </c>
      <c r="D59334">
        <v>37</v>
      </c>
      <c r="E59334">
        <v>248.8</v>
      </c>
      <c r="F59334">
        <v>149.28</v>
      </c>
      <c r="G59334">
        <v>2.5000000000000001E-2</v>
      </c>
      <c r="H59334" t="s">
        <v>16155</v>
      </c>
      <c r="I59334" s="1">
        <v>45346</v>
      </c>
      <c r="J59334" t="s">
        <v>16152</v>
      </c>
      <c r="K59334">
        <v>176559</v>
      </c>
      <c r="L59334" t="s">
        <v>16153</v>
      </c>
    </row>
    <row r="59335" spans="1:12" x14ac:dyDescent="0.3">
      <c r="A59335" t="s">
        <v>40346</v>
      </c>
      <c r="B59335" t="s">
        <v>13736</v>
      </c>
      <c r="C59335" t="s">
        <v>15487</v>
      </c>
      <c r="D59335">
        <v>1</v>
      </c>
      <c r="E59335">
        <v>358.81</v>
      </c>
      <c r="F59335">
        <v>215.286</v>
      </c>
      <c r="G59335">
        <v>0.2</v>
      </c>
      <c r="H59335" t="s">
        <v>16158</v>
      </c>
      <c r="I59335" s="1">
        <v>45519</v>
      </c>
      <c r="J59335" t="s">
        <v>37106</v>
      </c>
      <c r="K59335">
        <v>975254</v>
      </c>
      <c r="L59335" t="s">
        <v>16153</v>
      </c>
    </row>
    <row r="59336" spans="1:12" x14ac:dyDescent="0.3">
      <c r="A59336" t="s">
        <v>40347</v>
      </c>
      <c r="B59336" t="s">
        <v>13671</v>
      </c>
      <c r="C59336" t="s">
        <v>15605</v>
      </c>
      <c r="D59336">
        <v>40</v>
      </c>
      <c r="E59336">
        <v>191.17</v>
      </c>
      <c r="F59336">
        <v>114.70199999999998</v>
      </c>
      <c r="G59336">
        <v>2.5000000000000001E-2</v>
      </c>
      <c r="H59336" t="s">
        <v>16161</v>
      </c>
      <c r="I59336" s="1">
        <v>45338</v>
      </c>
      <c r="J59336" t="s">
        <v>16152</v>
      </c>
      <c r="K59336">
        <v>815359</v>
      </c>
      <c r="L59336" t="s">
        <v>16153</v>
      </c>
    </row>
    <row r="59337" spans="1:12" x14ac:dyDescent="0.3">
      <c r="A59337" t="s">
        <v>40348</v>
      </c>
      <c r="B59337" t="s">
        <v>14920</v>
      </c>
      <c r="C59337" t="s">
        <v>16082</v>
      </c>
      <c r="D59337">
        <v>1</v>
      </c>
      <c r="E59337">
        <v>184.06</v>
      </c>
      <c r="F59337">
        <v>110.43600000000001</v>
      </c>
      <c r="G59337">
        <v>2.5000000000000001E-2</v>
      </c>
      <c r="H59337" t="s">
        <v>16151</v>
      </c>
      <c r="I59337" s="1">
        <v>45395</v>
      </c>
      <c r="J59337" t="s">
        <v>37106</v>
      </c>
      <c r="K59337">
        <v>493793</v>
      </c>
      <c r="L59337" t="s">
        <v>16153</v>
      </c>
    </row>
    <row r="59338" spans="1:12" x14ac:dyDescent="0.3">
      <c r="A59338" t="s">
        <v>40349</v>
      </c>
      <c r="B59338" t="s">
        <v>5622</v>
      </c>
      <c r="C59338" t="s">
        <v>15187</v>
      </c>
      <c r="D59338">
        <v>35</v>
      </c>
      <c r="E59338">
        <v>305.56</v>
      </c>
      <c r="F59338">
        <v>183.33600000000001</v>
      </c>
      <c r="G59338">
        <v>0.2</v>
      </c>
      <c r="H59338" t="s">
        <v>16158</v>
      </c>
      <c r="I59338" s="1">
        <v>45620</v>
      </c>
      <c r="J59338" t="s">
        <v>37106</v>
      </c>
      <c r="K59338">
        <v>956578</v>
      </c>
      <c r="L59338" t="s">
        <v>16153</v>
      </c>
    </row>
    <row r="59339" spans="1:12" x14ac:dyDescent="0.3">
      <c r="A59339" t="s">
        <v>40350</v>
      </c>
      <c r="B59339" t="s">
        <v>2504</v>
      </c>
      <c r="C59339" t="s">
        <v>15837</v>
      </c>
      <c r="D59339">
        <v>37</v>
      </c>
      <c r="E59339">
        <v>315.8</v>
      </c>
      <c r="F59339">
        <v>189.48</v>
      </c>
      <c r="G59339">
        <v>0.2</v>
      </c>
      <c r="H59339" t="s">
        <v>16155</v>
      </c>
      <c r="I59339" s="1">
        <v>45450</v>
      </c>
      <c r="J59339" t="s">
        <v>16152</v>
      </c>
      <c r="K59339">
        <v>27809</v>
      </c>
      <c r="L59339" t="s">
        <v>16156</v>
      </c>
    </row>
    <row r="59340" spans="1:12" x14ac:dyDescent="0.3">
      <c r="A59340" t="s">
        <v>40351</v>
      </c>
      <c r="B59340" t="s">
        <v>12463</v>
      </c>
      <c r="C59340" t="s">
        <v>15780</v>
      </c>
      <c r="D59340">
        <v>39</v>
      </c>
      <c r="E59340">
        <v>375.39</v>
      </c>
      <c r="F59340">
        <v>225.23400000000001</v>
      </c>
      <c r="G59340">
        <v>0.2</v>
      </c>
      <c r="H59340" t="s">
        <v>16158</v>
      </c>
      <c r="I59340" s="1">
        <v>45359</v>
      </c>
      <c r="J59340" t="s">
        <v>37106</v>
      </c>
      <c r="K59340">
        <v>101078</v>
      </c>
      <c r="L59340" t="s">
        <v>16156</v>
      </c>
    </row>
    <row r="59341" spans="1:12" x14ac:dyDescent="0.3">
      <c r="A59341" t="s">
        <v>40352</v>
      </c>
      <c r="B59341" t="s">
        <v>46</v>
      </c>
      <c r="C59341" t="s">
        <v>16008</v>
      </c>
      <c r="D59341">
        <v>1</v>
      </c>
      <c r="E59341">
        <v>371.15</v>
      </c>
      <c r="F59341">
        <v>222.68999999999997</v>
      </c>
      <c r="G59341">
        <v>0.2</v>
      </c>
      <c r="H59341" t="s">
        <v>16151</v>
      </c>
      <c r="I59341" s="1">
        <v>45416</v>
      </c>
      <c r="J59341" t="s">
        <v>16152</v>
      </c>
      <c r="K59341">
        <v>698671</v>
      </c>
      <c r="L59341" t="s">
        <v>16153</v>
      </c>
    </row>
    <row r="59342" spans="1:12" x14ac:dyDescent="0.3">
      <c r="A59342" t="s">
        <v>40353</v>
      </c>
      <c r="B59342" t="s">
        <v>3442</v>
      </c>
      <c r="C59342" t="s">
        <v>15487</v>
      </c>
      <c r="D59342">
        <v>39</v>
      </c>
      <c r="E59342">
        <v>186.19</v>
      </c>
      <c r="F59342">
        <v>111.714</v>
      </c>
      <c r="G59342">
        <v>2.5000000000000001E-2</v>
      </c>
      <c r="H59342" t="s">
        <v>16161</v>
      </c>
      <c r="I59342" s="1">
        <v>45635</v>
      </c>
      <c r="J59342" t="s">
        <v>37106</v>
      </c>
      <c r="K59342">
        <v>857308</v>
      </c>
      <c r="L59342" t="s">
        <v>16153</v>
      </c>
    </row>
    <row r="59343" spans="1:12" x14ac:dyDescent="0.3">
      <c r="A59343" t="s">
        <v>40354</v>
      </c>
      <c r="B59343" t="s">
        <v>6725</v>
      </c>
      <c r="C59343" t="s">
        <v>15877</v>
      </c>
      <c r="D59343">
        <v>38</v>
      </c>
      <c r="E59343">
        <v>161.52000000000001</v>
      </c>
      <c r="F59343">
        <v>96.912000000000006</v>
      </c>
      <c r="G59343">
        <v>2.5000000000000001E-2</v>
      </c>
      <c r="H59343" t="s">
        <v>16155</v>
      </c>
      <c r="I59343" s="1">
        <v>45476</v>
      </c>
      <c r="J59343" t="s">
        <v>16152</v>
      </c>
      <c r="K59343">
        <v>908772</v>
      </c>
      <c r="L59343" t="s">
        <v>16153</v>
      </c>
    </row>
    <row r="59344" spans="1:12" x14ac:dyDescent="0.3">
      <c r="A59344" t="s">
        <v>40355</v>
      </c>
      <c r="B59344" t="s">
        <v>13704</v>
      </c>
      <c r="C59344" t="s">
        <v>15759</v>
      </c>
      <c r="D59344">
        <v>3</v>
      </c>
      <c r="E59344">
        <v>387.57</v>
      </c>
      <c r="F59344">
        <v>232.54199999999997</v>
      </c>
      <c r="G59344">
        <v>0.2</v>
      </c>
      <c r="H59344" t="s">
        <v>16155</v>
      </c>
      <c r="I59344" s="1">
        <v>45393</v>
      </c>
      <c r="J59344" t="s">
        <v>16152</v>
      </c>
      <c r="K59344">
        <v>259424</v>
      </c>
      <c r="L59344" t="s">
        <v>16153</v>
      </c>
    </row>
    <row r="59345" spans="1:12" x14ac:dyDescent="0.3">
      <c r="A59345" t="s">
        <v>40356</v>
      </c>
      <c r="B59345" t="s">
        <v>4577</v>
      </c>
      <c r="C59345" t="s">
        <v>15217</v>
      </c>
      <c r="D59345">
        <v>36</v>
      </c>
      <c r="E59345">
        <v>440.86</v>
      </c>
      <c r="F59345">
        <v>264.51600000000002</v>
      </c>
      <c r="G59345">
        <v>0.2</v>
      </c>
      <c r="H59345" t="s">
        <v>16161</v>
      </c>
      <c r="I59345" s="1">
        <v>45470</v>
      </c>
      <c r="J59345" t="s">
        <v>37106</v>
      </c>
      <c r="K59345">
        <v>294539</v>
      </c>
      <c r="L59345" t="s">
        <v>16156</v>
      </c>
    </row>
    <row r="59346" spans="1:12" x14ac:dyDescent="0.3">
      <c r="A59346" t="s">
        <v>40357</v>
      </c>
      <c r="B59346" t="s">
        <v>9536</v>
      </c>
      <c r="C59346" t="s">
        <v>15673</v>
      </c>
      <c r="D59346">
        <v>35</v>
      </c>
      <c r="E59346">
        <v>481.17</v>
      </c>
      <c r="F59346">
        <v>288.702</v>
      </c>
      <c r="G59346">
        <v>0.2</v>
      </c>
      <c r="H59346" t="s">
        <v>16161</v>
      </c>
      <c r="I59346" s="1">
        <v>45399</v>
      </c>
      <c r="J59346" t="s">
        <v>16152</v>
      </c>
      <c r="K59346">
        <v>765240</v>
      </c>
      <c r="L59346" t="s">
        <v>16153</v>
      </c>
    </row>
    <row r="59347" spans="1:12" x14ac:dyDescent="0.3">
      <c r="A59347" t="s">
        <v>40358</v>
      </c>
      <c r="B59347" t="s">
        <v>14240</v>
      </c>
      <c r="C59347" t="s">
        <v>15358</v>
      </c>
      <c r="D59347">
        <v>36</v>
      </c>
      <c r="E59347">
        <v>466.07</v>
      </c>
      <c r="F59347">
        <v>279.642</v>
      </c>
      <c r="G59347">
        <v>0.2</v>
      </c>
      <c r="H59347" t="s">
        <v>16151</v>
      </c>
      <c r="I59347" s="1">
        <v>45333</v>
      </c>
      <c r="J59347" t="s">
        <v>16152</v>
      </c>
      <c r="K59347">
        <v>755167</v>
      </c>
      <c r="L59347" t="s">
        <v>16156</v>
      </c>
    </row>
    <row r="59348" spans="1:12" x14ac:dyDescent="0.3">
      <c r="A59348" t="s">
        <v>40359</v>
      </c>
      <c r="B59348" t="s">
        <v>12120</v>
      </c>
      <c r="C59348" t="s">
        <v>15533</v>
      </c>
      <c r="D59348">
        <v>34</v>
      </c>
      <c r="E59348">
        <v>321.07</v>
      </c>
      <c r="F59348">
        <v>192.642</v>
      </c>
      <c r="G59348">
        <v>0.2</v>
      </c>
      <c r="H59348" t="s">
        <v>16151</v>
      </c>
      <c r="I59348" s="1">
        <v>45331</v>
      </c>
      <c r="J59348" t="s">
        <v>16152</v>
      </c>
      <c r="K59348">
        <v>650056</v>
      </c>
      <c r="L59348" t="s">
        <v>16153</v>
      </c>
    </row>
    <row r="59349" spans="1:12" x14ac:dyDescent="0.3">
      <c r="A59349" t="s">
        <v>40360</v>
      </c>
      <c r="B59349" t="s">
        <v>13662</v>
      </c>
      <c r="C59349" t="s">
        <v>15723</v>
      </c>
      <c r="D59349">
        <v>37</v>
      </c>
      <c r="E59349">
        <v>361.51</v>
      </c>
      <c r="F59349">
        <v>216.90600000000001</v>
      </c>
      <c r="G59349">
        <v>0.2</v>
      </c>
      <c r="H59349" t="s">
        <v>16155</v>
      </c>
      <c r="I59349" s="1">
        <v>45526</v>
      </c>
      <c r="J59349" t="s">
        <v>37106</v>
      </c>
      <c r="K59349">
        <v>325498</v>
      </c>
      <c r="L59349" t="s">
        <v>16153</v>
      </c>
    </row>
    <row r="59350" spans="1:12" x14ac:dyDescent="0.3">
      <c r="A59350" t="s">
        <v>40361</v>
      </c>
      <c r="B59350" t="s">
        <v>7816</v>
      </c>
      <c r="C59350" t="s">
        <v>15731</v>
      </c>
      <c r="D59350">
        <v>3</v>
      </c>
      <c r="E59350">
        <v>288.88</v>
      </c>
      <c r="F59350">
        <v>173.328</v>
      </c>
      <c r="G59350">
        <v>2.5000000000000001E-2</v>
      </c>
      <c r="H59350" t="s">
        <v>16151</v>
      </c>
      <c r="I59350" s="1">
        <v>45558</v>
      </c>
      <c r="J59350" t="s">
        <v>37106</v>
      </c>
      <c r="K59350">
        <v>630709</v>
      </c>
      <c r="L59350" t="s">
        <v>16153</v>
      </c>
    </row>
    <row r="59351" spans="1:12" x14ac:dyDescent="0.3">
      <c r="A59351" t="s">
        <v>40362</v>
      </c>
      <c r="B59351" t="s">
        <v>2789</v>
      </c>
      <c r="C59351" t="s">
        <v>15187</v>
      </c>
      <c r="D59351">
        <v>38</v>
      </c>
      <c r="E59351">
        <v>67.36</v>
      </c>
      <c r="F59351">
        <v>40.415999999999997</v>
      </c>
      <c r="G59351">
        <v>1.4999999999999999E-2</v>
      </c>
      <c r="H59351" t="s">
        <v>16161</v>
      </c>
      <c r="I59351" s="1">
        <v>45331</v>
      </c>
      <c r="J59351" t="s">
        <v>37106</v>
      </c>
      <c r="K59351">
        <v>253469</v>
      </c>
      <c r="L59351" t="s">
        <v>16153</v>
      </c>
    </row>
    <row r="59352" spans="1:12" x14ac:dyDescent="0.3">
      <c r="A59352" t="s">
        <v>40363</v>
      </c>
      <c r="B59352" t="s">
        <v>3753</v>
      </c>
      <c r="C59352" t="s">
        <v>15796</v>
      </c>
      <c r="D59352">
        <v>1</v>
      </c>
      <c r="E59352">
        <v>22.17</v>
      </c>
      <c r="F59352">
        <v>13.302</v>
      </c>
      <c r="G59352">
        <v>1.4999999999999999E-2</v>
      </c>
      <c r="H59352" t="s">
        <v>16151</v>
      </c>
      <c r="I59352" s="1">
        <v>45587</v>
      </c>
      <c r="J59352" t="s">
        <v>16152</v>
      </c>
      <c r="K59352">
        <v>412144</v>
      </c>
      <c r="L59352" t="s">
        <v>16156</v>
      </c>
    </row>
    <row r="59353" spans="1:12" x14ac:dyDescent="0.3">
      <c r="A59353" t="s">
        <v>40364</v>
      </c>
      <c r="B59353" t="s">
        <v>8592</v>
      </c>
      <c r="C59353" t="s">
        <v>15360</v>
      </c>
      <c r="D59353">
        <v>35</v>
      </c>
      <c r="E59353">
        <v>172.46</v>
      </c>
      <c r="F59353">
        <v>103.476</v>
      </c>
      <c r="G59353">
        <v>2.5000000000000001E-2</v>
      </c>
      <c r="H59353" t="s">
        <v>16161</v>
      </c>
      <c r="I59353" s="1">
        <v>45466</v>
      </c>
      <c r="J59353" t="s">
        <v>16152</v>
      </c>
      <c r="K59353">
        <v>24861</v>
      </c>
      <c r="L59353" t="s">
        <v>16153</v>
      </c>
    </row>
    <row r="59354" spans="1:12" x14ac:dyDescent="0.3">
      <c r="A59354" t="s">
        <v>40365</v>
      </c>
      <c r="B59354" t="s">
        <v>14252</v>
      </c>
      <c r="C59354" t="s">
        <v>15370</v>
      </c>
      <c r="D59354">
        <v>38</v>
      </c>
      <c r="E59354">
        <v>458.04</v>
      </c>
      <c r="F59354">
        <v>274.82400000000001</v>
      </c>
      <c r="G59354">
        <v>0.2</v>
      </c>
      <c r="H59354" t="s">
        <v>16158</v>
      </c>
      <c r="I59354" s="1">
        <v>45465</v>
      </c>
      <c r="J59354" t="s">
        <v>37106</v>
      </c>
      <c r="K59354">
        <v>279214</v>
      </c>
      <c r="L59354" t="s">
        <v>16153</v>
      </c>
    </row>
    <row r="59355" spans="1:12" x14ac:dyDescent="0.3">
      <c r="A59355" t="s">
        <v>40366</v>
      </c>
      <c r="B59355" t="s">
        <v>1523</v>
      </c>
      <c r="C59355" t="s">
        <v>15479</v>
      </c>
      <c r="D59355">
        <v>37</v>
      </c>
      <c r="E59355">
        <v>243.37</v>
      </c>
      <c r="F59355">
        <v>146.02199999999999</v>
      </c>
      <c r="G59355">
        <v>2.5000000000000001E-2</v>
      </c>
      <c r="H59355" t="s">
        <v>16155</v>
      </c>
      <c r="I59355" s="1">
        <v>45363</v>
      </c>
      <c r="J59355" t="s">
        <v>16152</v>
      </c>
      <c r="K59355">
        <v>988110</v>
      </c>
      <c r="L59355" t="s">
        <v>16156</v>
      </c>
    </row>
    <row r="59356" spans="1:12" x14ac:dyDescent="0.3">
      <c r="A59356" t="s">
        <v>40367</v>
      </c>
      <c r="B59356" t="s">
        <v>4740</v>
      </c>
      <c r="C59356" t="s">
        <v>15986</v>
      </c>
      <c r="D59356">
        <v>34</v>
      </c>
      <c r="E59356">
        <v>224.39</v>
      </c>
      <c r="F59356">
        <v>134.63399999999999</v>
      </c>
      <c r="G59356">
        <v>2.5000000000000001E-2</v>
      </c>
      <c r="H59356" t="s">
        <v>16158</v>
      </c>
      <c r="I59356" s="1">
        <v>45471</v>
      </c>
      <c r="J59356" t="s">
        <v>16152</v>
      </c>
      <c r="K59356">
        <v>108159</v>
      </c>
      <c r="L59356" t="s">
        <v>16156</v>
      </c>
    </row>
    <row r="59357" spans="1:12" x14ac:dyDescent="0.3">
      <c r="A59357" t="s">
        <v>40368</v>
      </c>
      <c r="B59357" t="s">
        <v>5816</v>
      </c>
      <c r="C59357" t="s">
        <v>15424</v>
      </c>
      <c r="D59357">
        <v>40</v>
      </c>
      <c r="E59357">
        <v>343.23</v>
      </c>
      <c r="F59357">
        <v>205.93799999999999</v>
      </c>
      <c r="G59357">
        <v>0.2</v>
      </c>
      <c r="H59357" t="s">
        <v>16155</v>
      </c>
      <c r="I59357" s="1">
        <v>45462</v>
      </c>
      <c r="J59357" t="s">
        <v>16152</v>
      </c>
      <c r="K59357">
        <v>833079</v>
      </c>
      <c r="L59357" t="s">
        <v>16153</v>
      </c>
    </row>
    <row r="59358" spans="1:12" x14ac:dyDescent="0.3">
      <c r="A59358" t="s">
        <v>40369</v>
      </c>
      <c r="B59358" t="s">
        <v>14965</v>
      </c>
      <c r="C59358" t="s">
        <v>16050</v>
      </c>
      <c r="D59358">
        <v>2</v>
      </c>
      <c r="E59358">
        <v>107.71</v>
      </c>
      <c r="F59358">
        <v>64.625999999999991</v>
      </c>
      <c r="G59358">
        <v>2.5000000000000001E-2</v>
      </c>
      <c r="H59358" t="s">
        <v>16161</v>
      </c>
      <c r="I59358" s="1">
        <v>45300</v>
      </c>
      <c r="J59358" t="s">
        <v>16152</v>
      </c>
      <c r="K59358">
        <v>630804</v>
      </c>
      <c r="L59358" t="s">
        <v>16156</v>
      </c>
    </row>
    <row r="59359" spans="1:12" x14ac:dyDescent="0.3">
      <c r="A59359" t="s">
        <v>40370</v>
      </c>
      <c r="B59359" t="s">
        <v>14168</v>
      </c>
      <c r="C59359" t="s">
        <v>16082</v>
      </c>
      <c r="D59359">
        <v>1</v>
      </c>
      <c r="E59359">
        <v>6.99</v>
      </c>
      <c r="F59359">
        <v>4.194</v>
      </c>
      <c r="G59359">
        <v>0</v>
      </c>
      <c r="H59359" t="s">
        <v>16155</v>
      </c>
      <c r="I59359" s="1">
        <v>45404</v>
      </c>
      <c r="J59359" t="s">
        <v>37106</v>
      </c>
      <c r="K59359">
        <v>833079</v>
      </c>
      <c r="L59359" t="s">
        <v>16156</v>
      </c>
    </row>
    <row r="59360" spans="1:12" x14ac:dyDescent="0.3">
      <c r="A59360" t="s">
        <v>2002</v>
      </c>
      <c r="B59360" t="s">
        <v>4390</v>
      </c>
      <c r="C59360" t="s">
        <v>15443</v>
      </c>
      <c r="D59360">
        <v>1</v>
      </c>
      <c r="E59360">
        <v>165.64</v>
      </c>
      <c r="F59360">
        <v>99.383999999999986</v>
      </c>
      <c r="G59360">
        <v>2.5000000000000001E-2</v>
      </c>
      <c r="H59360" t="s">
        <v>16155</v>
      </c>
      <c r="I59360" s="1">
        <v>45302</v>
      </c>
      <c r="J59360" t="s">
        <v>16152</v>
      </c>
      <c r="K59360">
        <v>261426</v>
      </c>
      <c r="L59360" t="s">
        <v>16156</v>
      </c>
    </row>
    <row r="59361" spans="1:12" x14ac:dyDescent="0.3">
      <c r="A59361" t="s">
        <v>40371</v>
      </c>
      <c r="B59361" t="s">
        <v>13721</v>
      </c>
      <c r="C59361" t="s">
        <v>15223</v>
      </c>
      <c r="D59361">
        <v>2</v>
      </c>
      <c r="E59361">
        <v>221.56</v>
      </c>
      <c r="F59361">
        <v>132.93600000000001</v>
      </c>
      <c r="G59361">
        <v>2.5000000000000001E-2</v>
      </c>
      <c r="H59361" t="s">
        <v>16158</v>
      </c>
      <c r="I59361" s="1">
        <v>45369</v>
      </c>
      <c r="J59361" t="s">
        <v>16152</v>
      </c>
      <c r="K59361">
        <v>40566</v>
      </c>
      <c r="L59361" t="s">
        <v>16156</v>
      </c>
    </row>
    <row r="59362" spans="1:12" x14ac:dyDescent="0.3">
      <c r="A59362" t="s">
        <v>40372</v>
      </c>
      <c r="B59362" t="s">
        <v>12480</v>
      </c>
      <c r="C59362" t="s">
        <v>15661</v>
      </c>
      <c r="D59362">
        <v>38</v>
      </c>
      <c r="E59362">
        <v>438.23</v>
      </c>
      <c r="F59362">
        <v>262.93799999999999</v>
      </c>
      <c r="G59362">
        <v>0.2</v>
      </c>
      <c r="H59362" t="s">
        <v>16155</v>
      </c>
      <c r="I59362" s="1">
        <v>45400</v>
      </c>
      <c r="J59362" t="s">
        <v>16152</v>
      </c>
      <c r="K59362">
        <v>627297</v>
      </c>
      <c r="L59362" t="s">
        <v>16153</v>
      </c>
    </row>
    <row r="59363" spans="1:12" x14ac:dyDescent="0.3">
      <c r="A59363" t="s">
        <v>40373</v>
      </c>
      <c r="B59363" t="s">
        <v>4402</v>
      </c>
      <c r="C59363" t="s">
        <v>16032</v>
      </c>
      <c r="D59363">
        <v>37</v>
      </c>
      <c r="E59363">
        <v>191.45</v>
      </c>
      <c r="F59363">
        <v>114.87</v>
      </c>
      <c r="G59363">
        <v>2.5000000000000001E-2</v>
      </c>
      <c r="H59363" t="s">
        <v>16158</v>
      </c>
      <c r="I59363" s="1">
        <v>45637</v>
      </c>
      <c r="J59363" t="s">
        <v>16152</v>
      </c>
      <c r="K59363">
        <v>997788</v>
      </c>
      <c r="L59363" t="s">
        <v>16153</v>
      </c>
    </row>
    <row r="59364" spans="1:12" x14ac:dyDescent="0.3">
      <c r="A59364" t="s">
        <v>40374</v>
      </c>
      <c r="B59364" t="s">
        <v>2154</v>
      </c>
      <c r="C59364" t="s">
        <v>15506</v>
      </c>
      <c r="D59364">
        <v>1</v>
      </c>
      <c r="E59364">
        <v>437.18</v>
      </c>
      <c r="F59364">
        <v>262.30799999999999</v>
      </c>
      <c r="G59364">
        <v>0.2</v>
      </c>
      <c r="H59364" t="s">
        <v>16151</v>
      </c>
      <c r="I59364" s="1">
        <v>45366</v>
      </c>
      <c r="J59364" t="s">
        <v>16152</v>
      </c>
      <c r="K59364">
        <v>776842</v>
      </c>
      <c r="L59364" t="s">
        <v>16153</v>
      </c>
    </row>
    <row r="59365" spans="1:12" x14ac:dyDescent="0.3">
      <c r="A59365" t="s">
        <v>40375</v>
      </c>
      <c r="B59365" t="s">
        <v>7259</v>
      </c>
      <c r="C59365" t="s">
        <v>15221</v>
      </c>
      <c r="D59365">
        <v>36</v>
      </c>
      <c r="E59365">
        <v>129.72999999999999</v>
      </c>
      <c r="F59365">
        <v>77.837999999999994</v>
      </c>
      <c r="G59365">
        <v>2.5000000000000001E-2</v>
      </c>
      <c r="H59365" t="s">
        <v>16155</v>
      </c>
      <c r="I59365" s="1">
        <v>45348</v>
      </c>
      <c r="J59365" t="s">
        <v>37106</v>
      </c>
      <c r="K59365">
        <v>656669</v>
      </c>
      <c r="L59365" t="s">
        <v>16153</v>
      </c>
    </row>
    <row r="59366" spans="1:12" x14ac:dyDescent="0.3">
      <c r="A59366" t="s">
        <v>40376</v>
      </c>
      <c r="B59366" t="s">
        <v>5510</v>
      </c>
      <c r="C59366" t="s">
        <v>15741</v>
      </c>
      <c r="D59366">
        <v>34</v>
      </c>
      <c r="E59366">
        <v>54.67</v>
      </c>
      <c r="F59366">
        <v>32.802</v>
      </c>
      <c r="G59366">
        <v>1.4999999999999999E-2</v>
      </c>
      <c r="H59366" t="s">
        <v>16161</v>
      </c>
      <c r="I59366" s="1">
        <v>45487</v>
      </c>
      <c r="J59366" t="s">
        <v>37106</v>
      </c>
      <c r="K59366">
        <v>234126</v>
      </c>
      <c r="L59366" t="s">
        <v>16156</v>
      </c>
    </row>
    <row r="59367" spans="1:12" x14ac:dyDescent="0.3">
      <c r="A59367" t="s">
        <v>40377</v>
      </c>
      <c r="B59367" t="s">
        <v>9607</v>
      </c>
      <c r="C59367" t="s">
        <v>15857</v>
      </c>
      <c r="D59367">
        <v>3</v>
      </c>
      <c r="E59367">
        <v>14.63</v>
      </c>
      <c r="F59367">
        <v>8.7780000000000005</v>
      </c>
      <c r="G59367">
        <v>1.4999999999999999E-2</v>
      </c>
      <c r="H59367" t="s">
        <v>16155</v>
      </c>
      <c r="I59367" s="1">
        <v>45584</v>
      </c>
      <c r="J59367" t="s">
        <v>37106</v>
      </c>
      <c r="K59367">
        <v>576289</v>
      </c>
      <c r="L59367" t="s">
        <v>16153</v>
      </c>
    </row>
    <row r="59368" spans="1:12" x14ac:dyDescent="0.3">
      <c r="A59368" t="s">
        <v>40378</v>
      </c>
      <c r="B59368" t="s">
        <v>14006</v>
      </c>
      <c r="C59368" t="s">
        <v>15535</v>
      </c>
      <c r="D59368">
        <v>39</v>
      </c>
      <c r="E59368">
        <v>496.4</v>
      </c>
      <c r="F59368">
        <v>297.83999999999997</v>
      </c>
      <c r="G59368">
        <v>0.2</v>
      </c>
      <c r="H59368" t="s">
        <v>16151</v>
      </c>
      <c r="I59368" s="1">
        <v>45427</v>
      </c>
      <c r="J59368" t="s">
        <v>16152</v>
      </c>
      <c r="K59368">
        <v>913918</v>
      </c>
      <c r="L59368" t="s">
        <v>16156</v>
      </c>
    </row>
    <row r="59369" spans="1:12" x14ac:dyDescent="0.3">
      <c r="A59369" t="s">
        <v>40379</v>
      </c>
      <c r="B59369" t="s">
        <v>9254</v>
      </c>
      <c r="C59369" t="s">
        <v>15877</v>
      </c>
      <c r="D59369">
        <v>40</v>
      </c>
      <c r="E59369">
        <v>311.74</v>
      </c>
      <c r="F59369">
        <v>187.04400000000001</v>
      </c>
      <c r="G59369">
        <v>0.2</v>
      </c>
      <c r="H59369" t="s">
        <v>16151</v>
      </c>
      <c r="I59369" s="1">
        <v>45357</v>
      </c>
      <c r="J59369" t="s">
        <v>16152</v>
      </c>
      <c r="K59369">
        <v>208438</v>
      </c>
      <c r="L59369" t="s">
        <v>16156</v>
      </c>
    </row>
    <row r="59370" spans="1:12" x14ac:dyDescent="0.3">
      <c r="A59370" t="s">
        <v>40380</v>
      </c>
      <c r="B59370" t="s">
        <v>4060</v>
      </c>
      <c r="C59370" t="s">
        <v>15782</v>
      </c>
      <c r="D59370">
        <v>2</v>
      </c>
      <c r="E59370">
        <v>401.08</v>
      </c>
      <c r="F59370">
        <v>240.64799999999997</v>
      </c>
      <c r="G59370">
        <v>0.2</v>
      </c>
      <c r="H59370" t="s">
        <v>16161</v>
      </c>
      <c r="I59370" s="1">
        <v>45383</v>
      </c>
      <c r="J59370" t="s">
        <v>37106</v>
      </c>
      <c r="K59370">
        <v>214423</v>
      </c>
      <c r="L59370" t="s">
        <v>16156</v>
      </c>
    </row>
    <row r="59371" spans="1:12" x14ac:dyDescent="0.3">
      <c r="A59371" t="s">
        <v>40381</v>
      </c>
      <c r="B59371" t="s">
        <v>4146</v>
      </c>
      <c r="C59371" t="s">
        <v>15995</v>
      </c>
      <c r="D59371">
        <v>3</v>
      </c>
      <c r="E59371">
        <v>448.53</v>
      </c>
      <c r="F59371">
        <v>269.11799999999999</v>
      </c>
      <c r="G59371">
        <v>0.2</v>
      </c>
      <c r="H59371" t="s">
        <v>16155</v>
      </c>
      <c r="I59371" s="1">
        <v>45487</v>
      </c>
      <c r="J59371" t="s">
        <v>37106</v>
      </c>
      <c r="K59371">
        <v>875631</v>
      </c>
      <c r="L59371" t="s">
        <v>16153</v>
      </c>
    </row>
    <row r="59372" spans="1:12" x14ac:dyDescent="0.3">
      <c r="A59372" t="s">
        <v>40382</v>
      </c>
      <c r="B59372" t="s">
        <v>9858</v>
      </c>
      <c r="C59372" t="s">
        <v>15980</v>
      </c>
      <c r="D59372">
        <v>1</v>
      </c>
      <c r="E59372">
        <v>104.51</v>
      </c>
      <c r="F59372">
        <v>62.706000000000003</v>
      </c>
      <c r="G59372">
        <v>2.5000000000000001E-2</v>
      </c>
      <c r="H59372" t="s">
        <v>16151</v>
      </c>
      <c r="I59372" s="1">
        <v>45358</v>
      </c>
      <c r="J59372" t="s">
        <v>16152</v>
      </c>
      <c r="K59372">
        <v>110294</v>
      </c>
      <c r="L59372" t="s">
        <v>16153</v>
      </c>
    </row>
    <row r="59373" spans="1:12" x14ac:dyDescent="0.3">
      <c r="A59373" t="s">
        <v>40383</v>
      </c>
      <c r="B59373" t="s">
        <v>13415</v>
      </c>
      <c r="C59373" t="s">
        <v>15777</v>
      </c>
      <c r="D59373">
        <v>36</v>
      </c>
      <c r="E59373">
        <v>69.05</v>
      </c>
      <c r="F59373">
        <v>41.43</v>
      </c>
      <c r="G59373">
        <v>1.4999999999999999E-2</v>
      </c>
      <c r="H59373" t="s">
        <v>16158</v>
      </c>
      <c r="I59373" s="1">
        <v>45332</v>
      </c>
      <c r="J59373" t="s">
        <v>16152</v>
      </c>
      <c r="K59373">
        <v>178162</v>
      </c>
      <c r="L59373" t="s">
        <v>16153</v>
      </c>
    </row>
    <row r="59374" spans="1:12" x14ac:dyDescent="0.3">
      <c r="A59374" t="s">
        <v>40384</v>
      </c>
      <c r="B59374" t="s">
        <v>4229</v>
      </c>
      <c r="C59374" t="s">
        <v>15205</v>
      </c>
      <c r="D59374">
        <v>35</v>
      </c>
      <c r="E59374">
        <v>388.44</v>
      </c>
      <c r="F59374">
        <v>233.06399999999999</v>
      </c>
      <c r="G59374">
        <v>0.2</v>
      </c>
      <c r="H59374" t="s">
        <v>16155</v>
      </c>
      <c r="I59374" s="1">
        <v>45400</v>
      </c>
      <c r="J59374" t="s">
        <v>16152</v>
      </c>
      <c r="K59374">
        <v>868028</v>
      </c>
      <c r="L59374" t="s">
        <v>16156</v>
      </c>
    </row>
    <row r="59375" spans="1:12" x14ac:dyDescent="0.3">
      <c r="A59375" t="s">
        <v>40385</v>
      </c>
      <c r="B59375" t="s">
        <v>7544</v>
      </c>
      <c r="C59375" t="s">
        <v>15331</v>
      </c>
      <c r="D59375">
        <v>36</v>
      </c>
      <c r="E59375">
        <v>95.73</v>
      </c>
      <c r="F59375">
        <v>57.438000000000002</v>
      </c>
      <c r="G59375">
        <v>1.4999999999999999E-2</v>
      </c>
      <c r="H59375" t="s">
        <v>16155</v>
      </c>
      <c r="I59375" s="1">
        <v>45444</v>
      </c>
      <c r="J59375" t="s">
        <v>16152</v>
      </c>
      <c r="K59375">
        <v>937378</v>
      </c>
      <c r="L59375" t="s">
        <v>16156</v>
      </c>
    </row>
    <row r="59376" spans="1:12" x14ac:dyDescent="0.3">
      <c r="A59376" t="s">
        <v>40386</v>
      </c>
      <c r="B59376" t="s">
        <v>4369</v>
      </c>
      <c r="C59376" t="s">
        <v>15287</v>
      </c>
      <c r="D59376">
        <v>40</v>
      </c>
      <c r="E59376">
        <v>16.78</v>
      </c>
      <c r="F59376">
        <v>10.068</v>
      </c>
      <c r="G59376">
        <v>1.4999999999999999E-2</v>
      </c>
      <c r="H59376" t="s">
        <v>16155</v>
      </c>
      <c r="I59376" s="1">
        <v>45364</v>
      </c>
      <c r="J59376" t="s">
        <v>16152</v>
      </c>
      <c r="K59376">
        <v>192992</v>
      </c>
      <c r="L59376" t="s">
        <v>16153</v>
      </c>
    </row>
    <row r="59377" spans="1:12" x14ac:dyDescent="0.3">
      <c r="A59377" t="s">
        <v>40387</v>
      </c>
      <c r="B59377" t="s">
        <v>3328</v>
      </c>
      <c r="C59377" t="s">
        <v>15502</v>
      </c>
      <c r="D59377">
        <v>37</v>
      </c>
      <c r="E59377">
        <v>488.33</v>
      </c>
      <c r="F59377">
        <v>292.99799999999999</v>
      </c>
      <c r="G59377">
        <v>0.2</v>
      </c>
      <c r="H59377" t="s">
        <v>16155</v>
      </c>
      <c r="I59377" s="1">
        <v>45354</v>
      </c>
      <c r="J59377" t="s">
        <v>16152</v>
      </c>
      <c r="K59377">
        <v>225794</v>
      </c>
      <c r="L59377" t="s">
        <v>16156</v>
      </c>
    </row>
    <row r="59378" spans="1:12" x14ac:dyDescent="0.3">
      <c r="A59378" t="s">
        <v>40388</v>
      </c>
      <c r="B59378" t="s">
        <v>6559</v>
      </c>
      <c r="C59378" t="s">
        <v>16105</v>
      </c>
      <c r="D59378">
        <v>3</v>
      </c>
      <c r="E59378">
        <v>343.2</v>
      </c>
      <c r="F59378">
        <v>205.92</v>
      </c>
      <c r="G59378">
        <v>0.2</v>
      </c>
      <c r="H59378" t="s">
        <v>16155</v>
      </c>
      <c r="I59378" s="1">
        <v>45619</v>
      </c>
      <c r="J59378" t="s">
        <v>16152</v>
      </c>
      <c r="K59378">
        <v>903104</v>
      </c>
      <c r="L59378" t="s">
        <v>16156</v>
      </c>
    </row>
    <row r="59379" spans="1:12" x14ac:dyDescent="0.3">
      <c r="A59379" t="s">
        <v>40389</v>
      </c>
      <c r="B59379" t="s">
        <v>14575</v>
      </c>
      <c r="C59379" t="s">
        <v>3004</v>
      </c>
      <c r="D59379">
        <v>3</v>
      </c>
      <c r="E59379">
        <v>317.88</v>
      </c>
      <c r="F59379">
        <v>190.72800000000001</v>
      </c>
      <c r="G59379">
        <v>0.2</v>
      </c>
      <c r="H59379" t="s">
        <v>16161</v>
      </c>
      <c r="I59379" s="1">
        <v>45639</v>
      </c>
      <c r="J59379" t="s">
        <v>37106</v>
      </c>
      <c r="K59379">
        <v>214949</v>
      </c>
      <c r="L59379" t="s">
        <v>16156</v>
      </c>
    </row>
    <row r="59380" spans="1:12" x14ac:dyDescent="0.3">
      <c r="A59380" t="s">
        <v>40390</v>
      </c>
      <c r="B59380" t="s">
        <v>6562</v>
      </c>
      <c r="C59380" t="s">
        <v>15958</v>
      </c>
      <c r="D59380">
        <v>38</v>
      </c>
      <c r="E59380">
        <v>307.55</v>
      </c>
      <c r="F59380">
        <v>184.53</v>
      </c>
      <c r="G59380">
        <v>0.2</v>
      </c>
      <c r="H59380" t="s">
        <v>16155</v>
      </c>
      <c r="I59380" s="1">
        <v>45538</v>
      </c>
      <c r="J59380" t="s">
        <v>16152</v>
      </c>
      <c r="K59380">
        <v>666572</v>
      </c>
      <c r="L59380" t="s">
        <v>16153</v>
      </c>
    </row>
    <row r="59381" spans="1:12" x14ac:dyDescent="0.3">
      <c r="A59381" t="s">
        <v>40391</v>
      </c>
      <c r="B59381" t="s">
        <v>14307</v>
      </c>
      <c r="C59381" t="s">
        <v>16050</v>
      </c>
      <c r="D59381">
        <v>39</v>
      </c>
      <c r="E59381">
        <v>431.07</v>
      </c>
      <c r="F59381">
        <v>258.642</v>
      </c>
      <c r="G59381">
        <v>0.2</v>
      </c>
      <c r="H59381" t="s">
        <v>16161</v>
      </c>
      <c r="I59381" s="1">
        <v>45490</v>
      </c>
      <c r="J59381" t="s">
        <v>16152</v>
      </c>
      <c r="K59381">
        <v>208099</v>
      </c>
      <c r="L59381" t="s">
        <v>16153</v>
      </c>
    </row>
    <row r="59382" spans="1:12" x14ac:dyDescent="0.3">
      <c r="A59382" t="s">
        <v>40392</v>
      </c>
      <c r="B59382" t="s">
        <v>5807</v>
      </c>
      <c r="C59382" t="s">
        <v>15479</v>
      </c>
      <c r="D59382">
        <v>35</v>
      </c>
      <c r="E59382">
        <v>354.97</v>
      </c>
      <c r="F59382">
        <v>212.982</v>
      </c>
      <c r="G59382">
        <v>0.2</v>
      </c>
      <c r="H59382" t="s">
        <v>16155</v>
      </c>
      <c r="I59382" s="1">
        <v>45644</v>
      </c>
      <c r="J59382" t="s">
        <v>16152</v>
      </c>
      <c r="K59382">
        <v>165620</v>
      </c>
      <c r="L59382" t="s">
        <v>16153</v>
      </c>
    </row>
    <row r="59383" spans="1:12" x14ac:dyDescent="0.3">
      <c r="A59383" t="s">
        <v>40393</v>
      </c>
      <c r="B59383" t="s">
        <v>181</v>
      </c>
      <c r="C59383" t="s">
        <v>15555</v>
      </c>
      <c r="D59383">
        <v>36</v>
      </c>
      <c r="E59383">
        <v>333.6</v>
      </c>
      <c r="F59383">
        <v>200.16</v>
      </c>
      <c r="G59383">
        <v>0.2</v>
      </c>
      <c r="H59383" t="s">
        <v>16158</v>
      </c>
      <c r="I59383" s="1">
        <v>45513</v>
      </c>
      <c r="J59383" t="s">
        <v>37106</v>
      </c>
      <c r="K59383">
        <v>157406</v>
      </c>
      <c r="L59383" t="s">
        <v>16156</v>
      </c>
    </row>
    <row r="59384" spans="1:12" x14ac:dyDescent="0.3">
      <c r="A59384" t="s">
        <v>40394</v>
      </c>
      <c r="B59384" t="s">
        <v>2734</v>
      </c>
      <c r="C59384" t="s">
        <v>15352</v>
      </c>
      <c r="D59384">
        <v>38</v>
      </c>
      <c r="E59384">
        <v>171.66</v>
      </c>
      <c r="F59384">
        <v>102.996</v>
      </c>
      <c r="G59384">
        <v>2.5000000000000001E-2</v>
      </c>
      <c r="H59384" t="s">
        <v>16161</v>
      </c>
      <c r="I59384" s="1">
        <v>45615</v>
      </c>
      <c r="J59384" t="s">
        <v>16152</v>
      </c>
      <c r="K59384">
        <v>463446</v>
      </c>
      <c r="L59384" t="s">
        <v>16153</v>
      </c>
    </row>
    <row r="59385" spans="1:12" x14ac:dyDescent="0.3">
      <c r="A59385" t="s">
        <v>40395</v>
      </c>
      <c r="B59385" t="s">
        <v>5274</v>
      </c>
      <c r="C59385" t="s">
        <v>15903</v>
      </c>
      <c r="D59385">
        <v>38</v>
      </c>
      <c r="E59385">
        <v>157.06</v>
      </c>
      <c r="F59385">
        <v>94.236000000000004</v>
      </c>
      <c r="G59385">
        <v>2.5000000000000001E-2</v>
      </c>
      <c r="H59385" t="s">
        <v>16158</v>
      </c>
      <c r="I59385" s="1">
        <v>45497</v>
      </c>
      <c r="J59385" t="s">
        <v>37106</v>
      </c>
      <c r="K59385">
        <v>674553</v>
      </c>
      <c r="L59385" t="s">
        <v>16153</v>
      </c>
    </row>
    <row r="59386" spans="1:12" x14ac:dyDescent="0.3">
      <c r="A59386" t="s">
        <v>40396</v>
      </c>
      <c r="B59386" t="s">
        <v>9648</v>
      </c>
      <c r="C59386" t="s">
        <v>15171</v>
      </c>
      <c r="D59386">
        <v>40</v>
      </c>
      <c r="E59386">
        <v>273.17</v>
      </c>
      <c r="F59386">
        <v>163.90200000000002</v>
      </c>
      <c r="G59386">
        <v>2.5000000000000001E-2</v>
      </c>
      <c r="H59386" t="s">
        <v>16151</v>
      </c>
      <c r="I59386" s="1">
        <v>45611</v>
      </c>
      <c r="J59386" t="s">
        <v>16152</v>
      </c>
      <c r="K59386">
        <v>986682</v>
      </c>
      <c r="L59386" t="s">
        <v>16156</v>
      </c>
    </row>
    <row r="59387" spans="1:12" x14ac:dyDescent="0.3">
      <c r="A59387" t="s">
        <v>40397</v>
      </c>
      <c r="B59387" t="s">
        <v>485</v>
      </c>
      <c r="C59387" t="s">
        <v>16109</v>
      </c>
      <c r="D59387">
        <v>1</v>
      </c>
      <c r="E59387">
        <v>123.26</v>
      </c>
      <c r="F59387">
        <v>73.956000000000003</v>
      </c>
      <c r="G59387">
        <v>2.5000000000000001E-2</v>
      </c>
      <c r="H59387" t="s">
        <v>16151</v>
      </c>
      <c r="I59387" s="1">
        <v>45566</v>
      </c>
      <c r="J59387" t="s">
        <v>37106</v>
      </c>
      <c r="K59387">
        <v>345995</v>
      </c>
      <c r="L59387" t="s">
        <v>16156</v>
      </c>
    </row>
    <row r="59388" spans="1:12" x14ac:dyDescent="0.3">
      <c r="A59388" t="s">
        <v>40398</v>
      </c>
      <c r="B59388" t="s">
        <v>4119</v>
      </c>
      <c r="C59388" t="s">
        <v>15857</v>
      </c>
      <c r="D59388">
        <v>1</v>
      </c>
      <c r="E59388">
        <v>61.72</v>
      </c>
      <c r="F59388">
        <v>37.031999999999996</v>
      </c>
      <c r="G59388">
        <v>1.4999999999999999E-2</v>
      </c>
      <c r="H59388" t="s">
        <v>16151</v>
      </c>
      <c r="I59388" s="1">
        <v>45546</v>
      </c>
      <c r="J59388" t="s">
        <v>16152</v>
      </c>
      <c r="K59388">
        <v>767831</v>
      </c>
      <c r="L59388" t="s">
        <v>16153</v>
      </c>
    </row>
    <row r="59389" spans="1:12" x14ac:dyDescent="0.3">
      <c r="A59389" t="s">
        <v>40399</v>
      </c>
      <c r="B59389" t="s">
        <v>11250</v>
      </c>
      <c r="C59389" t="s">
        <v>15844</v>
      </c>
      <c r="D59389">
        <v>38</v>
      </c>
      <c r="E59389">
        <v>240.46</v>
      </c>
      <c r="F59389">
        <v>144.27600000000001</v>
      </c>
      <c r="G59389">
        <v>2.5000000000000001E-2</v>
      </c>
      <c r="H59389" t="s">
        <v>16158</v>
      </c>
      <c r="I59389" s="1">
        <v>45517</v>
      </c>
      <c r="J59389" t="s">
        <v>37106</v>
      </c>
      <c r="K59389">
        <v>289007</v>
      </c>
      <c r="L59389" t="s">
        <v>16153</v>
      </c>
    </row>
    <row r="59390" spans="1:12" x14ac:dyDescent="0.3">
      <c r="A59390" t="s">
        <v>40400</v>
      </c>
      <c r="B59390" t="s">
        <v>4662</v>
      </c>
      <c r="C59390" t="s">
        <v>15571</v>
      </c>
      <c r="D59390">
        <v>2</v>
      </c>
      <c r="E59390">
        <v>153.94</v>
      </c>
      <c r="F59390">
        <v>92.364000000000004</v>
      </c>
      <c r="G59390">
        <v>2.5000000000000001E-2</v>
      </c>
      <c r="H59390" t="s">
        <v>16151</v>
      </c>
      <c r="I59390" s="1">
        <v>45429</v>
      </c>
      <c r="J59390" t="s">
        <v>16152</v>
      </c>
      <c r="K59390">
        <v>31356</v>
      </c>
      <c r="L59390" t="s">
        <v>16156</v>
      </c>
    </row>
    <row r="59391" spans="1:12" x14ac:dyDescent="0.3">
      <c r="A59391" t="s">
        <v>40401</v>
      </c>
      <c r="B59391" t="s">
        <v>9595</v>
      </c>
      <c r="C59391" t="s">
        <v>15319</v>
      </c>
      <c r="D59391">
        <v>34</v>
      </c>
      <c r="E59391">
        <v>121.31</v>
      </c>
      <c r="F59391">
        <v>72.786000000000001</v>
      </c>
      <c r="G59391">
        <v>2.5000000000000001E-2</v>
      </c>
      <c r="H59391" t="s">
        <v>16151</v>
      </c>
      <c r="I59391" s="1">
        <v>45460</v>
      </c>
      <c r="J59391" t="s">
        <v>16152</v>
      </c>
      <c r="K59391">
        <v>268654</v>
      </c>
      <c r="L59391" t="s">
        <v>16153</v>
      </c>
    </row>
    <row r="59392" spans="1:12" x14ac:dyDescent="0.3">
      <c r="A59392" t="s">
        <v>40402</v>
      </c>
      <c r="B59392" t="s">
        <v>14096</v>
      </c>
      <c r="C59392" t="s">
        <v>16050</v>
      </c>
      <c r="D59392">
        <v>38</v>
      </c>
      <c r="E59392">
        <v>228.19</v>
      </c>
      <c r="F59392">
        <v>136.91399999999999</v>
      </c>
      <c r="G59392">
        <v>2.5000000000000001E-2</v>
      </c>
      <c r="H59392" t="s">
        <v>16155</v>
      </c>
      <c r="I59392" s="1">
        <v>45397</v>
      </c>
      <c r="J59392" t="s">
        <v>16152</v>
      </c>
      <c r="K59392">
        <v>145298</v>
      </c>
      <c r="L59392" t="s">
        <v>16156</v>
      </c>
    </row>
    <row r="59393" spans="1:12" x14ac:dyDescent="0.3">
      <c r="A59393" t="s">
        <v>40403</v>
      </c>
      <c r="B59393" t="s">
        <v>3250</v>
      </c>
      <c r="C59393" t="s">
        <v>16054</v>
      </c>
      <c r="D59393">
        <v>2</v>
      </c>
      <c r="E59393">
        <v>179.65</v>
      </c>
      <c r="F59393">
        <v>107.79</v>
      </c>
      <c r="G59393">
        <v>2.5000000000000001E-2</v>
      </c>
      <c r="H59393" t="s">
        <v>16155</v>
      </c>
      <c r="I59393" s="1">
        <v>45450</v>
      </c>
      <c r="J59393" t="s">
        <v>16152</v>
      </c>
      <c r="K59393">
        <v>822153</v>
      </c>
      <c r="L59393" t="s">
        <v>16153</v>
      </c>
    </row>
    <row r="59394" spans="1:12" x14ac:dyDescent="0.3">
      <c r="A59394" t="s">
        <v>40404</v>
      </c>
      <c r="B59394" t="s">
        <v>14876</v>
      </c>
      <c r="C59394" t="s">
        <v>15582</v>
      </c>
      <c r="D59394">
        <v>35</v>
      </c>
      <c r="E59394">
        <v>350.06</v>
      </c>
      <c r="F59394">
        <v>210.036</v>
      </c>
      <c r="G59394">
        <v>0.2</v>
      </c>
      <c r="H59394" t="s">
        <v>16161</v>
      </c>
      <c r="I59394" s="1">
        <v>45365</v>
      </c>
      <c r="J59394" t="s">
        <v>16152</v>
      </c>
      <c r="K59394">
        <v>424640</v>
      </c>
      <c r="L59394" t="s">
        <v>16156</v>
      </c>
    </row>
    <row r="59395" spans="1:12" x14ac:dyDescent="0.3">
      <c r="A59395" t="s">
        <v>40405</v>
      </c>
      <c r="B59395" t="s">
        <v>11370</v>
      </c>
      <c r="C59395" t="s">
        <v>15405</v>
      </c>
      <c r="D59395">
        <v>40</v>
      </c>
      <c r="E59395">
        <v>360.34</v>
      </c>
      <c r="F59395">
        <v>216.20400000000001</v>
      </c>
      <c r="G59395">
        <v>0.2</v>
      </c>
      <c r="H59395" t="s">
        <v>16161</v>
      </c>
      <c r="I59395" s="1">
        <v>45347</v>
      </c>
      <c r="J59395" t="s">
        <v>16152</v>
      </c>
      <c r="K59395">
        <v>8743</v>
      </c>
      <c r="L59395" t="s">
        <v>16156</v>
      </c>
    </row>
    <row r="59396" spans="1:12" x14ac:dyDescent="0.3">
      <c r="A59396" t="s">
        <v>40406</v>
      </c>
      <c r="B59396" t="s">
        <v>11990</v>
      </c>
      <c r="C59396" t="s">
        <v>15327</v>
      </c>
      <c r="D59396">
        <v>40</v>
      </c>
      <c r="E59396">
        <v>146.72</v>
      </c>
      <c r="F59396">
        <v>88.031999999999996</v>
      </c>
      <c r="G59396">
        <v>2.5000000000000001E-2</v>
      </c>
      <c r="H59396" t="s">
        <v>16161</v>
      </c>
      <c r="I59396" s="1">
        <v>45552</v>
      </c>
      <c r="J59396" t="s">
        <v>16152</v>
      </c>
      <c r="K59396">
        <v>974996</v>
      </c>
      <c r="L59396" t="s">
        <v>16156</v>
      </c>
    </row>
    <row r="59397" spans="1:12" x14ac:dyDescent="0.3">
      <c r="A59397" t="s">
        <v>40407</v>
      </c>
      <c r="B59397" t="s">
        <v>9616</v>
      </c>
      <c r="C59397" t="s">
        <v>15473</v>
      </c>
      <c r="D59397">
        <v>36</v>
      </c>
      <c r="E59397">
        <v>156.97999999999999</v>
      </c>
      <c r="F59397">
        <v>94.187999999999988</v>
      </c>
      <c r="G59397">
        <v>2.5000000000000001E-2</v>
      </c>
      <c r="H59397" t="s">
        <v>16151</v>
      </c>
      <c r="I59397" s="1">
        <v>45621</v>
      </c>
      <c r="J59397" t="s">
        <v>16152</v>
      </c>
      <c r="K59397">
        <v>128122</v>
      </c>
      <c r="L59397" t="s">
        <v>16153</v>
      </c>
    </row>
    <row r="59398" spans="1:12" x14ac:dyDescent="0.3">
      <c r="A59398" t="s">
        <v>40408</v>
      </c>
      <c r="B59398" t="s">
        <v>9227</v>
      </c>
      <c r="C59398" t="s">
        <v>15259</v>
      </c>
      <c r="D59398">
        <v>1</v>
      </c>
      <c r="E59398">
        <v>424.14</v>
      </c>
      <c r="F59398">
        <v>254.48400000000001</v>
      </c>
      <c r="G59398">
        <v>0.2</v>
      </c>
      <c r="H59398" t="s">
        <v>16151</v>
      </c>
      <c r="I59398" s="1">
        <v>45616</v>
      </c>
      <c r="J59398" t="s">
        <v>37106</v>
      </c>
      <c r="K59398">
        <v>939230</v>
      </c>
      <c r="L59398" t="s">
        <v>16156</v>
      </c>
    </row>
    <row r="59399" spans="1:12" x14ac:dyDescent="0.3">
      <c r="A59399" t="s">
        <v>40409</v>
      </c>
      <c r="B59399" t="s">
        <v>6077</v>
      </c>
      <c r="C59399" t="s">
        <v>15295</v>
      </c>
      <c r="D59399">
        <v>40</v>
      </c>
      <c r="E59399">
        <v>413.47</v>
      </c>
      <c r="F59399">
        <v>248.08199999999999</v>
      </c>
      <c r="G59399">
        <v>0.2</v>
      </c>
      <c r="H59399" t="s">
        <v>16151</v>
      </c>
      <c r="I59399" s="1">
        <v>45622</v>
      </c>
      <c r="J59399" t="s">
        <v>16152</v>
      </c>
      <c r="K59399">
        <v>145920</v>
      </c>
      <c r="L59399" t="s">
        <v>16153</v>
      </c>
    </row>
    <row r="59400" spans="1:12" x14ac:dyDescent="0.3">
      <c r="A59400" t="s">
        <v>40410</v>
      </c>
      <c r="B59400" t="s">
        <v>10663</v>
      </c>
      <c r="C59400" t="s">
        <v>15527</v>
      </c>
      <c r="D59400">
        <v>2</v>
      </c>
      <c r="E59400">
        <v>261.92</v>
      </c>
      <c r="F59400">
        <v>157.15200000000002</v>
      </c>
      <c r="G59400">
        <v>2.5000000000000001E-2</v>
      </c>
      <c r="H59400" t="s">
        <v>16158</v>
      </c>
      <c r="I59400" s="1">
        <v>45408</v>
      </c>
      <c r="J59400" t="s">
        <v>37106</v>
      </c>
      <c r="K59400">
        <v>442373</v>
      </c>
      <c r="L59400" t="s">
        <v>16153</v>
      </c>
    </row>
    <row r="59401" spans="1:12" x14ac:dyDescent="0.3">
      <c r="A59401" t="s">
        <v>40411</v>
      </c>
      <c r="B59401" t="s">
        <v>1149</v>
      </c>
      <c r="C59401" t="s">
        <v>15948</v>
      </c>
      <c r="D59401">
        <v>40</v>
      </c>
      <c r="E59401">
        <v>470.14</v>
      </c>
      <c r="F59401">
        <v>282.084</v>
      </c>
      <c r="G59401">
        <v>0.2</v>
      </c>
      <c r="H59401" t="s">
        <v>16155</v>
      </c>
      <c r="I59401" s="1">
        <v>45553</v>
      </c>
      <c r="J59401" t="s">
        <v>37106</v>
      </c>
      <c r="K59401">
        <v>870566</v>
      </c>
      <c r="L59401" t="s">
        <v>16156</v>
      </c>
    </row>
    <row r="59402" spans="1:12" x14ac:dyDescent="0.3">
      <c r="A59402" t="s">
        <v>40412</v>
      </c>
      <c r="B59402" t="s">
        <v>1290</v>
      </c>
      <c r="C59402" t="s">
        <v>15624</v>
      </c>
      <c r="D59402">
        <v>2</v>
      </c>
      <c r="E59402">
        <v>436.17</v>
      </c>
      <c r="F59402">
        <v>261.702</v>
      </c>
      <c r="G59402">
        <v>0.2</v>
      </c>
      <c r="H59402" t="s">
        <v>16158</v>
      </c>
      <c r="I59402" s="1">
        <v>45307</v>
      </c>
      <c r="J59402" t="s">
        <v>16152</v>
      </c>
      <c r="K59402">
        <v>807887</v>
      </c>
      <c r="L59402" t="s">
        <v>16156</v>
      </c>
    </row>
    <row r="59403" spans="1:12" x14ac:dyDescent="0.3">
      <c r="A59403" t="s">
        <v>40413</v>
      </c>
      <c r="B59403" t="s">
        <v>4805</v>
      </c>
      <c r="C59403" t="s">
        <v>15321</v>
      </c>
      <c r="D59403">
        <v>3</v>
      </c>
      <c r="E59403">
        <v>287.82</v>
      </c>
      <c r="F59403">
        <v>172.69199999999998</v>
      </c>
      <c r="G59403">
        <v>2.5000000000000001E-2</v>
      </c>
      <c r="H59403" t="s">
        <v>16155</v>
      </c>
      <c r="I59403" s="1">
        <v>45627</v>
      </c>
      <c r="J59403" t="s">
        <v>37106</v>
      </c>
      <c r="K59403">
        <v>774809</v>
      </c>
      <c r="L59403" t="s">
        <v>16156</v>
      </c>
    </row>
    <row r="59404" spans="1:12" x14ac:dyDescent="0.3">
      <c r="A59404" t="s">
        <v>40414</v>
      </c>
      <c r="B59404" t="s">
        <v>6100</v>
      </c>
      <c r="C59404" t="s">
        <v>15393</v>
      </c>
      <c r="D59404">
        <v>38</v>
      </c>
      <c r="E59404">
        <v>66.53</v>
      </c>
      <c r="F59404">
        <v>39.917999999999999</v>
      </c>
      <c r="G59404">
        <v>1.4999999999999999E-2</v>
      </c>
      <c r="H59404" t="s">
        <v>16155</v>
      </c>
      <c r="I59404" s="1">
        <v>45547</v>
      </c>
      <c r="J59404" t="s">
        <v>16152</v>
      </c>
      <c r="K59404">
        <v>350726</v>
      </c>
      <c r="L59404" t="s">
        <v>16153</v>
      </c>
    </row>
    <row r="59405" spans="1:12" x14ac:dyDescent="0.3">
      <c r="A59405" t="s">
        <v>40415</v>
      </c>
      <c r="B59405" t="s">
        <v>7757</v>
      </c>
      <c r="C59405" t="s">
        <v>15634</v>
      </c>
      <c r="D59405">
        <v>40</v>
      </c>
      <c r="E59405">
        <v>118.46</v>
      </c>
      <c r="F59405">
        <v>71.075999999999993</v>
      </c>
      <c r="G59405">
        <v>2.5000000000000001E-2</v>
      </c>
      <c r="H59405" t="s">
        <v>16155</v>
      </c>
      <c r="I59405" s="1">
        <v>45482</v>
      </c>
      <c r="J59405" t="s">
        <v>37106</v>
      </c>
      <c r="K59405">
        <v>992739</v>
      </c>
      <c r="L59405" t="s">
        <v>16153</v>
      </c>
    </row>
    <row r="59406" spans="1:12" x14ac:dyDescent="0.3">
      <c r="A59406" t="s">
        <v>40416</v>
      </c>
      <c r="B59406" t="s">
        <v>12796</v>
      </c>
      <c r="C59406" t="s">
        <v>15307</v>
      </c>
      <c r="D59406">
        <v>35</v>
      </c>
      <c r="E59406">
        <v>268.8</v>
      </c>
      <c r="F59406">
        <v>161.28</v>
      </c>
      <c r="G59406">
        <v>2.5000000000000001E-2</v>
      </c>
      <c r="H59406" t="s">
        <v>16155</v>
      </c>
      <c r="I59406" s="1">
        <v>45356</v>
      </c>
      <c r="J59406" t="s">
        <v>16152</v>
      </c>
      <c r="K59406">
        <v>848925</v>
      </c>
      <c r="L59406" t="s">
        <v>16153</v>
      </c>
    </row>
    <row r="59407" spans="1:12" x14ac:dyDescent="0.3">
      <c r="A59407" t="s">
        <v>40417</v>
      </c>
      <c r="B59407" t="s">
        <v>637</v>
      </c>
      <c r="C59407" t="s">
        <v>16034</v>
      </c>
      <c r="D59407">
        <v>40</v>
      </c>
      <c r="E59407">
        <v>371.56</v>
      </c>
      <c r="F59407">
        <v>222.93600000000001</v>
      </c>
      <c r="G59407">
        <v>0.2</v>
      </c>
      <c r="H59407" t="s">
        <v>16158</v>
      </c>
      <c r="I59407" s="1">
        <v>45399</v>
      </c>
      <c r="J59407" t="s">
        <v>16152</v>
      </c>
      <c r="K59407">
        <v>863201</v>
      </c>
      <c r="L59407" t="s">
        <v>16156</v>
      </c>
    </row>
    <row r="59408" spans="1:12" x14ac:dyDescent="0.3">
      <c r="A59408" t="s">
        <v>40418</v>
      </c>
      <c r="B59408" t="s">
        <v>1212</v>
      </c>
      <c r="C59408" t="s">
        <v>15842</v>
      </c>
      <c r="D59408">
        <v>37</v>
      </c>
      <c r="E59408">
        <v>441.76</v>
      </c>
      <c r="F59408">
        <v>265.05599999999998</v>
      </c>
      <c r="G59408">
        <v>0.2</v>
      </c>
      <c r="H59408" t="s">
        <v>16155</v>
      </c>
      <c r="I59408" s="1">
        <v>45653</v>
      </c>
      <c r="J59408" t="s">
        <v>16152</v>
      </c>
      <c r="K59408">
        <v>268751</v>
      </c>
      <c r="L59408" t="s">
        <v>16153</v>
      </c>
    </row>
    <row r="59409" spans="1:12" x14ac:dyDescent="0.3">
      <c r="A59409" t="s">
        <v>40419</v>
      </c>
      <c r="B59409" t="s">
        <v>5513</v>
      </c>
      <c r="C59409" t="s">
        <v>15608</v>
      </c>
      <c r="D59409">
        <v>39</v>
      </c>
      <c r="E59409">
        <v>303.14</v>
      </c>
      <c r="F59409">
        <v>181.88399999999999</v>
      </c>
      <c r="G59409">
        <v>0.2</v>
      </c>
      <c r="H59409" t="s">
        <v>16151</v>
      </c>
      <c r="I59409" s="1">
        <v>45365</v>
      </c>
      <c r="J59409" t="s">
        <v>16152</v>
      </c>
      <c r="K59409">
        <v>444294</v>
      </c>
      <c r="L59409" t="s">
        <v>16156</v>
      </c>
    </row>
    <row r="59410" spans="1:12" x14ac:dyDescent="0.3">
      <c r="A59410" t="s">
        <v>40420</v>
      </c>
      <c r="B59410" t="s">
        <v>1648</v>
      </c>
      <c r="C59410" t="s">
        <v>15887</v>
      </c>
      <c r="D59410">
        <v>2</v>
      </c>
      <c r="E59410">
        <v>111.76</v>
      </c>
      <c r="F59410">
        <v>67.055999999999997</v>
      </c>
      <c r="G59410">
        <v>2.5000000000000001E-2</v>
      </c>
      <c r="H59410" t="s">
        <v>16158</v>
      </c>
      <c r="I59410" s="1">
        <v>45465</v>
      </c>
      <c r="J59410" t="s">
        <v>16152</v>
      </c>
      <c r="K59410">
        <v>118399</v>
      </c>
      <c r="L59410" t="s">
        <v>16156</v>
      </c>
    </row>
    <row r="59411" spans="1:12" x14ac:dyDescent="0.3">
      <c r="A59411" t="s">
        <v>40421</v>
      </c>
      <c r="B59411" t="s">
        <v>14648</v>
      </c>
      <c r="C59411" t="s">
        <v>15263</v>
      </c>
      <c r="D59411">
        <v>36</v>
      </c>
      <c r="E59411">
        <v>216.33</v>
      </c>
      <c r="F59411">
        <v>129.798</v>
      </c>
      <c r="G59411">
        <v>2.5000000000000001E-2</v>
      </c>
      <c r="H59411" t="s">
        <v>16155</v>
      </c>
      <c r="I59411" s="1">
        <v>45400</v>
      </c>
      <c r="J59411" t="s">
        <v>16152</v>
      </c>
      <c r="K59411">
        <v>122729</v>
      </c>
      <c r="L59411" t="s">
        <v>16156</v>
      </c>
    </row>
    <row r="59412" spans="1:12" x14ac:dyDescent="0.3">
      <c r="A59412" t="s">
        <v>40422</v>
      </c>
      <c r="B59412" t="s">
        <v>10203</v>
      </c>
      <c r="C59412" t="s">
        <v>15549</v>
      </c>
      <c r="D59412">
        <v>38</v>
      </c>
      <c r="E59412">
        <v>144.86000000000001</v>
      </c>
      <c r="F59412">
        <v>86.916000000000011</v>
      </c>
      <c r="G59412">
        <v>2.5000000000000001E-2</v>
      </c>
      <c r="H59412" t="s">
        <v>16161</v>
      </c>
      <c r="I59412" s="1">
        <v>45299</v>
      </c>
      <c r="J59412" t="s">
        <v>37106</v>
      </c>
      <c r="K59412">
        <v>316965</v>
      </c>
      <c r="L59412" t="s">
        <v>16156</v>
      </c>
    </row>
    <row r="59413" spans="1:12" x14ac:dyDescent="0.3">
      <c r="A59413" t="s">
        <v>40423</v>
      </c>
      <c r="B59413" t="s">
        <v>6279</v>
      </c>
      <c r="C59413" t="s">
        <v>15887</v>
      </c>
      <c r="D59413">
        <v>35</v>
      </c>
      <c r="E59413">
        <v>199.02</v>
      </c>
      <c r="F59413">
        <v>119.41200000000001</v>
      </c>
      <c r="G59413">
        <v>2.5000000000000001E-2</v>
      </c>
      <c r="H59413" t="s">
        <v>16158</v>
      </c>
      <c r="I59413" s="1">
        <v>45325</v>
      </c>
      <c r="J59413" t="s">
        <v>16152</v>
      </c>
      <c r="K59413">
        <v>862246</v>
      </c>
      <c r="L59413" t="s">
        <v>16156</v>
      </c>
    </row>
    <row r="59414" spans="1:12" x14ac:dyDescent="0.3">
      <c r="A59414" t="s">
        <v>40424</v>
      </c>
      <c r="B59414" t="s">
        <v>8555</v>
      </c>
      <c r="C59414" t="s">
        <v>15601</v>
      </c>
      <c r="D59414">
        <v>36</v>
      </c>
      <c r="E59414">
        <v>172.41</v>
      </c>
      <c r="F59414">
        <v>103.446</v>
      </c>
      <c r="G59414">
        <v>2.5000000000000001E-2</v>
      </c>
      <c r="H59414" t="s">
        <v>16151</v>
      </c>
      <c r="I59414" s="1">
        <v>45303</v>
      </c>
      <c r="J59414" t="s">
        <v>16152</v>
      </c>
      <c r="K59414">
        <v>388866</v>
      </c>
      <c r="L59414" t="s">
        <v>16153</v>
      </c>
    </row>
    <row r="59415" spans="1:12" x14ac:dyDescent="0.3">
      <c r="A59415" t="s">
        <v>40425</v>
      </c>
      <c r="B59415" t="s">
        <v>880</v>
      </c>
      <c r="C59415" t="s">
        <v>15788</v>
      </c>
      <c r="D59415">
        <v>37</v>
      </c>
      <c r="E59415">
        <v>420.06</v>
      </c>
      <c r="F59415">
        <v>252.036</v>
      </c>
      <c r="G59415">
        <v>0.2</v>
      </c>
      <c r="H59415" t="s">
        <v>16151</v>
      </c>
      <c r="I59415" s="1">
        <v>45495</v>
      </c>
      <c r="J59415" t="s">
        <v>16152</v>
      </c>
      <c r="K59415">
        <v>303043</v>
      </c>
      <c r="L59415" t="s">
        <v>16156</v>
      </c>
    </row>
    <row r="59416" spans="1:12" x14ac:dyDescent="0.3">
      <c r="A59416" t="s">
        <v>40426</v>
      </c>
      <c r="B59416" t="s">
        <v>8719</v>
      </c>
      <c r="C59416" t="s">
        <v>15897</v>
      </c>
      <c r="D59416">
        <v>2</v>
      </c>
      <c r="E59416">
        <v>49.82</v>
      </c>
      <c r="F59416">
        <v>29.891999999999999</v>
      </c>
      <c r="G59416">
        <v>1.4999999999999999E-2</v>
      </c>
      <c r="H59416" t="s">
        <v>16158</v>
      </c>
      <c r="I59416" s="1">
        <v>45375</v>
      </c>
      <c r="J59416" t="s">
        <v>16152</v>
      </c>
      <c r="K59416">
        <v>828544</v>
      </c>
      <c r="L59416" t="s">
        <v>16156</v>
      </c>
    </row>
    <row r="59417" spans="1:12" x14ac:dyDescent="0.3">
      <c r="A59417" t="s">
        <v>40427</v>
      </c>
      <c r="B59417" t="s">
        <v>2795</v>
      </c>
      <c r="C59417" t="s">
        <v>15577</v>
      </c>
      <c r="D59417">
        <v>2</v>
      </c>
      <c r="E59417">
        <v>185.05</v>
      </c>
      <c r="F59417">
        <v>111.03</v>
      </c>
      <c r="G59417">
        <v>2.5000000000000001E-2</v>
      </c>
      <c r="H59417" t="s">
        <v>16155</v>
      </c>
      <c r="I59417" s="1">
        <v>45339</v>
      </c>
      <c r="J59417" t="s">
        <v>37106</v>
      </c>
      <c r="K59417">
        <v>489422</v>
      </c>
      <c r="L59417" t="s">
        <v>16153</v>
      </c>
    </row>
    <row r="59418" spans="1:12" x14ac:dyDescent="0.3">
      <c r="A59418" t="s">
        <v>40428</v>
      </c>
      <c r="B59418" t="s">
        <v>8919</v>
      </c>
      <c r="C59418" t="s">
        <v>15475</v>
      </c>
      <c r="D59418">
        <v>34</v>
      </c>
      <c r="E59418">
        <v>392.64</v>
      </c>
      <c r="F59418">
        <v>235.58399999999995</v>
      </c>
      <c r="G59418">
        <v>0.2</v>
      </c>
      <c r="H59418" t="s">
        <v>16158</v>
      </c>
      <c r="I59418" s="1">
        <v>45636</v>
      </c>
      <c r="J59418" t="s">
        <v>37106</v>
      </c>
      <c r="K59418">
        <v>266388</v>
      </c>
      <c r="L59418" t="s">
        <v>16156</v>
      </c>
    </row>
    <row r="59419" spans="1:12" x14ac:dyDescent="0.3">
      <c r="A59419" t="s">
        <v>40429</v>
      </c>
      <c r="B59419" t="s">
        <v>1893</v>
      </c>
      <c r="C59419" t="s">
        <v>15271</v>
      </c>
      <c r="D59419">
        <v>3</v>
      </c>
      <c r="E59419">
        <v>202.51</v>
      </c>
      <c r="F59419">
        <v>121.506</v>
      </c>
      <c r="G59419">
        <v>2.5000000000000001E-2</v>
      </c>
      <c r="H59419" t="s">
        <v>16158</v>
      </c>
      <c r="I59419" s="1">
        <v>45360</v>
      </c>
      <c r="J59419" t="s">
        <v>37106</v>
      </c>
      <c r="K59419">
        <v>868290</v>
      </c>
      <c r="L59419" t="s">
        <v>16153</v>
      </c>
    </row>
    <row r="59420" spans="1:12" x14ac:dyDescent="0.3">
      <c r="A59420" t="s">
        <v>40430</v>
      </c>
      <c r="B59420" t="s">
        <v>2604</v>
      </c>
      <c r="C59420" t="s">
        <v>15411</v>
      </c>
      <c r="D59420">
        <v>35</v>
      </c>
      <c r="E59420">
        <v>351.66</v>
      </c>
      <c r="F59420">
        <v>210.99600000000001</v>
      </c>
      <c r="G59420">
        <v>0.2</v>
      </c>
      <c r="H59420" t="s">
        <v>16155</v>
      </c>
      <c r="I59420" s="1">
        <v>45531</v>
      </c>
      <c r="J59420" t="s">
        <v>37106</v>
      </c>
      <c r="K59420">
        <v>671129</v>
      </c>
      <c r="L59420" t="s">
        <v>16153</v>
      </c>
    </row>
    <row r="59421" spans="1:12" x14ac:dyDescent="0.3">
      <c r="A59421" t="s">
        <v>40431</v>
      </c>
      <c r="B59421" t="s">
        <v>3982</v>
      </c>
      <c r="C59421" t="s">
        <v>15517</v>
      </c>
      <c r="D59421">
        <v>1</v>
      </c>
      <c r="E59421">
        <v>305.37</v>
      </c>
      <c r="F59421">
        <v>183.22200000000001</v>
      </c>
      <c r="G59421">
        <v>0.2</v>
      </c>
      <c r="H59421" t="s">
        <v>16155</v>
      </c>
      <c r="I59421" s="1">
        <v>45633</v>
      </c>
      <c r="J59421" t="s">
        <v>37106</v>
      </c>
      <c r="K59421">
        <v>279214</v>
      </c>
      <c r="L59421" t="s">
        <v>16153</v>
      </c>
    </row>
    <row r="59422" spans="1:12" x14ac:dyDescent="0.3">
      <c r="A59422" t="s">
        <v>40432</v>
      </c>
      <c r="B59422" t="s">
        <v>8362</v>
      </c>
      <c r="C59422" t="s">
        <v>16094</v>
      </c>
      <c r="D59422">
        <v>3</v>
      </c>
      <c r="E59422">
        <v>426.55</v>
      </c>
      <c r="F59422">
        <v>255.93</v>
      </c>
      <c r="G59422">
        <v>0.2</v>
      </c>
      <c r="H59422" t="s">
        <v>16151</v>
      </c>
      <c r="I59422" s="1">
        <v>45581</v>
      </c>
      <c r="J59422" t="s">
        <v>16152</v>
      </c>
      <c r="K59422">
        <v>574144</v>
      </c>
      <c r="L59422" t="s">
        <v>16156</v>
      </c>
    </row>
    <row r="59423" spans="1:12" x14ac:dyDescent="0.3">
      <c r="A59423" t="s">
        <v>40433</v>
      </c>
      <c r="B59423" t="s">
        <v>1907</v>
      </c>
      <c r="C59423" t="s">
        <v>15123</v>
      </c>
      <c r="D59423">
        <v>2</v>
      </c>
      <c r="E59423">
        <v>315.87</v>
      </c>
      <c r="F59423">
        <v>189.52199999999999</v>
      </c>
      <c r="G59423">
        <v>0.2</v>
      </c>
      <c r="H59423" t="s">
        <v>16151</v>
      </c>
      <c r="I59423" s="1">
        <v>45465</v>
      </c>
      <c r="J59423" t="s">
        <v>16152</v>
      </c>
      <c r="K59423">
        <v>960595</v>
      </c>
      <c r="L59423" t="s">
        <v>16156</v>
      </c>
    </row>
    <row r="59424" spans="1:12" x14ac:dyDescent="0.3">
      <c r="A59424" t="s">
        <v>40434</v>
      </c>
      <c r="B59424" t="s">
        <v>3675</v>
      </c>
      <c r="C59424" t="s">
        <v>16113</v>
      </c>
      <c r="D59424">
        <v>1</v>
      </c>
      <c r="E59424">
        <v>431.08</v>
      </c>
      <c r="F59424">
        <v>258.64799999999997</v>
      </c>
      <c r="G59424">
        <v>0.2</v>
      </c>
      <c r="H59424" t="s">
        <v>16151</v>
      </c>
      <c r="I59424" s="1">
        <v>45385</v>
      </c>
      <c r="J59424" t="s">
        <v>37106</v>
      </c>
      <c r="K59424">
        <v>248482</v>
      </c>
      <c r="L59424" t="s">
        <v>16153</v>
      </c>
    </row>
    <row r="59425" spans="1:12" x14ac:dyDescent="0.3">
      <c r="A59425" t="s">
        <v>40435</v>
      </c>
      <c r="B59425" t="s">
        <v>9948</v>
      </c>
      <c r="C59425" t="s">
        <v>15998</v>
      </c>
      <c r="D59425">
        <v>2</v>
      </c>
      <c r="E59425">
        <v>470.99</v>
      </c>
      <c r="F59425">
        <v>282.59399999999999</v>
      </c>
      <c r="G59425">
        <v>0.2</v>
      </c>
      <c r="H59425" t="s">
        <v>16155</v>
      </c>
      <c r="I59425" s="1">
        <v>45589</v>
      </c>
      <c r="J59425" t="s">
        <v>16152</v>
      </c>
      <c r="K59425">
        <v>283366</v>
      </c>
      <c r="L59425" t="s">
        <v>16153</v>
      </c>
    </row>
    <row r="59426" spans="1:12" x14ac:dyDescent="0.3">
      <c r="A59426" t="s">
        <v>40436</v>
      </c>
      <c r="B59426" t="s">
        <v>4182</v>
      </c>
      <c r="C59426" t="s">
        <v>15385</v>
      </c>
      <c r="D59426">
        <v>35</v>
      </c>
      <c r="E59426">
        <v>116.71</v>
      </c>
      <c r="F59426">
        <v>70.025999999999996</v>
      </c>
      <c r="G59426">
        <v>2.5000000000000001E-2</v>
      </c>
      <c r="H59426" t="s">
        <v>16151</v>
      </c>
      <c r="I59426" s="1">
        <v>45463</v>
      </c>
      <c r="J59426" t="s">
        <v>16152</v>
      </c>
      <c r="K59426">
        <v>599376</v>
      </c>
      <c r="L59426" t="s">
        <v>16153</v>
      </c>
    </row>
    <row r="59427" spans="1:12" x14ac:dyDescent="0.3">
      <c r="A59427" t="s">
        <v>40437</v>
      </c>
      <c r="B59427" t="s">
        <v>10028</v>
      </c>
      <c r="C59427" t="s">
        <v>15451</v>
      </c>
      <c r="D59427">
        <v>38</v>
      </c>
      <c r="E59427">
        <v>126</v>
      </c>
      <c r="F59427">
        <v>75.599999999999994</v>
      </c>
      <c r="G59427">
        <v>2.5000000000000001E-2</v>
      </c>
      <c r="H59427" t="s">
        <v>16151</v>
      </c>
      <c r="I59427" s="1">
        <v>45309</v>
      </c>
      <c r="J59427" t="s">
        <v>16152</v>
      </c>
      <c r="K59427">
        <v>544735</v>
      </c>
      <c r="L59427" t="s">
        <v>16153</v>
      </c>
    </row>
    <row r="59428" spans="1:12" x14ac:dyDescent="0.3">
      <c r="A59428" t="s">
        <v>40438</v>
      </c>
      <c r="B59428" t="s">
        <v>3526</v>
      </c>
      <c r="C59428" t="s">
        <v>15806</v>
      </c>
      <c r="D59428">
        <v>34</v>
      </c>
      <c r="E59428">
        <v>44.94</v>
      </c>
      <c r="F59428">
        <v>26.963999999999999</v>
      </c>
      <c r="G59428">
        <v>1.4999999999999999E-2</v>
      </c>
      <c r="H59428" t="s">
        <v>16155</v>
      </c>
      <c r="I59428" s="1">
        <v>45592</v>
      </c>
      <c r="J59428" t="s">
        <v>16152</v>
      </c>
      <c r="K59428">
        <v>661397</v>
      </c>
      <c r="L59428" t="s">
        <v>16156</v>
      </c>
    </row>
    <row r="59429" spans="1:12" x14ac:dyDescent="0.3">
      <c r="A59429" t="s">
        <v>40439</v>
      </c>
      <c r="B59429" t="s">
        <v>504</v>
      </c>
      <c r="C59429" t="s">
        <v>15231</v>
      </c>
      <c r="D59429">
        <v>39</v>
      </c>
      <c r="E59429">
        <v>141.59</v>
      </c>
      <c r="F59429">
        <v>84.953999999999994</v>
      </c>
      <c r="G59429">
        <v>2.5000000000000001E-2</v>
      </c>
      <c r="H59429" t="s">
        <v>16158</v>
      </c>
      <c r="I59429" s="1">
        <v>45635</v>
      </c>
      <c r="J59429" t="s">
        <v>16152</v>
      </c>
      <c r="K59429">
        <v>172257</v>
      </c>
      <c r="L59429" t="s">
        <v>16153</v>
      </c>
    </row>
    <row r="59430" spans="1:12" x14ac:dyDescent="0.3">
      <c r="A59430" t="s">
        <v>40440</v>
      </c>
      <c r="B59430" t="s">
        <v>4295</v>
      </c>
      <c r="C59430" t="s">
        <v>15976</v>
      </c>
      <c r="D59430">
        <v>36</v>
      </c>
      <c r="E59430">
        <v>40.049999999999997</v>
      </c>
      <c r="F59430">
        <v>24.03</v>
      </c>
      <c r="G59430">
        <v>1.4999999999999999E-2</v>
      </c>
      <c r="H59430" t="s">
        <v>16155</v>
      </c>
      <c r="I59430" s="1">
        <v>45528</v>
      </c>
      <c r="J59430" t="s">
        <v>16152</v>
      </c>
      <c r="K59430">
        <v>83202</v>
      </c>
      <c r="L59430" t="s">
        <v>16153</v>
      </c>
    </row>
    <row r="59431" spans="1:12" x14ac:dyDescent="0.3">
      <c r="A59431" t="s">
        <v>40441</v>
      </c>
      <c r="B59431" t="s">
        <v>1578</v>
      </c>
      <c r="C59431" t="s">
        <v>15610</v>
      </c>
      <c r="D59431">
        <v>1</v>
      </c>
      <c r="E59431">
        <v>250.12</v>
      </c>
      <c r="F59431">
        <v>150.072</v>
      </c>
      <c r="G59431">
        <v>2.5000000000000001E-2</v>
      </c>
      <c r="H59431" t="s">
        <v>16158</v>
      </c>
      <c r="I59431" s="1">
        <v>45388</v>
      </c>
      <c r="J59431" t="s">
        <v>37106</v>
      </c>
      <c r="K59431">
        <v>587207</v>
      </c>
      <c r="L59431" t="s">
        <v>16153</v>
      </c>
    </row>
    <row r="59432" spans="1:12" x14ac:dyDescent="0.3">
      <c r="A59432" t="s">
        <v>40442</v>
      </c>
      <c r="B59432" t="s">
        <v>14111</v>
      </c>
      <c r="C59432" t="s">
        <v>16070</v>
      </c>
      <c r="D59432">
        <v>34</v>
      </c>
      <c r="E59432">
        <v>172.38</v>
      </c>
      <c r="F59432">
        <v>103.428</v>
      </c>
      <c r="G59432">
        <v>2.5000000000000001E-2</v>
      </c>
      <c r="H59432" t="s">
        <v>16151</v>
      </c>
      <c r="I59432" s="1">
        <v>45587</v>
      </c>
      <c r="J59432" t="s">
        <v>16152</v>
      </c>
      <c r="K59432">
        <v>52945</v>
      </c>
      <c r="L59432" t="s">
        <v>16153</v>
      </c>
    </row>
    <row r="59433" spans="1:12" x14ac:dyDescent="0.3">
      <c r="A59433" t="s">
        <v>40443</v>
      </c>
      <c r="B59433" t="s">
        <v>9108</v>
      </c>
      <c r="C59433" t="s">
        <v>15601</v>
      </c>
      <c r="D59433">
        <v>39</v>
      </c>
      <c r="E59433">
        <v>316.13</v>
      </c>
      <c r="F59433">
        <v>189.678</v>
      </c>
      <c r="G59433">
        <v>0.2</v>
      </c>
      <c r="H59433" t="s">
        <v>16161</v>
      </c>
      <c r="I59433" s="1">
        <v>45428</v>
      </c>
      <c r="J59433" t="s">
        <v>16152</v>
      </c>
      <c r="K59433">
        <v>822114</v>
      </c>
      <c r="L59433" t="s">
        <v>16156</v>
      </c>
    </row>
    <row r="59434" spans="1:12" x14ac:dyDescent="0.3">
      <c r="A59434" t="s">
        <v>40444</v>
      </c>
      <c r="B59434" t="s">
        <v>6014</v>
      </c>
      <c r="C59434" t="s">
        <v>6404</v>
      </c>
      <c r="D59434">
        <v>35</v>
      </c>
      <c r="E59434">
        <v>159.07</v>
      </c>
      <c r="F59434">
        <v>95.441999999999993</v>
      </c>
      <c r="G59434">
        <v>2.5000000000000001E-2</v>
      </c>
      <c r="H59434" t="s">
        <v>16158</v>
      </c>
      <c r="I59434" s="1">
        <v>45570</v>
      </c>
      <c r="J59434" t="s">
        <v>16152</v>
      </c>
      <c r="K59434">
        <v>294494</v>
      </c>
      <c r="L59434" t="s">
        <v>16156</v>
      </c>
    </row>
    <row r="59435" spans="1:12" x14ac:dyDescent="0.3">
      <c r="A59435" t="s">
        <v>40445</v>
      </c>
      <c r="B59435" t="s">
        <v>14255</v>
      </c>
      <c r="C59435" t="s">
        <v>15420</v>
      </c>
      <c r="D59435">
        <v>38</v>
      </c>
      <c r="E59435">
        <v>171</v>
      </c>
      <c r="F59435">
        <v>102.6</v>
      </c>
      <c r="G59435">
        <v>2.5000000000000001E-2</v>
      </c>
      <c r="H59435" t="s">
        <v>16158</v>
      </c>
      <c r="I59435" s="1">
        <v>45601</v>
      </c>
      <c r="J59435" t="s">
        <v>16152</v>
      </c>
      <c r="K59435">
        <v>854405</v>
      </c>
      <c r="L59435" t="s">
        <v>16153</v>
      </c>
    </row>
    <row r="59436" spans="1:12" x14ac:dyDescent="0.3">
      <c r="A59436" t="s">
        <v>40446</v>
      </c>
      <c r="B59436" t="s">
        <v>11285</v>
      </c>
      <c r="C59436" t="s">
        <v>15942</v>
      </c>
      <c r="D59436">
        <v>35</v>
      </c>
      <c r="E59436">
        <v>406.28</v>
      </c>
      <c r="F59436">
        <v>243.76799999999997</v>
      </c>
      <c r="G59436">
        <v>0.2</v>
      </c>
      <c r="H59436" t="s">
        <v>16161</v>
      </c>
      <c r="I59436" s="1">
        <v>45427</v>
      </c>
      <c r="J59436" t="s">
        <v>37106</v>
      </c>
      <c r="K59436">
        <v>585733</v>
      </c>
      <c r="L59436" t="s">
        <v>16156</v>
      </c>
    </row>
    <row r="59437" spans="1:12" x14ac:dyDescent="0.3">
      <c r="A59437" t="s">
        <v>40447</v>
      </c>
      <c r="B59437" t="s">
        <v>4621</v>
      </c>
      <c r="C59437" t="s">
        <v>15655</v>
      </c>
      <c r="D59437">
        <v>34</v>
      </c>
      <c r="E59437">
        <v>272.27</v>
      </c>
      <c r="F59437">
        <v>163.36199999999999</v>
      </c>
      <c r="G59437">
        <v>2.5000000000000001E-2</v>
      </c>
      <c r="H59437" t="s">
        <v>16158</v>
      </c>
      <c r="I59437" s="1">
        <v>45406</v>
      </c>
      <c r="J59437" t="s">
        <v>16152</v>
      </c>
      <c r="K59437">
        <v>569366</v>
      </c>
      <c r="L59437" t="s">
        <v>16153</v>
      </c>
    </row>
    <row r="59438" spans="1:12" x14ac:dyDescent="0.3">
      <c r="A59438" t="s">
        <v>40448</v>
      </c>
      <c r="B59438" t="s">
        <v>4496</v>
      </c>
      <c r="C59438" t="s">
        <v>15657</v>
      </c>
      <c r="D59438">
        <v>39</v>
      </c>
      <c r="E59438">
        <v>310.95999999999998</v>
      </c>
      <c r="F59438">
        <v>186.57599999999999</v>
      </c>
      <c r="G59438">
        <v>0.2</v>
      </c>
      <c r="H59438" t="s">
        <v>16158</v>
      </c>
      <c r="I59438" s="1">
        <v>45406</v>
      </c>
      <c r="J59438" t="s">
        <v>37106</v>
      </c>
      <c r="K59438">
        <v>929778</v>
      </c>
      <c r="L59438" t="s">
        <v>16153</v>
      </c>
    </row>
    <row r="59439" spans="1:12" x14ac:dyDescent="0.3">
      <c r="A59439" t="s">
        <v>40449</v>
      </c>
      <c r="B59439" t="s">
        <v>2541</v>
      </c>
      <c r="C59439" t="s">
        <v>15644</v>
      </c>
      <c r="D59439">
        <v>37</v>
      </c>
      <c r="E59439">
        <v>318.60000000000002</v>
      </c>
      <c r="F59439">
        <v>191.16</v>
      </c>
      <c r="G59439">
        <v>0.2</v>
      </c>
      <c r="H59439" t="s">
        <v>16155</v>
      </c>
      <c r="I59439" s="1">
        <v>45463</v>
      </c>
      <c r="J59439" t="s">
        <v>37106</v>
      </c>
      <c r="K59439">
        <v>980187</v>
      </c>
      <c r="L59439" t="s">
        <v>16156</v>
      </c>
    </row>
    <row r="59440" spans="1:12" x14ac:dyDescent="0.3">
      <c r="A59440" t="s">
        <v>40450</v>
      </c>
      <c r="B59440" t="s">
        <v>8102</v>
      </c>
      <c r="C59440" t="s">
        <v>16103</v>
      </c>
      <c r="D59440">
        <v>37</v>
      </c>
      <c r="E59440">
        <v>354.77</v>
      </c>
      <c r="F59440">
        <v>212.86199999999999</v>
      </c>
      <c r="G59440">
        <v>0.2</v>
      </c>
      <c r="H59440" t="s">
        <v>16151</v>
      </c>
      <c r="I59440" s="1">
        <v>45465</v>
      </c>
      <c r="J59440" t="s">
        <v>37106</v>
      </c>
      <c r="K59440">
        <v>133540</v>
      </c>
      <c r="L59440" t="s">
        <v>16153</v>
      </c>
    </row>
    <row r="59441" spans="1:12" x14ac:dyDescent="0.3">
      <c r="A59441" t="s">
        <v>40451</v>
      </c>
      <c r="B59441" t="s">
        <v>6954</v>
      </c>
      <c r="C59441" t="s">
        <v>3004</v>
      </c>
      <c r="D59441">
        <v>3</v>
      </c>
      <c r="E59441">
        <v>79.819999999999993</v>
      </c>
      <c r="F59441">
        <v>47.892000000000003</v>
      </c>
      <c r="G59441">
        <v>1.4999999999999999E-2</v>
      </c>
      <c r="H59441" t="s">
        <v>16161</v>
      </c>
      <c r="I59441" s="1">
        <v>45546</v>
      </c>
      <c r="J59441" t="s">
        <v>37106</v>
      </c>
      <c r="K59441">
        <v>915834</v>
      </c>
      <c r="L59441" t="s">
        <v>16156</v>
      </c>
    </row>
    <row r="59442" spans="1:12" x14ac:dyDescent="0.3">
      <c r="A59442" t="s">
        <v>40452</v>
      </c>
      <c r="B59442" t="s">
        <v>1593</v>
      </c>
      <c r="C59442" t="s">
        <v>15995</v>
      </c>
      <c r="D59442">
        <v>3</v>
      </c>
      <c r="E59442">
        <v>246.83</v>
      </c>
      <c r="F59442">
        <v>148.09800000000001</v>
      </c>
      <c r="G59442">
        <v>2.5000000000000001E-2</v>
      </c>
      <c r="H59442" t="s">
        <v>16155</v>
      </c>
      <c r="I59442" s="1">
        <v>45483</v>
      </c>
      <c r="J59442" t="s">
        <v>16152</v>
      </c>
      <c r="K59442">
        <v>153658</v>
      </c>
      <c r="L59442" t="s">
        <v>16156</v>
      </c>
    </row>
    <row r="59443" spans="1:12" x14ac:dyDescent="0.3">
      <c r="A59443" t="s">
        <v>40453</v>
      </c>
      <c r="B59443" t="s">
        <v>5530</v>
      </c>
      <c r="C59443" t="s">
        <v>15317</v>
      </c>
      <c r="D59443">
        <v>37</v>
      </c>
      <c r="E59443">
        <v>381.56</v>
      </c>
      <c r="F59443">
        <v>228.93600000000001</v>
      </c>
      <c r="G59443">
        <v>0.2</v>
      </c>
      <c r="H59443" t="s">
        <v>16155</v>
      </c>
      <c r="I59443" s="1">
        <v>45648</v>
      </c>
      <c r="J59443" t="s">
        <v>16152</v>
      </c>
      <c r="K59443">
        <v>20872</v>
      </c>
      <c r="L59443" t="s">
        <v>16156</v>
      </c>
    </row>
    <row r="59444" spans="1:12" x14ac:dyDescent="0.3">
      <c r="A59444" t="s">
        <v>40454</v>
      </c>
      <c r="B59444" t="s">
        <v>8221</v>
      </c>
      <c r="C59444" t="s">
        <v>15624</v>
      </c>
      <c r="D59444">
        <v>37</v>
      </c>
      <c r="E59444">
        <v>254.45</v>
      </c>
      <c r="F59444">
        <v>152.66999999999999</v>
      </c>
      <c r="G59444">
        <v>2.5000000000000001E-2</v>
      </c>
      <c r="H59444" t="s">
        <v>16158</v>
      </c>
      <c r="I59444" s="1">
        <v>45446</v>
      </c>
      <c r="J59444" t="s">
        <v>16152</v>
      </c>
      <c r="K59444">
        <v>660152</v>
      </c>
      <c r="L59444" t="s">
        <v>16156</v>
      </c>
    </row>
    <row r="59445" spans="1:12" x14ac:dyDescent="0.3">
      <c r="A59445" t="s">
        <v>40455</v>
      </c>
      <c r="B59445" t="s">
        <v>10947</v>
      </c>
      <c r="C59445" t="s">
        <v>15430</v>
      </c>
      <c r="D59445">
        <v>35</v>
      </c>
      <c r="E59445">
        <v>409.41</v>
      </c>
      <c r="F59445">
        <v>245.64599999999999</v>
      </c>
      <c r="G59445">
        <v>0.2</v>
      </c>
      <c r="H59445" t="s">
        <v>16151</v>
      </c>
      <c r="I59445" s="1">
        <v>45301</v>
      </c>
      <c r="J59445" t="s">
        <v>16152</v>
      </c>
      <c r="K59445">
        <v>749242</v>
      </c>
      <c r="L59445" t="s">
        <v>16156</v>
      </c>
    </row>
    <row r="59446" spans="1:12" x14ac:dyDescent="0.3">
      <c r="A59446" t="s">
        <v>40456</v>
      </c>
      <c r="B59446" t="s">
        <v>2734</v>
      </c>
      <c r="C59446" t="s">
        <v>15325</v>
      </c>
      <c r="D59446">
        <v>3</v>
      </c>
      <c r="E59446">
        <v>297.52999999999997</v>
      </c>
      <c r="F59446">
        <v>178.51799999999997</v>
      </c>
      <c r="G59446">
        <v>2.5000000000000001E-2</v>
      </c>
      <c r="H59446" t="s">
        <v>16161</v>
      </c>
      <c r="I59446" s="1">
        <v>45507</v>
      </c>
      <c r="J59446" t="s">
        <v>16152</v>
      </c>
      <c r="K59446">
        <v>668641</v>
      </c>
      <c r="L59446" t="s">
        <v>16156</v>
      </c>
    </row>
    <row r="59447" spans="1:12" x14ac:dyDescent="0.3">
      <c r="A59447" t="s">
        <v>40457</v>
      </c>
      <c r="B59447" t="s">
        <v>983</v>
      </c>
      <c r="C59447" t="s">
        <v>15812</v>
      </c>
      <c r="D59447">
        <v>39</v>
      </c>
      <c r="E59447">
        <v>216.02</v>
      </c>
      <c r="F59447">
        <v>129.61199999999999</v>
      </c>
      <c r="G59447">
        <v>2.5000000000000001E-2</v>
      </c>
      <c r="H59447" t="s">
        <v>16161</v>
      </c>
      <c r="I59447" s="1">
        <v>45635</v>
      </c>
      <c r="J59447" t="s">
        <v>16152</v>
      </c>
      <c r="K59447">
        <v>787435</v>
      </c>
      <c r="L59447" t="s">
        <v>16153</v>
      </c>
    </row>
    <row r="59448" spans="1:12" x14ac:dyDescent="0.3">
      <c r="A59448" t="s">
        <v>40458</v>
      </c>
      <c r="B59448" t="s">
        <v>13008</v>
      </c>
      <c r="C59448" t="s">
        <v>16058</v>
      </c>
      <c r="D59448">
        <v>39</v>
      </c>
      <c r="E59448">
        <v>475.26</v>
      </c>
      <c r="F59448">
        <v>285.15600000000001</v>
      </c>
      <c r="G59448">
        <v>0.2</v>
      </c>
      <c r="H59448" t="s">
        <v>16161</v>
      </c>
      <c r="I59448" s="1">
        <v>45639</v>
      </c>
      <c r="J59448" t="s">
        <v>37106</v>
      </c>
      <c r="K59448">
        <v>27329</v>
      </c>
      <c r="L59448" t="s">
        <v>16156</v>
      </c>
    </row>
    <row r="59449" spans="1:12" x14ac:dyDescent="0.3">
      <c r="A59449" t="s">
        <v>40459</v>
      </c>
      <c r="B59449" t="s">
        <v>3598</v>
      </c>
      <c r="C59449" t="s">
        <v>15731</v>
      </c>
      <c r="D59449">
        <v>3</v>
      </c>
      <c r="E59449">
        <v>119.7</v>
      </c>
      <c r="F59449">
        <v>71.819999999999993</v>
      </c>
      <c r="G59449">
        <v>2.5000000000000001E-2</v>
      </c>
      <c r="H59449" t="s">
        <v>16151</v>
      </c>
      <c r="I59449" s="1">
        <v>45567</v>
      </c>
      <c r="J59449" t="s">
        <v>16152</v>
      </c>
      <c r="K59449">
        <v>85720</v>
      </c>
      <c r="L59449" t="s">
        <v>16153</v>
      </c>
    </row>
    <row r="59450" spans="1:12" x14ac:dyDescent="0.3">
      <c r="A59450" t="s">
        <v>40460</v>
      </c>
      <c r="B59450" t="s">
        <v>12305</v>
      </c>
      <c r="C59450" t="s">
        <v>15644</v>
      </c>
      <c r="D59450">
        <v>2</v>
      </c>
      <c r="E59450">
        <v>498.28</v>
      </c>
      <c r="F59450">
        <v>298.96799999999996</v>
      </c>
      <c r="G59450">
        <v>0.2</v>
      </c>
      <c r="H59450" t="s">
        <v>16155</v>
      </c>
      <c r="I59450" s="1">
        <v>45476</v>
      </c>
      <c r="J59450" t="s">
        <v>37106</v>
      </c>
      <c r="K59450">
        <v>127160</v>
      </c>
      <c r="L59450" t="s">
        <v>16156</v>
      </c>
    </row>
    <row r="59451" spans="1:12" x14ac:dyDescent="0.3">
      <c r="A59451" t="s">
        <v>40461</v>
      </c>
      <c r="B59451" t="s">
        <v>12954</v>
      </c>
      <c r="C59451" t="s">
        <v>15496</v>
      </c>
      <c r="D59451">
        <v>37</v>
      </c>
      <c r="E59451">
        <v>197.87</v>
      </c>
      <c r="F59451">
        <v>118.72199999999999</v>
      </c>
      <c r="G59451">
        <v>2.5000000000000001E-2</v>
      </c>
      <c r="H59451" t="s">
        <v>16155</v>
      </c>
      <c r="I59451" s="1">
        <v>45546</v>
      </c>
      <c r="J59451" t="s">
        <v>16152</v>
      </c>
      <c r="K59451">
        <v>444294</v>
      </c>
      <c r="L59451" t="s">
        <v>16153</v>
      </c>
    </row>
    <row r="59452" spans="1:12" x14ac:dyDescent="0.3">
      <c r="A59452" t="s">
        <v>40462</v>
      </c>
      <c r="B59452" t="s">
        <v>14213</v>
      </c>
      <c r="C59452" t="s">
        <v>15771</v>
      </c>
      <c r="D59452">
        <v>2</v>
      </c>
      <c r="E59452">
        <v>389.27</v>
      </c>
      <c r="F59452">
        <v>233.56200000000001</v>
      </c>
      <c r="G59452">
        <v>0.2</v>
      </c>
      <c r="H59452" t="s">
        <v>16155</v>
      </c>
      <c r="I59452" s="1">
        <v>45574</v>
      </c>
      <c r="J59452" t="s">
        <v>16152</v>
      </c>
      <c r="K59452">
        <v>560540</v>
      </c>
      <c r="L59452" t="s">
        <v>16153</v>
      </c>
    </row>
    <row r="59453" spans="1:12" x14ac:dyDescent="0.3">
      <c r="A59453" t="s">
        <v>40463</v>
      </c>
      <c r="B59453" t="s">
        <v>14492</v>
      </c>
      <c r="C59453" t="s">
        <v>15451</v>
      </c>
      <c r="D59453">
        <v>35</v>
      </c>
      <c r="E59453">
        <v>232.61</v>
      </c>
      <c r="F59453">
        <v>139.566</v>
      </c>
      <c r="G59453">
        <v>2.5000000000000001E-2</v>
      </c>
      <c r="H59453" t="s">
        <v>16151</v>
      </c>
      <c r="I59453" s="1">
        <v>45469</v>
      </c>
      <c r="J59453" t="s">
        <v>16152</v>
      </c>
      <c r="K59453">
        <v>426260</v>
      </c>
      <c r="L59453" t="s">
        <v>16153</v>
      </c>
    </row>
    <row r="59454" spans="1:12" x14ac:dyDescent="0.3">
      <c r="A59454" t="s">
        <v>40464</v>
      </c>
      <c r="B59454" t="s">
        <v>7610</v>
      </c>
      <c r="C59454" t="s">
        <v>15099</v>
      </c>
      <c r="D59454">
        <v>39</v>
      </c>
      <c r="E59454">
        <v>215.13</v>
      </c>
      <c r="F59454">
        <v>129.078</v>
      </c>
      <c r="G59454">
        <v>2.5000000000000001E-2</v>
      </c>
      <c r="H59454" t="s">
        <v>16161</v>
      </c>
      <c r="I59454" s="1">
        <v>45642</v>
      </c>
      <c r="J59454" t="s">
        <v>16152</v>
      </c>
      <c r="K59454">
        <v>474799</v>
      </c>
      <c r="L59454" t="s">
        <v>16156</v>
      </c>
    </row>
    <row r="59455" spans="1:12" x14ac:dyDescent="0.3">
      <c r="A59455" t="s">
        <v>40465</v>
      </c>
      <c r="B59455" t="s">
        <v>9412</v>
      </c>
      <c r="C59455" t="s">
        <v>15851</v>
      </c>
      <c r="D59455">
        <v>34</v>
      </c>
      <c r="E59455">
        <v>307.79000000000002</v>
      </c>
      <c r="F59455">
        <v>184.67400000000001</v>
      </c>
      <c r="G59455">
        <v>0.2</v>
      </c>
      <c r="H59455" t="s">
        <v>16151</v>
      </c>
      <c r="I59455" s="1">
        <v>45511</v>
      </c>
      <c r="J59455" t="s">
        <v>16152</v>
      </c>
      <c r="K59455">
        <v>260640</v>
      </c>
      <c r="L59455" t="s">
        <v>16153</v>
      </c>
    </row>
    <row r="59456" spans="1:12" x14ac:dyDescent="0.3">
      <c r="A59456" t="s">
        <v>40466</v>
      </c>
      <c r="B59456" t="s">
        <v>7819</v>
      </c>
      <c r="C59456" t="s">
        <v>16107</v>
      </c>
      <c r="D59456">
        <v>34</v>
      </c>
      <c r="E59456">
        <v>124.12</v>
      </c>
      <c r="F59456">
        <v>74.471999999999994</v>
      </c>
      <c r="G59456">
        <v>2.5000000000000001E-2</v>
      </c>
      <c r="H59456" t="s">
        <v>16158</v>
      </c>
      <c r="I59456" s="1">
        <v>45299</v>
      </c>
      <c r="J59456" t="s">
        <v>37106</v>
      </c>
      <c r="K59456">
        <v>839212</v>
      </c>
      <c r="L59456" t="s">
        <v>16156</v>
      </c>
    </row>
    <row r="59457" spans="1:12" x14ac:dyDescent="0.3">
      <c r="A59457" t="s">
        <v>40467</v>
      </c>
      <c r="B59457" t="s">
        <v>3161</v>
      </c>
      <c r="C59457" t="s">
        <v>15259</v>
      </c>
      <c r="D59457">
        <v>3</v>
      </c>
      <c r="E59457">
        <v>145.62</v>
      </c>
      <c r="F59457">
        <v>87.372</v>
      </c>
      <c r="G59457">
        <v>2.5000000000000001E-2</v>
      </c>
      <c r="H59457" t="s">
        <v>16161</v>
      </c>
      <c r="I59457" s="1">
        <v>45538</v>
      </c>
      <c r="J59457" t="s">
        <v>37106</v>
      </c>
      <c r="K59457">
        <v>365271</v>
      </c>
      <c r="L59457" t="s">
        <v>16153</v>
      </c>
    </row>
    <row r="59458" spans="1:12" x14ac:dyDescent="0.3">
      <c r="A59458" t="s">
        <v>40468</v>
      </c>
      <c r="B59458" t="s">
        <v>8233</v>
      </c>
      <c r="C59458" t="s">
        <v>15510</v>
      </c>
      <c r="D59458">
        <v>34</v>
      </c>
      <c r="E59458">
        <v>433.82</v>
      </c>
      <c r="F59458">
        <v>260.29199999999997</v>
      </c>
      <c r="G59458">
        <v>0.2</v>
      </c>
      <c r="H59458" t="s">
        <v>16151</v>
      </c>
      <c r="I59458" s="1">
        <v>45395</v>
      </c>
      <c r="J59458" t="s">
        <v>37106</v>
      </c>
      <c r="K59458">
        <v>409936</v>
      </c>
      <c r="L59458" t="s">
        <v>16153</v>
      </c>
    </row>
    <row r="59459" spans="1:12" x14ac:dyDescent="0.3">
      <c r="A59459" t="s">
        <v>40469</v>
      </c>
      <c r="B59459" t="s">
        <v>10999</v>
      </c>
      <c r="C59459" t="s">
        <v>15263</v>
      </c>
      <c r="D59459">
        <v>35</v>
      </c>
      <c r="E59459">
        <v>466.04</v>
      </c>
      <c r="F59459">
        <v>279.62400000000002</v>
      </c>
      <c r="G59459">
        <v>0.2</v>
      </c>
      <c r="H59459" t="s">
        <v>16158</v>
      </c>
      <c r="I59459" s="1">
        <v>45330</v>
      </c>
      <c r="J59459" t="s">
        <v>37106</v>
      </c>
      <c r="K59459">
        <v>956578</v>
      </c>
      <c r="L59459" t="s">
        <v>16156</v>
      </c>
    </row>
    <row r="59460" spans="1:12" x14ac:dyDescent="0.3">
      <c r="A59460" t="s">
        <v>40470</v>
      </c>
      <c r="B59460" t="s">
        <v>3720</v>
      </c>
      <c r="C59460" t="s">
        <v>15171</v>
      </c>
      <c r="D59460">
        <v>40</v>
      </c>
      <c r="E59460">
        <v>486.25</v>
      </c>
      <c r="F59460">
        <v>291.75</v>
      </c>
      <c r="G59460">
        <v>0.2</v>
      </c>
      <c r="H59460" t="s">
        <v>16158</v>
      </c>
      <c r="I59460" s="1">
        <v>45391</v>
      </c>
      <c r="J59460" t="s">
        <v>16152</v>
      </c>
      <c r="K59460">
        <v>534940</v>
      </c>
      <c r="L59460" t="s">
        <v>16156</v>
      </c>
    </row>
    <row r="59461" spans="1:12" x14ac:dyDescent="0.3">
      <c r="A59461" t="s">
        <v>40471</v>
      </c>
      <c r="B59461" t="s">
        <v>2556</v>
      </c>
      <c r="C59461" t="s">
        <v>16118</v>
      </c>
      <c r="D59461">
        <v>34</v>
      </c>
      <c r="E59461">
        <v>146.97</v>
      </c>
      <c r="F59461">
        <v>88.182000000000002</v>
      </c>
      <c r="G59461">
        <v>2.5000000000000001E-2</v>
      </c>
      <c r="H59461" t="s">
        <v>16158</v>
      </c>
      <c r="I59461" s="1">
        <v>45297</v>
      </c>
      <c r="J59461" t="s">
        <v>37106</v>
      </c>
      <c r="K59461">
        <v>665858</v>
      </c>
      <c r="L59461" t="s">
        <v>16153</v>
      </c>
    </row>
    <row r="59462" spans="1:12" x14ac:dyDescent="0.3">
      <c r="A59462" t="s">
        <v>40472</v>
      </c>
      <c r="B59462" t="s">
        <v>4072</v>
      </c>
      <c r="C59462" t="s">
        <v>15636</v>
      </c>
      <c r="D59462">
        <v>37</v>
      </c>
      <c r="E59462">
        <v>217.47</v>
      </c>
      <c r="F59462">
        <v>130.482</v>
      </c>
      <c r="G59462">
        <v>2.5000000000000001E-2</v>
      </c>
      <c r="H59462" t="s">
        <v>16155</v>
      </c>
      <c r="I59462" s="1">
        <v>45532</v>
      </c>
      <c r="J59462" t="s">
        <v>37106</v>
      </c>
      <c r="K59462">
        <v>812033</v>
      </c>
      <c r="L59462" t="s">
        <v>16153</v>
      </c>
    </row>
    <row r="59463" spans="1:12" x14ac:dyDescent="0.3">
      <c r="A59463" t="s">
        <v>40473</v>
      </c>
      <c r="B59463" t="s">
        <v>14006</v>
      </c>
      <c r="C59463" t="s">
        <v>15849</v>
      </c>
      <c r="D59463">
        <v>38</v>
      </c>
      <c r="E59463">
        <v>125.33</v>
      </c>
      <c r="F59463">
        <v>75.197999999999993</v>
      </c>
      <c r="G59463">
        <v>2.5000000000000001E-2</v>
      </c>
      <c r="H59463" t="s">
        <v>16155</v>
      </c>
      <c r="I59463" s="1">
        <v>45407</v>
      </c>
      <c r="J59463" t="s">
        <v>37106</v>
      </c>
      <c r="K59463">
        <v>247173</v>
      </c>
      <c r="L59463" t="s">
        <v>16153</v>
      </c>
    </row>
    <row r="59464" spans="1:12" x14ac:dyDescent="0.3">
      <c r="A59464" t="s">
        <v>40474</v>
      </c>
      <c r="B59464" t="s">
        <v>3562</v>
      </c>
      <c r="C59464" t="s">
        <v>15915</v>
      </c>
      <c r="D59464">
        <v>35</v>
      </c>
      <c r="E59464">
        <v>188.73</v>
      </c>
      <c r="F59464">
        <v>113.238</v>
      </c>
      <c r="G59464">
        <v>2.5000000000000001E-2</v>
      </c>
      <c r="H59464" t="s">
        <v>16161</v>
      </c>
      <c r="I59464" s="1">
        <v>45500</v>
      </c>
      <c r="J59464" t="s">
        <v>16152</v>
      </c>
      <c r="K59464">
        <v>814089</v>
      </c>
      <c r="L59464" t="s">
        <v>16153</v>
      </c>
    </row>
    <row r="59465" spans="1:12" x14ac:dyDescent="0.3">
      <c r="A59465" t="s">
        <v>40475</v>
      </c>
      <c r="B59465" t="s">
        <v>6884</v>
      </c>
      <c r="C59465" t="s">
        <v>4571</v>
      </c>
      <c r="D59465">
        <v>38</v>
      </c>
      <c r="E59465">
        <v>425.11</v>
      </c>
      <c r="F59465">
        <v>255.066</v>
      </c>
      <c r="G59465">
        <v>0.2</v>
      </c>
      <c r="H59465" t="s">
        <v>16161</v>
      </c>
      <c r="I59465" s="1">
        <v>45314</v>
      </c>
      <c r="J59465" t="s">
        <v>16152</v>
      </c>
      <c r="K59465">
        <v>533252</v>
      </c>
      <c r="L59465" t="s">
        <v>16156</v>
      </c>
    </row>
    <row r="59466" spans="1:12" x14ac:dyDescent="0.3">
      <c r="A59466" t="s">
        <v>40476</v>
      </c>
      <c r="B59466" t="s">
        <v>6231</v>
      </c>
      <c r="C59466" t="s">
        <v>15960</v>
      </c>
      <c r="D59466">
        <v>35</v>
      </c>
      <c r="E59466">
        <v>265.73</v>
      </c>
      <c r="F59466">
        <v>159.43800000000002</v>
      </c>
      <c r="G59466">
        <v>2.5000000000000001E-2</v>
      </c>
      <c r="H59466" t="s">
        <v>16155</v>
      </c>
      <c r="I59466" s="1">
        <v>45305</v>
      </c>
      <c r="J59466" t="s">
        <v>37106</v>
      </c>
      <c r="K59466">
        <v>569984</v>
      </c>
      <c r="L59466" t="s">
        <v>16153</v>
      </c>
    </row>
    <row r="59467" spans="1:12" x14ac:dyDescent="0.3">
      <c r="A59467" t="s">
        <v>40477</v>
      </c>
      <c r="B59467" t="s">
        <v>7381</v>
      </c>
      <c r="C59467" t="s">
        <v>15715</v>
      </c>
      <c r="D59467">
        <v>38</v>
      </c>
      <c r="E59467">
        <v>373.04</v>
      </c>
      <c r="F59467">
        <v>223.82400000000001</v>
      </c>
      <c r="G59467">
        <v>0.2</v>
      </c>
      <c r="H59467" t="s">
        <v>16151</v>
      </c>
      <c r="I59467" s="1">
        <v>45549</v>
      </c>
      <c r="J59467" t="s">
        <v>16152</v>
      </c>
      <c r="K59467">
        <v>944661</v>
      </c>
      <c r="L59467" t="s">
        <v>16156</v>
      </c>
    </row>
    <row r="59468" spans="1:12" x14ac:dyDescent="0.3">
      <c r="A59468" t="s">
        <v>40478</v>
      </c>
      <c r="B59468" t="s">
        <v>14385</v>
      </c>
      <c r="C59468" t="s">
        <v>15739</v>
      </c>
      <c r="D59468">
        <v>1</v>
      </c>
      <c r="E59468">
        <v>181.88</v>
      </c>
      <c r="F59468">
        <v>109.128</v>
      </c>
      <c r="G59468">
        <v>2.5000000000000001E-2</v>
      </c>
      <c r="H59468" t="s">
        <v>16158</v>
      </c>
      <c r="I59468" s="1">
        <v>45454</v>
      </c>
      <c r="J59468" t="s">
        <v>16152</v>
      </c>
      <c r="K59468">
        <v>406926</v>
      </c>
      <c r="L59468" t="s">
        <v>16153</v>
      </c>
    </row>
    <row r="59469" spans="1:12" x14ac:dyDescent="0.3">
      <c r="A59469" t="s">
        <v>40479</v>
      </c>
      <c r="B59469" t="s">
        <v>12267</v>
      </c>
      <c r="C59469" t="s">
        <v>15243</v>
      </c>
      <c r="D59469">
        <v>39</v>
      </c>
      <c r="E59469">
        <v>71.319999999999993</v>
      </c>
      <c r="F59469">
        <v>42.791999999999994</v>
      </c>
      <c r="G59469">
        <v>1.4999999999999999E-2</v>
      </c>
      <c r="H59469" t="s">
        <v>16158</v>
      </c>
      <c r="I59469" s="1">
        <v>45540</v>
      </c>
      <c r="J59469" t="s">
        <v>16152</v>
      </c>
      <c r="K59469">
        <v>10458</v>
      </c>
      <c r="L59469" t="s">
        <v>16156</v>
      </c>
    </row>
    <row r="59470" spans="1:12" x14ac:dyDescent="0.3">
      <c r="A59470" t="s">
        <v>40480</v>
      </c>
      <c r="B59470" t="s">
        <v>3223</v>
      </c>
      <c r="C59470" t="s">
        <v>16111</v>
      </c>
      <c r="D59470">
        <v>37</v>
      </c>
      <c r="E59470">
        <v>65.8</v>
      </c>
      <c r="F59470">
        <v>39.479999999999997</v>
      </c>
      <c r="G59470">
        <v>1.4999999999999999E-2</v>
      </c>
      <c r="H59470" t="s">
        <v>16158</v>
      </c>
      <c r="I59470" s="1">
        <v>45395</v>
      </c>
      <c r="J59470" t="s">
        <v>16152</v>
      </c>
      <c r="K59470">
        <v>783445</v>
      </c>
      <c r="L59470" t="s">
        <v>16153</v>
      </c>
    </row>
    <row r="59471" spans="1:12" x14ac:dyDescent="0.3">
      <c r="A59471" t="s">
        <v>40481</v>
      </c>
      <c r="B59471" t="s">
        <v>5557</v>
      </c>
      <c r="C59471" t="s">
        <v>15239</v>
      </c>
      <c r="D59471">
        <v>35</v>
      </c>
      <c r="E59471">
        <v>59.28</v>
      </c>
      <c r="F59471">
        <v>35.567999999999998</v>
      </c>
      <c r="G59471">
        <v>1.4999999999999999E-2</v>
      </c>
      <c r="H59471" t="s">
        <v>16161</v>
      </c>
      <c r="I59471" s="1">
        <v>45642</v>
      </c>
      <c r="J59471" t="s">
        <v>16152</v>
      </c>
      <c r="K59471">
        <v>54206</v>
      </c>
      <c r="L59471" t="s">
        <v>16156</v>
      </c>
    </row>
    <row r="59472" spans="1:12" x14ac:dyDescent="0.3">
      <c r="A59472" t="s">
        <v>40482</v>
      </c>
      <c r="B59472" t="s">
        <v>12026</v>
      </c>
      <c r="C59472" t="s">
        <v>15506</v>
      </c>
      <c r="D59472">
        <v>40</v>
      </c>
      <c r="E59472">
        <v>155.37</v>
      </c>
      <c r="F59472">
        <v>93.221999999999994</v>
      </c>
      <c r="G59472">
        <v>2.5000000000000001E-2</v>
      </c>
      <c r="H59472" t="s">
        <v>16158</v>
      </c>
      <c r="I59472" s="1">
        <v>45605</v>
      </c>
      <c r="J59472" t="s">
        <v>16152</v>
      </c>
      <c r="K59472">
        <v>262229</v>
      </c>
      <c r="L59472" t="s">
        <v>16153</v>
      </c>
    </row>
    <row r="59473" spans="1:12" x14ac:dyDescent="0.3">
      <c r="A59473" t="s">
        <v>40483</v>
      </c>
      <c r="B59473" t="s">
        <v>10849</v>
      </c>
      <c r="C59473" t="s">
        <v>2565</v>
      </c>
      <c r="D59473">
        <v>38</v>
      </c>
      <c r="E59473">
        <v>325.92</v>
      </c>
      <c r="F59473">
        <v>195.55199999999999</v>
      </c>
      <c r="G59473">
        <v>0.2</v>
      </c>
      <c r="H59473" t="s">
        <v>16161</v>
      </c>
      <c r="I59473" s="1">
        <v>45373</v>
      </c>
      <c r="J59473" t="s">
        <v>16152</v>
      </c>
      <c r="K59473">
        <v>627428</v>
      </c>
      <c r="L59473" t="s">
        <v>16156</v>
      </c>
    </row>
    <row r="59474" spans="1:12" x14ac:dyDescent="0.3">
      <c r="A59474" t="s">
        <v>40484</v>
      </c>
      <c r="B59474" t="s">
        <v>10750</v>
      </c>
      <c r="C59474" t="s">
        <v>15786</v>
      </c>
      <c r="D59474">
        <v>34</v>
      </c>
      <c r="E59474">
        <v>306.33999999999997</v>
      </c>
      <c r="F59474">
        <v>183.80399999999997</v>
      </c>
      <c r="G59474">
        <v>0.2</v>
      </c>
      <c r="H59474" t="s">
        <v>16155</v>
      </c>
      <c r="I59474" s="1">
        <v>45629</v>
      </c>
      <c r="J59474" t="s">
        <v>16152</v>
      </c>
      <c r="K59474">
        <v>37180</v>
      </c>
      <c r="L59474" t="s">
        <v>16156</v>
      </c>
    </row>
    <row r="59475" spans="1:12" x14ac:dyDescent="0.3">
      <c r="A59475" t="s">
        <v>40485</v>
      </c>
      <c r="B59475" t="s">
        <v>5879</v>
      </c>
      <c r="C59475" t="s">
        <v>15808</v>
      </c>
      <c r="D59475">
        <v>34</v>
      </c>
      <c r="E59475">
        <v>49.78</v>
      </c>
      <c r="F59475">
        <v>29.867999999999999</v>
      </c>
      <c r="G59475">
        <v>1.4999999999999999E-2</v>
      </c>
      <c r="H59475" t="s">
        <v>16151</v>
      </c>
      <c r="I59475" s="1">
        <v>45362</v>
      </c>
      <c r="J59475" t="s">
        <v>16152</v>
      </c>
      <c r="K59475">
        <v>343658</v>
      </c>
      <c r="L59475" t="s">
        <v>16156</v>
      </c>
    </row>
    <row r="59476" spans="1:12" x14ac:dyDescent="0.3">
      <c r="A59476" t="s">
        <v>40486</v>
      </c>
      <c r="B59476" t="s">
        <v>5750</v>
      </c>
      <c r="C59476" t="s">
        <v>15733</v>
      </c>
      <c r="D59476">
        <v>36</v>
      </c>
      <c r="E59476">
        <v>379.64</v>
      </c>
      <c r="F59476">
        <v>227.78399999999999</v>
      </c>
      <c r="G59476">
        <v>0.2</v>
      </c>
      <c r="H59476" t="s">
        <v>16151</v>
      </c>
      <c r="I59476" s="1">
        <v>45416</v>
      </c>
      <c r="J59476" t="s">
        <v>16152</v>
      </c>
      <c r="K59476">
        <v>821124</v>
      </c>
      <c r="L59476" t="s">
        <v>16156</v>
      </c>
    </row>
    <row r="59477" spans="1:12" x14ac:dyDescent="0.3">
      <c r="A59477" t="s">
        <v>40487</v>
      </c>
      <c r="B59477" t="s">
        <v>8592</v>
      </c>
      <c r="C59477" t="s">
        <v>15814</v>
      </c>
      <c r="D59477">
        <v>37</v>
      </c>
      <c r="E59477">
        <v>350.38</v>
      </c>
      <c r="F59477">
        <v>210.22800000000001</v>
      </c>
      <c r="G59477">
        <v>0.2</v>
      </c>
      <c r="H59477" t="s">
        <v>16151</v>
      </c>
      <c r="I59477" s="1">
        <v>45643</v>
      </c>
      <c r="J59477" t="s">
        <v>16152</v>
      </c>
      <c r="K59477">
        <v>118358</v>
      </c>
      <c r="L59477" t="s">
        <v>16156</v>
      </c>
    </row>
    <row r="59478" spans="1:12" x14ac:dyDescent="0.3">
      <c r="A59478" t="s">
        <v>40488</v>
      </c>
      <c r="B59478" t="s">
        <v>9427</v>
      </c>
      <c r="C59478" t="s">
        <v>15851</v>
      </c>
      <c r="D59478">
        <v>39</v>
      </c>
      <c r="E59478">
        <v>393.85</v>
      </c>
      <c r="F59478">
        <v>236.31</v>
      </c>
      <c r="G59478">
        <v>0.2</v>
      </c>
      <c r="H59478" t="s">
        <v>16151</v>
      </c>
      <c r="I59478" s="1">
        <v>45317</v>
      </c>
      <c r="J59478" t="s">
        <v>37106</v>
      </c>
      <c r="K59478">
        <v>388766</v>
      </c>
      <c r="L59478" t="s">
        <v>16153</v>
      </c>
    </row>
    <row r="59479" spans="1:12" x14ac:dyDescent="0.3">
      <c r="A59479" t="s">
        <v>40489</v>
      </c>
      <c r="B59479" t="s">
        <v>1082</v>
      </c>
      <c r="C59479" t="s">
        <v>15491</v>
      </c>
      <c r="D59479">
        <v>34</v>
      </c>
      <c r="E59479">
        <v>128.78</v>
      </c>
      <c r="F59479">
        <v>77.268000000000001</v>
      </c>
      <c r="G59479">
        <v>2.5000000000000001E-2</v>
      </c>
      <c r="H59479" t="s">
        <v>16155</v>
      </c>
      <c r="I59479" s="1">
        <v>45586</v>
      </c>
      <c r="J59479" t="s">
        <v>16152</v>
      </c>
      <c r="K59479">
        <v>111908</v>
      </c>
      <c r="L59479" t="s">
        <v>16156</v>
      </c>
    </row>
    <row r="59480" spans="1:12" x14ac:dyDescent="0.3">
      <c r="A59480" t="s">
        <v>40490</v>
      </c>
      <c r="B59480" t="s">
        <v>9015</v>
      </c>
      <c r="C59480" t="s">
        <v>16101</v>
      </c>
      <c r="D59480">
        <v>1</v>
      </c>
      <c r="E59480">
        <v>133.25</v>
      </c>
      <c r="F59480">
        <v>79.95</v>
      </c>
      <c r="G59480">
        <v>2.5000000000000001E-2</v>
      </c>
      <c r="H59480" t="s">
        <v>16155</v>
      </c>
      <c r="I59480" s="1">
        <v>45293</v>
      </c>
      <c r="J59480" t="s">
        <v>16152</v>
      </c>
      <c r="K59480">
        <v>560540</v>
      </c>
      <c r="L59480" t="s">
        <v>16156</v>
      </c>
    </row>
    <row r="59481" spans="1:12" x14ac:dyDescent="0.3">
      <c r="A59481" t="s">
        <v>40491</v>
      </c>
      <c r="B59481" t="s">
        <v>13011</v>
      </c>
      <c r="C59481" t="s">
        <v>15958</v>
      </c>
      <c r="D59481">
        <v>37</v>
      </c>
      <c r="E59481">
        <v>294.61</v>
      </c>
      <c r="F59481">
        <v>176.76599999999999</v>
      </c>
      <c r="G59481">
        <v>2.5000000000000001E-2</v>
      </c>
      <c r="H59481" t="s">
        <v>16155</v>
      </c>
      <c r="I59481" s="1">
        <v>45339</v>
      </c>
      <c r="J59481" t="s">
        <v>37106</v>
      </c>
      <c r="K59481">
        <v>839212</v>
      </c>
      <c r="L59481" t="s">
        <v>16153</v>
      </c>
    </row>
    <row r="59482" spans="1:12" x14ac:dyDescent="0.3">
      <c r="A59482" t="s">
        <v>40492</v>
      </c>
      <c r="B59482" t="s">
        <v>6990</v>
      </c>
      <c r="C59482" t="s">
        <v>15879</v>
      </c>
      <c r="D59482">
        <v>35</v>
      </c>
      <c r="E59482">
        <v>488.54</v>
      </c>
      <c r="F59482">
        <v>293.12400000000002</v>
      </c>
      <c r="G59482">
        <v>0.2</v>
      </c>
      <c r="H59482" t="s">
        <v>16155</v>
      </c>
      <c r="I59482" s="1">
        <v>45466</v>
      </c>
      <c r="J59482" t="s">
        <v>16152</v>
      </c>
      <c r="K59482">
        <v>650056</v>
      </c>
      <c r="L59482" t="s">
        <v>16156</v>
      </c>
    </row>
    <row r="59483" spans="1:12" x14ac:dyDescent="0.3">
      <c r="A59483" t="s">
        <v>40493</v>
      </c>
      <c r="B59483" t="s">
        <v>1935</v>
      </c>
      <c r="C59483" t="s">
        <v>15919</v>
      </c>
      <c r="D59483">
        <v>36</v>
      </c>
      <c r="E59483">
        <v>440.67</v>
      </c>
      <c r="F59483">
        <v>264.40199999999999</v>
      </c>
      <c r="G59483">
        <v>0.2</v>
      </c>
      <c r="H59483" t="s">
        <v>16161</v>
      </c>
      <c r="I59483" s="1">
        <v>45324</v>
      </c>
      <c r="J59483" t="s">
        <v>16152</v>
      </c>
      <c r="K59483">
        <v>391229</v>
      </c>
      <c r="L59483" t="s">
        <v>16156</v>
      </c>
    </row>
    <row r="59484" spans="1:12" x14ac:dyDescent="0.3">
      <c r="A59484" t="s">
        <v>40494</v>
      </c>
      <c r="B59484" t="s">
        <v>4458</v>
      </c>
      <c r="C59484" t="s">
        <v>15683</v>
      </c>
      <c r="D59484">
        <v>34</v>
      </c>
      <c r="E59484">
        <v>203.34</v>
      </c>
      <c r="F59484">
        <v>122.004</v>
      </c>
      <c r="G59484">
        <v>2.5000000000000001E-2</v>
      </c>
      <c r="H59484" t="s">
        <v>16158</v>
      </c>
      <c r="I59484" s="1">
        <v>45547</v>
      </c>
      <c r="J59484" t="s">
        <v>16152</v>
      </c>
      <c r="K59484">
        <v>117067</v>
      </c>
      <c r="L59484" t="s">
        <v>16156</v>
      </c>
    </row>
    <row r="59485" spans="1:12" x14ac:dyDescent="0.3">
      <c r="A59485" t="s">
        <v>40495</v>
      </c>
      <c r="B59485" t="s">
        <v>1415</v>
      </c>
      <c r="C59485" t="s">
        <v>15545</v>
      </c>
      <c r="D59485">
        <v>2</v>
      </c>
      <c r="E59485">
        <v>235.46</v>
      </c>
      <c r="F59485">
        <v>141.27600000000001</v>
      </c>
      <c r="G59485">
        <v>2.5000000000000001E-2</v>
      </c>
      <c r="H59485" t="s">
        <v>16155</v>
      </c>
      <c r="I59485" s="1">
        <v>45629</v>
      </c>
      <c r="J59485" t="s">
        <v>37106</v>
      </c>
      <c r="K59485">
        <v>920024</v>
      </c>
      <c r="L59485" t="s">
        <v>16153</v>
      </c>
    </row>
    <row r="59486" spans="1:12" x14ac:dyDescent="0.3">
      <c r="A59486" t="s">
        <v>40496</v>
      </c>
      <c r="B59486" t="s">
        <v>4286</v>
      </c>
      <c r="C59486" t="s">
        <v>16042</v>
      </c>
      <c r="D59486">
        <v>39</v>
      </c>
      <c r="E59486">
        <v>32.96</v>
      </c>
      <c r="F59486">
        <v>19.776</v>
      </c>
      <c r="G59486">
        <v>1.4999999999999999E-2</v>
      </c>
      <c r="H59486" t="s">
        <v>16151</v>
      </c>
      <c r="I59486" s="1">
        <v>45650</v>
      </c>
      <c r="J59486" t="s">
        <v>16152</v>
      </c>
      <c r="K59486">
        <v>336759</v>
      </c>
      <c r="L59486" t="s">
        <v>16153</v>
      </c>
    </row>
    <row r="59487" spans="1:12" x14ac:dyDescent="0.3">
      <c r="A59487" t="s">
        <v>40497</v>
      </c>
      <c r="B59487" t="s">
        <v>10503</v>
      </c>
      <c r="C59487" t="s">
        <v>15502</v>
      </c>
      <c r="D59487">
        <v>3</v>
      </c>
      <c r="E59487">
        <v>109.92</v>
      </c>
      <c r="F59487">
        <v>65.951999999999998</v>
      </c>
      <c r="G59487">
        <v>2.5000000000000001E-2</v>
      </c>
      <c r="H59487" t="s">
        <v>16158</v>
      </c>
      <c r="I59487" s="1">
        <v>45448</v>
      </c>
      <c r="J59487" t="s">
        <v>16152</v>
      </c>
      <c r="K59487">
        <v>477561</v>
      </c>
      <c r="L59487" t="s">
        <v>16156</v>
      </c>
    </row>
    <row r="59488" spans="1:12" x14ac:dyDescent="0.3">
      <c r="A59488" t="s">
        <v>40498</v>
      </c>
      <c r="B59488" t="s">
        <v>10381</v>
      </c>
      <c r="C59488" t="s">
        <v>15118</v>
      </c>
      <c r="D59488">
        <v>2</v>
      </c>
      <c r="E59488">
        <v>179.28</v>
      </c>
      <c r="F59488">
        <v>107.568</v>
      </c>
      <c r="G59488">
        <v>2.5000000000000001E-2</v>
      </c>
      <c r="H59488" t="s">
        <v>16155</v>
      </c>
      <c r="I59488" s="1">
        <v>45592</v>
      </c>
      <c r="J59488" t="s">
        <v>16152</v>
      </c>
      <c r="K59488">
        <v>984137</v>
      </c>
      <c r="L59488" t="s">
        <v>16156</v>
      </c>
    </row>
    <row r="59489" spans="1:12" x14ac:dyDescent="0.3">
      <c r="A59489" t="s">
        <v>40499</v>
      </c>
      <c r="B59489" t="s">
        <v>10325</v>
      </c>
      <c r="C59489" t="s">
        <v>16086</v>
      </c>
      <c r="D59489">
        <v>37</v>
      </c>
      <c r="E59489">
        <v>24.2</v>
      </c>
      <c r="F59489">
        <v>14.52</v>
      </c>
      <c r="G59489">
        <v>1.4999999999999999E-2</v>
      </c>
      <c r="H59489" t="s">
        <v>16151</v>
      </c>
      <c r="I59489" s="1">
        <v>45366</v>
      </c>
      <c r="J59489" t="s">
        <v>16152</v>
      </c>
      <c r="K59489">
        <v>151320</v>
      </c>
      <c r="L59489" t="s">
        <v>16153</v>
      </c>
    </row>
    <row r="59490" spans="1:12" x14ac:dyDescent="0.3">
      <c r="A59490" t="s">
        <v>40500</v>
      </c>
      <c r="B59490" t="s">
        <v>5274</v>
      </c>
      <c r="C59490" t="s">
        <v>15146</v>
      </c>
      <c r="D59490">
        <v>35</v>
      </c>
      <c r="E59490">
        <v>477.03</v>
      </c>
      <c r="F59490">
        <v>286.21799999999996</v>
      </c>
      <c r="G59490">
        <v>0.2</v>
      </c>
      <c r="H59490" t="s">
        <v>16151</v>
      </c>
      <c r="I59490" s="1">
        <v>45592</v>
      </c>
      <c r="J59490" t="s">
        <v>16152</v>
      </c>
      <c r="K59490">
        <v>34174</v>
      </c>
      <c r="L59490" t="s">
        <v>16153</v>
      </c>
    </row>
    <row r="59491" spans="1:12" x14ac:dyDescent="0.3">
      <c r="A59491" t="s">
        <v>40501</v>
      </c>
      <c r="B59491" t="s">
        <v>733</v>
      </c>
      <c r="C59491" t="s">
        <v>15980</v>
      </c>
      <c r="D59491">
        <v>34</v>
      </c>
      <c r="E59491">
        <v>419.62</v>
      </c>
      <c r="F59491">
        <v>251.77199999999999</v>
      </c>
      <c r="G59491">
        <v>0.2</v>
      </c>
      <c r="H59491" t="s">
        <v>16158</v>
      </c>
      <c r="I59491" s="1">
        <v>45471</v>
      </c>
      <c r="J59491" t="s">
        <v>16152</v>
      </c>
      <c r="K59491">
        <v>319528</v>
      </c>
      <c r="L59491" t="s">
        <v>16156</v>
      </c>
    </row>
    <row r="59492" spans="1:12" x14ac:dyDescent="0.3">
      <c r="A59492" t="s">
        <v>40502</v>
      </c>
      <c r="B59492" t="s">
        <v>8045</v>
      </c>
      <c r="C59492" t="s">
        <v>15970</v>
      </c>
      <c r="D59492">
        <v>35</v>
      </c>
      <c r="E59492">
        <v>377.4</v>
      </c>
      <c r="F59492">
        <v>226.43999999999997</v>
      </c>
      <c r="G59492">
        <v>0.2</v>
      </c>
      <c r="H59492" t="s">
        <v>16155</v>
      </c>
      <c r="I59492" s="1">
        <v>45359</v>
      </c>
      <c r="J59492" t="s">
        <v>37106</v>
      </c>
      <c r="K59492">
        <v>747076</v>
      </c>
      <c r="L59492" t="s">
        <v>16156</v>
      </c>
    </row>
    <row r="59493" spans="1:12" x14ac:dyDescent="0.3">
      <c r="A59493" t="s">
        <v>40503</v>
      </c>
      <c r="B59493" t="s">
        <v>1783</v>
      </c>
      <c r="C59493" t="s">
        <v>16038</v>
      </c>
      <c r="D59493">
        <v>38</v>
      </c>
      <c r="E59493">
        <v>254.31</v>
      </c>
      <c r="F59493">
        <v>152.58599999999998</v>
      </c>
      <c r="G59493">
        <v>2.5000000000000001E-2</v>
      </c>
      <c r="H59493" t="s">
        <v>16151</v>
      </c>
      <c r="I59493" s="1">
        <v>45519</v>
      </c>
      <c r="J59493" t="s">
        <v>16152</v>
      </c>
      <c r="K59493">
        <v>615978</v>
      </c>
      <c r="L59493" t="s">
        <v>16153</v>
      </c>
    </row>
    <row r="59494" spans="1:12" x14ac:dyDescent="0.3">
      <c r="A59494" t="s">
        <v>40504</v>
      </c>
      <c r="B59494" t="s">
        <v>13635</v>
      </c>
      <c r="C59494" t="s">
        <v>15735</v>
      </c>
      <c r="D59494">
        <v>38</v>
      </c>
      <c r="E59494">
        <v>167.27</v>
      </c>
      <c r="F59494">
        <v>100.36199999999999</v>
      </c>
      <c r="G59494">
        <v>2.5000000000000001E-2</v>
      </c>
      <c r="H59494" t="s">
        <v>16161</v>
      </c>
      <c r="I59494" s="1">
        <v>45605</v>
      </c>
      <c r="J59494" t="s">
        <v>37106</v>
      </c>
      <c r="K59494">
        <v>634230</v>
      </c>
      <c r="L59494" t="s">
        <v>16156</v>
      </c>
    </row>
    <row r="59495" spans="1:12" x14ac:dyDescent="0.3">
      <c r="A59495" t="s">
        <v>40505</v>
      </c>
      <c r="B59495" t="s">
        <v>12561</v>
      </c>
      <c r="C59495" t="s">
        <v>15849</v>
      </c>
      <c r="D59495">
        <v>40</v>
      </c>
      <c r="E59495">
        <v>20.07</v>
      </c>
      <c r="F59495">
        <v>12.042</v>
      </c>
      <c r="G59495">
        <v>1.4999999999999999E-2</v>
      </c>
      <c r="H59495" t="s">
        <v>16151</v>
      </c>
      <c r="I59495" s="1">
        <v>45603</v>
      </c>
      <c r="J59495" t="s">
        <v>37106</v>
      </c>
      <c r="K59495">
        <v>574485</v>
      </c>
      <c r="L59495" t="s">
        <v>16156</v>
      </c>
    </row>
    <row r="59496" spans="1:12" x14ac:dyDescent="0.3">
      <c r="A59496" t="s">
        <v>40506</v>
      </c>
      <c r="B59496" t="s">
        <v>14141</v>
      </c>
      <c r="C59496" t="s">
        <v>15897</v>
      </c>
      <c r="D59496">
        <v>2</v>
      </c>
      <c r="E59496">
        <v>405.63</v>
      </c>
      <c r="F59496">
        <v>243.37799999999999</v>
      </c>
      <c r="G59496">
        <v>0.2</v>
      </c>
      <c r="H59496" t="s">
        <v>16158</v>
      </c>
      <c r="I59496" s="1">
        <v>45402</v>
      </c>
      <c r="J59496" t="s">
        <v>37106</v>
      </c>
      <c r="K59496">
        <v>27263</v>
      </c>
      <c r="L59496" t="s">
        <v>16156</v>
      </c>
    </row>
    <row r="59497" spans="1:12" x14ac:dyDescent="0.3">
      <c r="A59497" t="s">
        <v>40507</v>
      </c>
      <c r="B59497" t="s">
        <v>14933</v>
      </c>
      <c r="C59497" t="s">
        <v>15812</v>
      </c>
      <c r="D59497">
        <v>34</v>
      </c>
      <c r="E59497">
        <v>58.84</v>
      </c>
      <c r="F59497">
        <v>35.304000000000002</v>
      </c>
      <c r="G59497">
        <v>1.4999999999999999E-2</v>
      </c>
      <c r="H59497" t="s">
        <v>16161</v>
      </c>
      <c r="I59497" s="1">
        <v>45601</v>
      </c>
      <c r="J59497" t="s">
        <v>16152</v>
      </c>
      <c r="K59497">
        <v>869678</v>
      </c>
      <c r="L59497" t="s">
        <v>16156</v>
      </c>
    </row>
    <row r="59498" spans="1:12" x14ac:dyDescent="0.3">
      <c r="A59498" t="s">
        <v>40508</v>
      </c>
      <c r="B59498" t="s">
        <v>5548</v>
      </c>
      <c r="C59498" t="s">
        <v>15289</v>
      </c>
      <c r="D59498">
        <v>39</v>
      </c>
      <c r="E59498">
        <v>470.51</v>
      </c>
      <c r="F59498">
        <v>282.30599999999998</v>
      </c>
      <c r="G59498">
        <v>0.2</v>
      </c>
      <c r="H59498" t="s">
        <v>16151</v>
      </c>
      <c r="I59498" s="1">
        <v>45623</v>
      </c>
      <c r="J59498" t="s">
        <v>16152</v>
      </c>
      <c r="K59498">
        <v>753196</v>
      </c>
      <c r="L59498" t="s">
        <v>16156</v>
      </c>
    </row>
    <row r="59499" spans="1:12" x14ac:dyDescent="0.3">
      <c r="A59499" t="s">
        <v>40509</v>
      </c>
      <c r="B59499" t="s">
        <v>12252</v>
      </c>
      <c r="C59499" t="s">
        <v>15816</v>
      </c>
      <c r="D59499">
        <v>35</v>
      </c>
      <c r="E59499">
        <v>55.47</v>
      </c>
      <c r="F59499">
        <v>33.281999999999996</v>
      </c>
      <c r="G59499">
        <v>1.4999999999999999E-2</v>
      </c>
      <c r="H59499" t="s">
        <v>16158</v>
      </c>
      <c r="I59499" s="1">
        <v>45302</v>
      </c>
      <c r="J59499" t="s">
        <v>37106</v>
      </c>
      <c r="K59499">
        <v>112195</v>
      </c>
      <c r="L59499" t="s">
        <v>16156</v>
      </c>
    </row>
    <row r="59500" spans="1:12" x14ac:dyDescent="0.3">
      <c r="A59500" t="s">
        <v>40510</v>
      </c>
      <c r="B59500" t="s">
        <v>11047</v>
      </c>
      <c r="C59500" t="s">
        <v>16006</v>
      </c>
      <c r="D59500">
        <v>34</v>
      </c>
      <c r="E59500">
        <v>205.49</v>
      </c>
      <c r="F59500">
        <v>123.294</v>
      </c>
      <c r="G59500">
        <v>2.5000000000000001E-2</v>
      </c>
      <c r="H59500" t="s">
        <v>16151</v>
      </c>
      <c r="I59500" s="1">
        <v>45621</v>
      </c>
      <c r="J59500" t="s">
        <v>16152</v>
      </c>
      <c r="K59500">
        <v>84511</v>
      </c>
      <c r="L59500" t="s">
        <v>16153</v>
      </c>
    </row>
    <row r="59501" spans="1:12" x14ac:dyDescent="0.3">
      <c r="A59501" t="s">
        <v>40511</v>
      </c>
      <c r="B59501" t="s">
        <v>6089</v>
      </c>
      <c r="C59501" t="s">
        <v>8946</v>
      </c>
      <c r="D59501">
        <v>2</v>
      </c>
      <c r="E59501">
        <v>315.83</v>
      </c>
      <c r="F59501">
        <v>189.49799999999999</v>
      </c>
      <c r="G59501">
        <v>0.2</v>
      </c>
      <c r="H59501" t="s">
        <v>16158</v>
      </c>
      <c r="I59501" s="1">
        <v>45292</v>
      </c>
      <c r="J59501" t="s">
        <v>16152</v>
      </c>
      <c r="K59501">
        <v>194175</v>
      </c>
      <c r="L59501" t="s">
        <v>16156</v>
      </c>
    </row>
    <row r="59502" spans="1:12" x14ac:dyDescent="0.3">
      <c r="A59502" t="s">
        <v>40512</v>
      </c>
      <c r="B59502" t="s">
        <v>1199</v>
      </c>
      <c r="C59502" t="s">
        <v>15356</v>
      </c>
      <c r="D59502">
        <v>37</v>
      </c>
      <c r="E59502">
        <v>82.92</v>
      </c>
      <c r="F59502">
        <v>49.752000000000002</v>
      </c>
      <c r="G59502">
        <v>1.4999999999999999E-2</v>
      </c>
      <c r="H59502" t="s">
        <v>16161</v>
      </c>
      <c r="I59502" s="1">
        <v>45605</v>
      </c>
      <c r="J59502" t="s">
        <v>16152</v>
      </c>
      <c r="K59502">
        <v>795692</v>
      </c>
      <c r="L59502" t="s">
        <v>16156</v>
      </c>
    </row>
    <row r="59503" spans="1:12" x14ac:dyDescent="0.3">
      <c r="A59503" t="s">
        <v>40513</v>
      </c>
      <c r="B59503" t="s">
        <v>9400</v>
      </c>
      <c r="C59503" t="s">
        <v>1651</v>
      </c>
      <c r="D59503">
        <v>35</v>
      </c>
      <c r="E59503">
        <v>481.04</v>
      </c>
      <c r="F59503">
        <v>288.62400000000002</v>
      </c>
      <c r="G59503">
        <v>0.2</v>
      </c>
      <c r="H59503" t="s">
        <v>16151</v>
      </c>
      <c r="I59503" s="1">
        <v>45487</v>
      </c>
      <c r="J59503" t="s">
        <v>37106</v>
      </c>
      <c r="K59503">
        <v>243195</v>
      </c>
      <c r="L59503" t="s">
        <v>16153</v>
      </c>
    </row>
    <row r="59504" spans="1:12" x14ac:dyDescent="0.3">
      <c r="A59504" t="s">
        <v>40514</v>
      </c>
      <c r="B59504" t="s">
        <v>13071</v>
      </c>
      <c r="C59504" t="s">
        <v>15485</v>
      </c>
      <c r="D59504">
        <v>34</v>
      </c>
      <c r="E59504">
        <v>493.18</v>
      </c>
      <c r="F59504">
        <v>295.90800000000002</v>
      </c>
      <c r="G59504">
        <v>0.2</v>
      </c>
      <c r="H59504" t="s">
        <v>16158</v>
      </c>
      <c r="I59504" s="1">
        <v>45347</v>
      </c>
      <c r="J59504" t="s">
        <v>37106</v>
      </c>
      <c r="K59504">
        <v>718554</v>
      </c>
      <c r="L59504" t="s">
        <v>16153</v>
      </c>
    </row>
    <row r="59505" spans="1:12" x14ac:dyDescent="0.3">
      <c r="A59505" t="s">
        <v>40515</v>
      </c>
      <c r="B59505" t="s">
        <v>14920</v>
      </c>
      <c r="C59505" t="s">
        <v>15108</v>
      </c>
      <c r="D59505">
        <v>36</v>
      </c>
      <c r="E59505">
        <v>183.75</v>
      </c>
      <c r="F59505">
        <v>110.25</v>
      </c>
      <c r="G59505">
        <v>2.5000000000000001E-2</v>
      </c>
      <c r="H59505" t="s">
        <v>16155</v>
      </c>
      <c r="I59505" s="1">
        <v>45346</v>
      </c>
      <c r="J59505" t="s">
        <v>37106</v>
      </c>
      <c r="K59505">
        <v>598372</v>
      </c>
      <c r="L59505" t="s">
        <v>16153</v>
      </c>
    </row>
    <row r="59506" spans="1:12" x14ac:dyDescent="0.3">
      <c r="A59506" t="s">
        <v>40516</v>
      </c>
      <c r="B59506" t="s">
        <v>222</v>
      </c>
      <c r="C59506" t="s">
        <v>15309</v>
      </c>
      <c r="D59506">
        <v>3</v>
      </c>
      <c r="E59506">
        <v>302.23</v>
      </c>
      <c r="F59506">
        <v>181.33799999999999</v>
      </c>
      <c r="G59506">
        <v>0.2</v>
      </c>
      <c r="H59506" t="s">
        <v>16158</v>
      </c>
      <c r="I59506" s="1">
        <v>45541</v>
      </c>
      <c r="J59506" t="s">
        <v>16152</v>
      </c>
      <c r="K59506">
        <v>404005</v>
      </c>
      <c r="L59506" t="s">
        <v>16153</v>
      </c>
    </row>
    <row r="59507" spans="1:12" x14ac:dyDescent="0.3">
      <c r="A59507" t="s">
        <v>40517</v>
      </c>
      <c r="B59507" t="s">
        <v>8625</v>
      </c>
      <c r="C59507" t="s">
        <v>1651</v>
      </c>
      <c r="D59507">
        <v>1</v>
      </c>
      <c r="E59507">
        <v>356.48</v>
      </c>
      <c r="F59507">
        <v>213.88800000000001</v>
      </c>
      <c r="G59507">
        <v>0.2</v>
      </c>
      <c r="H59507" t="s">
        <v>16161</v>
      </c>
      <c r="I59507" s="1">
        <v>45518</v>
      </c>
      <c r="J59507" t="s">
        <v>37106</v>
      </c>
      <c r="K59507">
        <v>94369</v>
      </c>
      <c r="L59507" t="s">
        <v>16156</v>
      </c>
    </row>
    <row r="59508" spans="1:12" x14ac:dyDescent="0.3">
      <c r="A59508" t="s">
        <v>40518</v>
      </c>
      <c r="B59508" t="s">
        <v>10462</v>
      </c>
      <c r="C59508" t="s">
        <v>15380</v>
      </c>
      <c r="D59508">
        <v>35</v>
      </c>
      <c r="E59508">
        <v>49.46</v>
      </c>
      <c r="F59508">
        <v>29.675999999999998</v>
      </c>
      <c r="G59508">
        <v>1.4999999999999999E-2</v>
      </c>
      <c r="H59508" t="s">
        <v>16151</v>
      </c>
      <c r="I59508" s="1">
        <v>45643</v>
      </c>
      <c r="J59508" t="s">
        <v>16152</v>
      </c>
      <c r="K59508">
        <v>751552</v>
      </c>
      <c r="L59508" t="s">
        <v>16156</v>
      </c>
    </row>
    <row r="59509" spans="1:12" x14ac:dyDescent="0.3">
      <c r="A59509" t="s">
        <v>40519</v>
      </c>
      <c r="B59509" t="s">
        <v>10351</v>
      </c>
      <c r="C59509" t="s">
        <v>15814</v>
      </c>
      <c r="D59509">
        <v>38</v>
      </c>
      <c r="E59509">
        <v>426.68</v>
      </c>
      <c r="F59509">
        <v>256.00799999999998</v>
      </c>
      <c r="G59509">
        <v>0.2</v>
      </c>
      <c r="H59509" t="s">
        <v>16151</v>
      </c>
      <c r="I59509" s="1">
        <v>45494</v>
      </c>
      <c r="J59509" t="s">
        <v>16152</v>
      </c>
      <c r="K59509">
        <v>253469</v>
      </c>
      <c r="L59509" t="s">
        <v>16156</v>
      </c>
    </row>
    <row r="59510" spans="1:12" x14ac:dyDescent="0.3">
      <c r="A59510" t="s">
        <v>40520</v>
      </c>
      <c r="B59510" t="s">
        <v>5032</v>
      </c>
      <c r="C59510" t="s">
        <v>16025</v>
      </c>
      <c r="D59510">
        <v>40</v>
      </c>
      <c r="E59510">
        <v>466.73</v>
      </c>
      <c r="F59510">
        <v>280.03800000000001</v>
      </c>
      <c r="G59510">
        <v>0.2</v>
      </c>
      <c r="H59510" t="s">
        <v>16155</v>
      </c>
      <c r="I59510" s="1">
        <v>45405</v>
      </c>
      <c r="J59510" t="s">
        <v>37106</v>
      </c>
      <c r="K59510">
        <v>563835</v>
      </c>
      <c r="L59510" t="s">
        <v>16153</v>
      </c>
    </row>
    <row r="59511" spans="1:12" x14ac:dyDescent="0.3">
      <c r="A59511" t="s">
        <v>40521</v>
      </c>
      <c r="B59511" t="s">
        <v>11113</v>
      </c>
      <c r="C59511" t="s">
        <v>16094</v>
      </c>
      <c r="D59511">
        <v>37</v>
      </c>
      <c r="E59511">
        <v>480.36</v>
      </c>
      <c r="F59511">
        <v>288.21600000000001</v>
      </c>
      <c r="G59511">
        <v>0.2</v>
      </c>
      <c r="H59511" t="s">
        <v>16151</v>
      </c>
      <c r="I59511" s="1">
        <v>45438</v>
      </c>
      <c r="J59511" t="s">
        <v>16152</v>
      </c>
      <c r="K59511">
        <v>414089</v>
      </c>
      <c r="L59511" t="s">
        <v>16156</v>
      </c>
    </row>
    <row r="59512" spans="1:12" x14ac:dyDescent="0.3">
      <c r="A59512" t="s">
        <v>40522</v>
      </c>
      <c r="B59512" t="s">
        <v>14672</v>
      </c>
      <c r="C59512" t="s">
        <v>15632</v>
      </c>
      <c r="D59512">
        <v>35</v>
      </c>
      <c r="E59512">
        <v>69.459999999999994</v>
      </c>
      <c r="F59512">
        <v>41.675999999999995</v>
      </c>
      <c r="G59512">
        <v>1.4999999999999999E-2</v>
      </c>
      <c r="H59512" t="s">
        <v>16151</v>
      </c>
      <c r="I59512" s="1">
        <v>45312</v>
      </c>
      <c r="J59512" t="s">
        <v>37106</v>
      </c>
      <c r="K59512">
        <v>116564</v>
      </c>
      <c r="L59512" t="s">
        <v>16156</v>
      </c>
    </row>
    <row r="59513" spans="1:12" x14ac:dyDescent="0.3">
      <c r="A59513" t="s">
        <v>40523</v>
      </c>
      <c r="B59513" t="s">
        <v>11455</v>
      </c>
      <c r="C59513" t="s">
        <v>16050</v>
      </c>
      <c r="D59513">
        <v>35</v>
      </c>
      <c r="E59513">
        <v>270.05</v>
      </c>
      <c r="F59513">
        <v>162.03</v>
      </c>
      <c r="G59513">
        <v>2.5000000000000001E-2</v>
      </c>
      <c r="H59513" t="s">
        <v>16151</v>
      </c>
      <c r="I59513" s="1">
        <v>45387</v>
      </c>
      <c r="J59513" t="s">
        <v>16152</v>
      </c>
      <c r="K59513">
        <v>735744</v>
      </c>
      <c r="L59513" t="s">
        <v>16153</v>
      </c>
    </row>
    <row r="59514" spans="1:12" x14ac:dyDescent="0.3">
      <c r="A59514" t="s">
        <v>40524</v>
      </c>
      <c r="B59514" t="s">
        <v>13730</v>
      </c>
      <c r="C59514" t="s">
        <v>15940</v>
      </c>
      <c r="D59514">
        <v>39</v>
      </c>
      <c r="E59514">
        <v>55.7</v>
      </c>
      <c r="F59514">
        <v>33.42</v>
      </c>
      <c r="G59514">
        <v>1.4999999999999999E-2</v>
      </c>
      <c r="H59514" t="s">
        <v>16151</v>
      </c>
      <c r="I59514" s="1">
        <v>45514</v>
      </c>
      <c r="J59514" t="s">
        <v>37106</v>
      </c>
      <c r="K59514">
        <v>364062</v>
      </c>
      <c r="L59514" t="s">
        <v>16156</v>
      </c>
    </row>
    <row r="59515" spans="1:12" x14ac:dyDescent="0.3">
      <c r="A59515" t="s">
        <v>40525</v>
      </c>
      <c r="B59515" t="s">
        <v>15003</v>
      </c>
      <c r="C59515" t="s">
        <v>15337</v>
      </c>
      <c r="D59515">
        <v>3</v>
      </c>
      <c r="E59515">
        <v>348.69</v>
      </c>
      <c r="F59515">
        <v>209.214</v>
      </c>
      <c r="G59515">
        <v>0.2</v>
      </c>
      <c r="H59515" t="s">
        <v>16158</v>
      </c>
      <c r="I59515" s="1">
        <v>45410</v>
      </c>
      <c r="J59515" t="s">
        <v>16152</v>
      </c>
      <c r="K59515">
        <v>668641</v>
      </c>
      <c r="L59515" t="s">
        <v>16156</v>
      </c>
    </row>
    <row r="59516" spans="1:12" x14ac:dyDescent="0.3">
      <c r="A59516" t="s">
        <v>40526</v>
      </c>
      <c r="B59516" t="s">
        <v>6764</v>
      </c>
      <c r="C59516" t="s">
        <v>15881</v>
      </c>
      <c r="D59516">
        <v>1</v>
      </c>
      <c r="E59516">
        <v>185.28</v>
      </c>
      <c r="F59516">
        <v>111.16800000000001</v>
      </c>
      <c r="G59516">
        <v>2.5000000000000001E-2</v>
      </c>
      <c r="H59516" t="s">
        <v>16158</v>
      </c>
      <c r="I59516" s="1">
        <v>45493</v>
      </c>
      <c r="J59516" t="s">
        <v>37106</v>
      </c>
      <c r="K59516">
        <v>917954</v>
      </c>
      <c r="L59516" t="s">
        <v>16153</v>
      </c>
    </row>
    <row r="59517" spans="1:12" x14ac:dyDescent="0.3">
      <c r="A59517" t="s">
        <v>40527</v>
      </c>
      <c r="B59517" t="s">
        <v>10275</v>
      </c>
      <c r="C59517" t="s">
        <v>16012</v>
      </c>
      <c r="D59517">
        <v>36</v>
      </c>
      <c r="E59517">
        <v>361.3</v>
      </c>
      <c r="F59517">
        <v>216.78</v>
      </c>
      <c r="G59517">
        <v>0.2</v>
      </c>
      <c r="H59517" t="s">
        <v>16161</v>
      </c>
      <c r="I59517" s="1">
        <v>45330</v>
      </c>
      <c r="J59517" t="s">
        <v>37106</v>
      </c>
      <c r="K59517">
        <v>911530</v>
      </c>
      <c r="L59517" t="s">
        <v>16153</v>
      </c>
    </row>
    <row r="59518" spans="1:12" x14ac:dyDescent="0.3">
      <c r="A59518" t="s">
        <v>40528</v>
      </c>
      <c r="B59518" t="s">
        <v>10304</v>
      </c>
      <c r="C59518" t="s">
        <v>15251</v>
      </c>
      <c r="D59518">
        <v>35</v>
      </c>
      <c r="E59518">
        <v>330.79</v>
      </c>
      <c r="F59518">
        <v>198.47399999999999</v>
      </c>
      <c r="G59518">
        <v>0.2</v>
      </c>
      <c r="H59518" t="s">
        <v>16155</v>
      </c>
      <c r="I59518" s="1">
        <v>45397</v>
      </c>
      <c r="J59518" t="s">
        <v>37106</v>
      </c>
      <c r="K59518">
        <v>986682</v>
      </c>
      <c r="L59518" t="s">
        <v>16156</v>
      </c>
    </row>
    <row r="59519" spans="1:12" x14ac:dyDescent="0.3">
      <c r="A59519" t="s">
        <v>40529</v>
      </c>
      <c r="B59519" t="s">
        <v>13499</v>
      </c>
      <c r="C59519" t="s">
        <v>15525</v>
      </c>
      <c r="D59519">
        <v>40</v>
      </c>
      <c r="E59519">
        <v>372.41</v>
      </c>
      <c r="F59519">
        <v>223.446</v>
      </c>
      <c r="G59519">
        <v>0.2</v>
      </c>
      <c r="H59519" t="s">
        <v>16158</v>
      </c>
      <c r="I59519" s="1">
        <v>45573</v>
      </c>
      <c r="J59519" t="s">
        <v>16152</v>
      </c>
      <c r="K59519">
        <v>292998</v>
      </c>
      <c r="L59519" t="s">
        <v>16153</v>
      </c>
    </row>
    <row r="59520" spans="1:12" x14ac:dyDescent="0.3">
      <c r="A59520" t="s">
        <v>40530</v>
      </c>
      <c r="B59520" t="s">
        <v>4910</v>
      </c>
      <c r="C59520" t="s">
        <v>16006</v>
      </c>
      <c r="D59520">
        <v>36</v>
      </c>
      <c r="E59520">
        <v>201.4</v>
      </c>
      <c r="F59520">
        <v>120.84</v>
      </c>
      <c r="G59520">
        <v>2.5000000000000001E-2</v>
      </c>
      <c r="H59520" t="s">
        <v>16151</v>
      </c>
      <c r="I59520" s="1">
        <v>45325</v>
      </c>
      <c r="J59520" t="s">
        <v>16152</v>
      </c>
      <c r="K59520">
        <v>63497</v>
      </c>
      <c r="L59520" t="s">
        <v>16156</v>
      </c>
    </row>
    <row r="59521" spans="1:12" x14ac:dyDescent="0.3">
      <c r="A59521" t="s">
        <v>40531</v>
      </c>
      <c r="B59521" t="s">
        <v>4015</v>
      </c>
      <c r="C59521" t="s">
        <v>16000</v>
      </c>
      <c r="D59521">
        <v>37</v>
      </c>
      <c r="E59521">
        <v>322.33</v>
      </c>
      <c r="F59521">
        <v>193.398</v>
      </c>
      <c r="G59521">
        <v>0.2</v>
      </c>
      <c r="H59521" t="s">
        <v>16151</v>
      </c>
      <c r="I59521" s="1">
        <v>45309</v>
      </c>
      <c r="J59521" t="s">
        <v>16152</v>
      </c>
      <c r="K59521">
        <v>211034</v>
      </c>
      <c r="L59521" t="s">
        <v>16153</v>
      </c>
    </row>
    <row r="59522" spans="1:12" x14ac:dyDescent="0.3">
      <c r="A59522" t="s">
        <v>40532</v>
      </c>
      <c r="B59522" t="s">
        <v>12005</v>
      </c>
      <c r="C59522" t="s">
        <v>16036</v>
      </c>
      <c r="D59522">
        <v>34</v>
      </c>
      <c r="E59522">
        <v>193.44</v>
      </c>
      <c r="F59522">
        <v>116.06399999999999</v>
      </c>
      <c r="G59522">
        <v>2.5000000000000001E-2</v>
      </c>
      <c r="H59522" t="s">
        <v>16155</v>
      </c>
      <c r="I59522" s="1">
        <v>45616</v>
      </c>
      <c r="J59522" t="s">
        <v>16152</v>
      </c>
      <c r="K59522">
        <v>304333</v>
      </c>
      <c r="L59522" t="s">
        <v>16156</v>
      </c>
    </row>
    <row r="59523" spans="1:12" x14ac:dyDescent="0.3">
      <c r="A59523" t="s">
        <v>40533</v>
      </c>
      <c r="B59523" t="s">
        <v>7417</v>
      </c>
      <c r="C59523" t="s">
        <v>15657</v>
      </c>
      <c r="D59523">
        <v>36</v>
      </c>
      <c r="E59523">
        <v>390.41</v>
      </c>
      <c r="F59523">
        <v>234.24600000000001</v>
      </c>
      <c r="G59523">
        <v>0.2</v>
      </c>
      <c r="H59523" t="s">
        <v>16158</v>
      </c>
      <c r="I59523" s="1">
        <v>45495</v>
      </c>
      <c r="J59523" t="s">
        <v>16152</v>
      </c>
      <c r="K59523">
        <v>631488</v>
      </c>
      <c r="L59523" t="s">
        <v>16156</v>
      </c>
    </row>
    <row r="59524" spans="1:12" x14ac:dyDescent="0.3">
      <c r="A59524" t="s">
        <v>40534</v>
      </c>
      <c r="B59524" t="s">
        <v>6610</v>
      </c>
      <c r="C59524" t="s">
        <v>15166</v>
      </c>
      <c r="D59524">
        <v>37</v>
      </c>
      <c r="E59524">
        <v>336.16</v>
      </c>
      <c r="F59524">
        <v>201.696</v>
      </c>
      <c r="G59524">
        <v>0.2</v>
      </c>
      <c r="H59524" t="s">
        <v>16155</v>
      </c>
      <c r="I59524" s="1">
        <v>45366</v>
      </c>
      <c r="J59524" t="s">
        <v>16152</v>
      </c>
      <c r="K59524">
        <v>417379</v>
      </c>
      <c r="L59524" t="s">
        <v>16153</v>
      </c>
    </row>
    <row r="59525" spans="1:12" x14ac:dyDescent="0.3">
      <c r="A59525" t="s">
        <v>40535</v>
      </c>
      <c r="B59525" t="s">
        <v>14228</v>
      </c>
      <c r="C59525" t="s">
        <v>15616</v>
      </c>
      <c r="D59525">
        <v>35</v>
      </c>
      <c r="E59525">
        <v>194.8</v>
      </c>
      <c r="F59525">
        <v>116.88</v>
      </c>
      <c r="G59525">
        <v>2.5000000000000001E-2</v>
      </c>
      <c r="H59525" t="s">
        <v>16155</v>
      </c>
      <c r="I59525" s="1">
        <v>45551</v>
      </c>
      <c r="J59525" t="s">
        <v>16152</v>
      </c>
      <c r="K59525">
        <v>12521</v>
      </c>
      <c r="L59525" t="s">
        <v>16156</v>
      </c>
    </row>
    <row r="59526" spans="1:12" x14ac:dyDescent="0.3">
      <c r="A59526" t="s">
        <v>40536</v>
      </c>
      <c r="B59526" t="s">
        <v>11629</v>
      </c>
      <c r="C59526" t="s">
        <v>16122</v>
      </c>
      <c r="D59526">
        <v>35</v>
      </c>
      <c r="E59526">
        <v>386.33</v>
      </c>
      <c r="F59526">
        <v>231.79799999999997</v>
      </c>
      <c r="G59526">
        <v>0.2</v>
      </c>
      <c r="H59526" t="s">
        <v>16155</v>
      </c>
      <c r="I59526" s="1">
        <v>45294</v>
      </c>
      <c r="J59526" t="s">
        <v>16152</v>
      </c>
      <c r="K59526">
        <v>66763</v>
      </c>
      <c r="L59526" t="s">
        <v>16153</v>
      </c>
    </row>
    <row r="59527" spans="1:12" x14ac:dyDescent="0.3">
      <c r="A59527" t="s">
        <v>40537</v>
      </c>
      <c r="B59527" t="s">
        <v>10879</v>
      </c>
      <c r="C59527" t="s">
        <v>15767</v>
      </c>
      <c r="D59527">
        <v>2</v>
      </c>
      <c r="E59527">
        <v>351.49</v>
      </c>
      <c r="F59527">
        <v>210.89400000000001</v>
      </c>
      <c r="G59527">
        <v>0.2</v>
      </c>
      <c r="H59527" t="s">
        <v>16161</v>
      </c>
      <c r="I59527" s="1">
        <v>45452</v>
      </c>
      <c r="J59527" t="s">
        <v>16152</v>
      </c>
      <c r="K59527">
        <v>406926</v>
      </c>
      <c r="L59527" t="s">
        <v>16153</v>
      </c>
    </row>
    <row r="59528" spans="1:12" x14ac:dyDescent="0.3">
      <c r="A59528" t="s">
        <v>40538</v>
      </c>
      <c r="B59528" t="s">
        <v>13559</v>
      </c>
      <c r="C59528" t="s">
        <v>15127</v>
      </c>
      <c r="D59528">
        <v>36</v>
      </c>
      <c r="E59528">
        <v>225.91</v>
      </c>
      <c r="F59528">
        <v>135.54599999999999</v>
      </c>
      <c r="G59528">
        <v>2.5000000000000001E-2</v>
      </c>
      <c r="H59528" t="s">
        <v>16158</v>
      </c>
      <c r="I59528" s="1">
        <v>45551</v>
      </c>
      <c r="J59528" t="s">
        <v>16152</v>
      </c>
      <c r="K59528">
        <v>253469</v>
      </c>
      <c r="L59528" t="s">
        <v>16153</v>
      </c>
    </row>
    <row r="59529" spans="1:12" x14ac:dyDescent="0.3">
      <c r="A59529" t="s">
        <v>40539</v>
      </c>
      <c r="B59529" t="s">
        <v>12608</v>
      </c>
      <c r="C59529" t="s">
        <v>15816</v>
      </c>
      <c r="D59529">
        <v>1</v>
      </c>
      <c r="E59529">
        <v>74.83</v>
      </c>
      <c r="F59529">
        <v>44.898000000000003</v>
      </c>
      <c r="G59529">
        <v>1.4999999999999999E-2</v>
      </c>
      <c r="H59529" t="s">
        <v>16161</v>
      </c>
      <c r="I59529" s="1">
        <v>45622</v>
      </c>
      <c r="J59529" t="s">
        <v>16152</v>
      </c>
      <c r="K59529">
        <v>845930</v>
      </c>
      <c r="L59529" t="s">
        <v>16156</v>
      </c>
    </row>
    <row r="59530" spans="1:12" x14ac:dyDescent="0.3">
      <c r="A59530" t="s">
        <v>40540</v>
      </c>
      <c r="B59530" t="s">
        <v>3020</v>
      </c>
      <c r="C59530" t="s">
        <v>15685</v>
      </c>
      <c r="D59530">
        <v>34</v>
      </c>
      <c r="E59530">
        <v>112.42</v>
      </c>
      <c r="F59530">
        <v>67.451999999999998</v>
      </c>
      <c r="G59530">
        <v>2.5000000000000001E-2</v>
      </c>
      <c r="H59530" t="s">
        <v>16158</v>
      </c>
      <c r="I59530" s="1">
        <v>45527</v>
      </c>
      <c r="J59530" t="s">
        <v>16152</v>
      </c>
      <c r="K59530">
        <v>800400</v>
      </c>
      <c r="L59530" t="s">
        <v>16156</v>
      </c>
    </row>
    <row r="59531" spans="1:12" x14ac:dyDescent="0.3">
      <c r="A59531" t="s">
        <v>40541</v>
      </c>
      <c r="B59531" t="s">
        <v>8607</v>
      </c>
      <c r="C59531" t="s">
        <v>15279</v>
      </c>
      <c r="D59531">
        <v>3</v>
      </c>
      <c r="E59531">
        <v>425.37</v>
      </c>
      <c r="F59531">
        <v>255.22200000000001</v>
      </c>
      <c r="G59531">
        <v>0.2</v>
      </c>
      <c r="H59531" t="s">
        <v>16158</v>
      </c>
      <c r="I59531" s="1">
        <v>45397</v>
      </c>
      <c r="J59531" t="s">
        <v>16152</v>
      </c>
      <c r="K59531">
        <v>286454</v>
      </c>
      <c r="L59531" t="s">
        <v>16153</v>
      </c>
    </row>
    <row r="59532" spans="1:12" x14ac:dyDescent="0.3">
      <c r="A59532" t="s">
        <v>40542</v>
      </c>
      <c r="B59532" t="s">
        <v>2580</v>
      </c>
      <c r="C59532" t="s">
        <v>16068</v>
      </c>
      <c r="D59532">
        <v>3</v>
      </c>
      <c r="E59532">
        <v>231.17</v>
      </c>
      <c r="F59532">
        <v>138.702</v>
      </c>
      <c r="G59532">
        <v>2.5000000000000001E-2</v>
      </c>
      <c r="H59532" t="s">
        <v>16151</v>
      </c>
      <c r="I59532" s="1">
        <v>45636</v>
      </c>
      <c r="J59532" t="s">
        <v>37106</v>
      </c>
      <c r="K59532">
        <v>618309</v>
      </c>
      <c r="L59532" t="s">
        <v>16153</v>
      </c>
    </row>
    <row r="59533" spans="1:12" x14ac:dyDescent="0.3">
      <c r="A59533" t="s">
        <v>40543</v>
      </c>
      <c r="B59533" t="s">
        <v>12150</v>
      </c>
      <c r="C59533" t="s">
        <v>15569</v>
      </c>
      <c r="D59533">
        <v>34</v>
      </c>
      <c r="E59533">
        <v>57.15</v>
      </c>
      <c r="F59533">
        <v>34.29</v>
      </c>
      <c r="G59533">
        <v>1.4999999999999999E-2</v>
      </c>
      <c r="H59533" t="s">
        <v>16158</v>
      </c>
      <c r="I59533" s="1">
        <v>45422</v>
      </c>
      <c r="J59533" t="s">
        <v>37106</v>
      </c>
      <c r="K59533">
        <v>374019</v>
      </c>
      <c r="L59533" t="s">
        <v>16156</v>
      </c>
    </row>
    <row r="59534" spans="1:12" x14ac:dyDescent="0.3">
      <c r="A59534" t="s">
        <v>40544</v>
      </c>
      <c r="B59534" t="s">
        <v>14750</v>
      </c>
      <c r="C59534" t="s">
        <v>16012</v>
      </c>
      <c r="D59534">
        <v>35</v>
      </c>
      <c r="E59534">
        <v>293.16000000000003</v>
      </c>
      <c r="F59534">
        <v>175.89600000000002</v>
      </c>
      <c r="G59534">
        <v>2.5000000000000001E-2</v>
      </c>
      <c r="H59534" t="s">
        <v>16155</v>
      </c>
      <c r="I59534" s="1">
        <v>45546</v>
      </c>
      <c r="J59534" t="s">
        <v>37106</v>
      </c>
      <c r="K59534">
        <v>335664</v>
      </c>
      <c r="L59534" t="s">
        <v>16153</v>
      </c>
    </row>
    <row r="59535" spans="1:12" x14ac:dyDescent="0.3">
      <c r="A59535" t="s">
        <v>40545</v>
      </c>
      <c r="B59535" t="s">
        <v>4758</v>
      </c>
      <c r="C59535" t="s">
        <v>15415</v>
      </c>
      <c r="D59535">
        <v>38</v>
      </c>
      <c r="E59535">
        <v>136.34</v>
      </c>
      <c r="F59535">
        <v>81.804000000000002</v>
      </c>
      <c r="G59535">
        <v>2.5000000000000001E-2</v>
      </c>
      <c r="H59535" t="s">
        <v>16155</v>
      </c>
      <c r="I59535" s="1">
        <v>45440</v>
      </c>
      <c r="J59535" t="s">
        <v>16152</v>
      </c>
      <c r="K59535">
        <v>187636</v>
      </c>
      <c r="L59535" t="s">
        <v>16156</v>
      </c>
    </row>
    <row r="59536" spans="1:12" x14ac:dyDescent="0.3">
      <c r="A59536" t="s">
        <v>40546</v>
      </c>
      <c r="B59536" t="s">
        <v>2051</v>
      </c>
      <c r="C59536" t="s">
        <v>15966</v>
      </c>
      <c r="D59536">
        <v>38</v>
      </c>
      <c r="E59536">
        <v>295.37</v>
      </c>
      <c r="F59536">
        <v>177.22200000000001</v>
      </c>
      <c r="G59536">
        <v>2.5000000000000001E-2</v>
      </c>
      <c r="H59536" t="s">
        <v>16161</v>
      </c>
      <c r="I59536" s="1">
        <v>45514</v>
      </c>
      <c r="J59536" t="s">
        <v>16152</v>
      </c>
      <c r="K59536">
        <v>645259</v>
      </c>
      <c r="L59536" t="s">
        <v>16156</v>
      </c>
    </row>
    <row r="59537" spans="1:12" x14ac:dyDescent="0.3">
      <c r="A59537" t="s">
        <v>40547</v>
      </c>
      <c r="B59537" t="s">
        <v>9368</v>
      </c>
      <c r="C59537" t="s">
        <v>15403</v>
      </c>
      <c r="D59537">
        <v>38</v>
      </c>
      <c r="E59537">
        <v>32.369999999999997</v>
      </c>
      <c r="F59537">
        <v>19.421999999999997</v>
      </c>
      <c r="G59537">
        <v>1.4999999999999999E-2</v>
      </c>
      <c r="H59537" t="s">
        <v>16155</v>
      </c>
      <c r="I59537" s="1">
        <v>45643</v>
      </c>
      <c r="J59537" t="s">
        <v>16152</v>
      </c>
      <c r="K59537">
        <v>967777</v>
      </c>
      <c r="L59537" t="s">
        <v>16153</v>
      </c>
    </row>
    <row r="59538" spans="1:12" x14ac:dyDescent="0.3">
      <c r="A59538" t="s">
        <v>40548</v>
      </c>
      <c r="B59538" t="s">
        <v>13392</v>
      </c>
      <c r="C59538" t="s">
        <v>15463</v>
      </c>
      <c r="D59538">
        <v>38</v>
      </c>
      <c r="E59538">
        <v>466.04</v>
      </c>
      <c r="F59538">
        <v>279.62400000000002</v>
      </c>
      <c r="G59538">
        <v>0.2</v>
      </c>
      <c r="H59538" t="s">
        <v>16155</v>
      </c>
      <c r="I59538" s="1">
        <v>45410</v>
      </c>
      <c r="J59538" t="s">
        <v>16152</v>
      </c>
      <c r="K59538">
        <v>372985</v>
      </c>
      <c r="L59538" t="s">
        <v>16153</v>
      </c>
    </row>
    <row r="59539" spans="1:12" x14ac:dyDescent="0.3">
      <c r="A59539" t="s">
        <v>40549</v>
      </c>
      <c r="B59539" t="s">
        <v>5822</v>
      </c>
      <c r="C59539" t="s">
        <v>15317</v>
      </c>
      <c r="D59539">
        <v>37</v>
      </c>
      <c r="E59539">
        <v>256.93</v>
      </c>
      <c r="F59539">
        <v>154.15799999999999</v>
      </c>
      <c r="G59539">
        <v>2.5000000000000001E-2</v>
      </c>
      <c r="H59539" t="s">
        <v>16158</v>
      </c>
      <c r="I59539" s="1">
        <v>45645</v>
      </c>
      <c r="J59539" t="s">
        <v>37106</v>
      </c>
      <c r="K59539">
        <v>132321</v>
      </c>
      <c r="L59539" t="s">
        <v>16156</v>
      </c>
    </row>
    <row r="59540" spans="1:12" x14ac:dyDescent="0.3">
      <c r="A59540" t="s">
        <v>40550</v>
      </c>
      <c r="B59540" t="s">
        <v>5486</v>
      </c>
      <c r="C59540" t="s">
        <v>15649</v>
      </c>
      <c r="D59540">
        <v>37</v>
      </c>
      <c r="E59540">
        <v>447.16</v>
      </c>
      <c r="F59540">
        <v>268.29599999999999</v>
      </c>
      <c r="G59540">
        <v>0.2</v>
      </c>
      <c r="H59540" t="s">
        <v>16151</v>
      </c>
      <c r="I59540" s="1">
        <v>45579</v>
      </c>
      <c r="J59540" t="s">
        <v>16152</v>
      </c>
      <c r="K59540">
        <v>174811</v>
      </c>
      <c r="L59540" t="s">
        <v>16156</v>
      </c>
    </row>
    <row r="59541" spans="1:12" x14ac:dyDescent="0.3">
      <c r="A59541" t="s">
        <v>40551</v>
      </c>
      <c r="B59541" t="s">
        <v>2989</v>
      </c>
      <c r="C59541" t="s">
        <v>15201</v>
      </c>
      <c r="D59541">
        <v>36</v>
      </c>
      <c r="E59541">
        <v>201.98</v>
      </c>
      <c r="F59541">
        <v>121.188</v>
      </c>
      <c r="G59541">
        <v>2.5000000000000001E-2</v>
      </c>
      <c r="H59541" t="s">
        <v>16158</v>
      </c>
      <c r="I59541" s="1">
        <v>45616</v>
      </c>
      <c r="J59541" t="s">
        <v>16152</v>
      </c>
      <c r="K59541">
        <v>163270</v>
      </c>
      <c r="L59541" t="s">
        <v>16153</v>
      </c>
    </row>
    <row r="59542" spans="1:12" x14ac:dyDescent="0.3">
      <c r="A59542" t="s">
        <v>40552</v>
      </c>
      <c r="B59542" t="s">
        <v>7375</v>
      </c>
      <c r="C59542" t="s">
        <v>15453</v>
      </c>
      <c r="D59542">
        <v>36</v>
      </c>
      <c r="E59542">
        <v>91.6</v>
      </c>
      <c r="F59542">
        <v>54.959999999999994</v>
      </c>
      <c r="G59542">
        <v>1.4999999999999999E-2</v>
      </c>
      <c r="H59542" t="s">
        <v>16155</v>
      </c>
      <c r="I59542" s="1">
        <v>45420</v>
      </c>
      <c r="J59542" t="s">
        <v>16152</v>
      </c>
      <c r="K59542">
        <v>152647</v>
      </c>
      <c r="L59542" t="s">
        <v>16153</v>
      </c>
    </row>
    <row r="59543" spans="1:12" x14ac:dyDescent="0.3">
      <c r="A59543" t="s">
        <v>40553</v>
      </c>
      <c r="B59543" t="s">
        <v>13793</v>
      </c>
      <c r="C59543" t="s">
        <v>15457</v>
      </c>
      <c r="D59543">
        <v>35</v>
      </c>
      <c r="E59543">
        <v>362.95</v>
      </c>
      <c r="F59543">
        <v>217.77</v>
      </c>
      <c r="G59543">
        <v>0.2</v>
      </c>
      <c r="H59543" t="s">
        <v>16155</v>
      </c>
      <c r="I59543" s="1">
        <v>45494</v>
      </c>
      <c r="J59543" t="s">
        <v>37106</v>
      </c>
      <c r="K59543">
        <v>294808</v>
      </c>
      <c r="L59543" t="s">
        <v>16156</v>
      </c>
    </row>
    <row r="59544" spans="1:12" x14ac:dyDescent="0.3">
      <c r="A59544" t="s">
        <v>40554</v>
      </c>
      <c r="B59544" t="s">
        <v>9819</v>
      </c>
      <c r="C59544" t="s">
        <v>15529</v>
      </c>
      <c r="D59544">
        <v>37</v>
      </c>
      <c r="E59544">
        <v>74.47</v>
      </c>
      <c r="F59544">
        <v>44.681999999999995</v>
      </c>
      <c r="G59544">
        <v>1.4999999999999999E-2</v>
      </c>
      <c r="H59544" t="s">
        <v>16158</v>
      </c>
      <c r="I59544" s="1">
        <v>45396</v>
      </c>
      <c r="J59544" t="s">
        <v>16152</v>
      </c>
      <c r="K59544">
        <v>81975</v>
      </c>
      <c r="L59544" t="s">
        <v>16156</v>
      </c>
    </row>
    <row r="59545" spans="1:12" x14ac:dyDescent="0.3">
      <c r="A59545" t="s">
        <v>40555</v>
      </c>
      <c r="B59545" t="s">
        <v>14827</v>
      </c>
      <c r="C59545" t="s">
        <v>15711</v>
      </c>
      <c r="D59545">
        <v>39</v>
      </c>
      <c r="E59545">
        <v>301.02999999999997</v>
      </c>
      <c r="F59545">
        <v>180.61799999999997</v>
      </c>
      <c r="G59545">
        <v>0.2</v>
      </c>
      <c r="H59545" t="s">
        <v>16155</v>
      </c>
      <c r="I59545" s="1">
        <v>45414</v>
      </c>
      <c r="J59545" t="s">
        <v>16152</v>
      </c>
      <c r="K59545">
        <v>302785</v>
      </c>
      <c r="L59545" t="s">
        <v>16153</v>
      </c>
    </row>
    <row r="59546" spans="1:12" x14ac:dyDescent="0.3">
      <c r="A59546" t="s">
        <v>40556</v>
      </c>
      <c r="B59546" t="s">
        <v>37</v>
      </c>
      <c r="C59546" t="s">
        <v>15891</v>
      </c>
      <c r="D59546">
        <v>36</v>
      </c>
      <c r="E59546">
        <v>391.2</v>
      </c>
      <c r="F59546">
        <v>234.71999999999997</v>
      </c>
      <c r="G59546">
        <v>0.2</v>
      </c>
      <c r="H59546" t="s">
        <v>16155</v>
      </c>
      <c r="I59546" s="1">
        <v>45405</v>
      </c>
      <c r="J59546" t="s">
        <v>16152</v>
      </c>
      <c r="K59546">
        <v>232536</v>
      </c>
      <c r="L59546" t="s">
        <v>16156</v>
      </c>
    </row>
    <row r="59547" spans="1:12" x14ac:dyDescent="0.3">
      <c r="A59547" t="s">
        <v>40557</v>
      </c>
      <c r="B59547" t="s">
        <v>2072</v>
      </c>
      <c r="C59547" t="s">
        <v>15265</v>
      </c>
      <c r="D59547">
        <v>38</v>
      </c>
      <c r="E59547">
        <v>195.17</v>
      </c>
      <c r="F59547">
        <v>117.102</v>
      </c>
      <c r="G59547">
        <v>2.5000000000000001E-2</v>
      </c>
      <c r="H59547" t="s">
        <v>16155</v>
      </c>
      <c r="I59547" s="1">
        <v>45537</v>
      </c>
      <c r="J59547" t="s">
        <v>16152</v>
      </c>
      <c r="K59547">
        <v>775570</v>
      </c>
      <c r="L59547" t="s">
        <v>16153</v>
      </c>
    </row>
    <row r="59548" spans="1:12" x14ac:dyDescent="0.3">
      <c r="A59548" t="s">
        <v>40558</v>
      </c>
      <c r="B59548" t="s">
        <v>13368</v>
      </c>
      <c r="C59548" t="s">
        <v>15426</v>
      </c>
      <c r="D59548">
        <v>35</v>
      </c>
      <c r="E59548">
        <v>328.19</v>
      </c>
      <c r="F59548">
        <v>196.91399999999999</v>
      </c>
      <c r="G59548">
        <v>0.2</v>
      </c>
      <c r="H59548" t="s">
        <v>16155</v>
      </c>
      <c r="I59548" s="1">
        <v>45609</v>
      </c>
      <c r="J59548" t="s">
        <v>37106</v>
      </c>
      <c r="K59548">
        <v>209305</v>
      </c>
      <c r="L59548" t="s">
        <v>16153</v>
      </c>
    </row>
    <row r="59549" spans="1:12" x14ac:dyDescent="0.3">
      <c r="A59549" t="s">
        <v>40559</v>
      </c>
      <c r="B59549" t="s">
        <v>8886</v>
      </c>
      <c r="C59549" t="s">
        <v>15644</v>
      </c>
      <c r="D59549">
        <v>36</v>
      </c>
      <c r="E59549">
        <v>104.78</v>
      </c>
      <c r="F59549">
        <v>62.867999999999995</v>
      </c>
      <c r="G59549">
        <v>2.5000000000000001E-2</v>
      </c>
      <c r="H59549" t="s">
        <v>16161</v>
      </c>
      <c r="I59549" s="1">
        <v>45357</v>
      </c>
      <c r="J59549" t="s">
        <v>16152</v>
      </c>
      <c r="K59549">
        <v>645259</v>
      </c>
      <c r="L59549" t="s">
        <v>16153</v>
      </c>
    </row>
    <row r="59550" spans="1:12" x14ac:dyDescent="0.3">
      <c r="A59550" t="s">
        <v>40560</v>
      </c>
      <c r="B59550" t="s">
        <v>12330</v>
      </c>
      <c r="C59550" t="s">
        <v>16004</v>
      </c>
      <c r="D59550">
        <v>1</v>
      </c>
      <c r="E59550">
        <v>323.49</v>
      </c>
      <c r="F59550">
        <v>194.09399999999999</v>
      </c>
      <c r="G59550">
        <v>0.2</v>
      </c>
      <c r="H59550" t="s">
        <v>16158</v>
      </c>
      <c r="I59550" s="1">
        <v>45387</v>
      </c>
      <c r="J59550" t="s">
        <v>37106</v>
      </c>
      <c r="K59550">
        <v>433714</v>
      </c>
      <c r="L59550" t="s">
        <v>16156</v>
      </c>
    </row>
    <row r="59551" spans="1:12" x14ac:dyDescent="0.3">
      <c r="A59551" t="s">
        <v>40561</v>
      </c>
      <c r="B59551" t="s">
        <v>7090</v>
      </c>
      <c r="C59551" t="s">
        <v>15465</v>
      </c>
      <c r="D59551">
        <v>35</v>
      </c>
      <c r="E59551">
        <v>17.73</v>
      </c>
      <c r="F59551">
        <v>10.638</v>
      </c>
      <c r="G59551">
        <v>1.4999999999999999E-2</v>
      </c>
      <c r="H59551" t="s">
        <v>16151</v>
      </c>
      <c r="I59551" s="1">
        <v>45512</v>
      </c>
      <c r="J59551" t="s">
        <v>16152</v>
      </c>
      <c r="K59551">
        <v>417111</v>
      </c>
      <c r="L59551" t="s">
        <v>16156</v>
      </c>
    </row>
    <row r="59552" spans="1:12" x14ac:dyDescent="0.3">
      <c r="A59552" t="s">
        <v>40562</v>
      </c>
      <c r="B59552" t="s">
        <v>1498</v>
      </c>
      <c r="C59552" t="s">
        <v>15796</v>
      </c>
      <c r="D59552">
        <v>34</v>
      </c>
      <c r="E59552">
        <v>201.12</v>
      </c>
      <c r="F59552">
        <v>120.672</v>
      </c>
      <c r="G59552">
        <v>2.5000000000000001E-2</v>
      </c>
      <c r="H59552" t="s">
        <v>16158</v>
      </c>
      <c r="I59552" s="1">
        <v>45391</v>
      </c>
      <c r="J59552" t="s">
        <v>16152</v>
      </c>
      <c r="K59552">
        <v>302899</v>
      </c>
      <c r="L59552" t="s">
        <v>16156</v>
      </c>
    </row>
    <row r="59553" spans="1:12" x14ac:dyDescent="0.3">
      <c r="A59553" t="s">
        <v>40563</v>
      </c>
      <c r="B59553" t="s">
        <v>5292</v>
      </c>
      <c r="C59553" t="s">
        <v>15108</v>
      </c>
      <c r="D59553">
        <v>38</v>
      </c>
      <c r="E59553">
        <v>23.74</v>
      </c>
      <c r="F59553">
        <v>14.243999999999998</v>
      </c>
      <c r="G59553">
        <v>1.4999999999999999E-2</v>
      </c>
      <c r="H59553" t="s">
        <v>16161</v>
      </c>
      <c r="I59553" s="1">
        <v>45484</v>
      </c>
      <c r="J59553" t="s">
        <v>16152</v>
      </c>
      <c r="K59553">
        <v>362664</v>
      </c>
      <c r="L59553" t="s">
        <v>16156</v>
      </c>
    </row>
    <row r="59554" spans="1:12" x14ac:dyDescent="0.3">
      <c r="A59554" t="s">
        <v>40564</v>
      </c>
      <c r="B59554" t="s">
        <v>13088</v>
      </c>
      <c r="C59554" t="s">
        <v>15729</v>
      </c>
      <c r="D59554">
        <v>34</v>
      </c>
      <c r="E59554">
        <v>250.56</v>
      </c>
      <c r="F59554">
        <v>150.33599999999998</v>
      </c>
      <c r="G59554">
        <v>2.5000000000000001E-2</v>
      </c>
      <c r="H59554" t="s">
        <v>16158</v>
      </c>
      <c r="I59554" s="1">
        <v>45456</v>
      </c>
      <c r="J59554" t="s">
        <v>16152</v>
      </c>
      <c r="K59554">
        <v>15960</v>
      </c>
      <c r="L59554" t="s">
        <v>16153</v>
      </c>
    </row>
    <row r="59555" spans="1:12" x14ac:dyDescent="0.3">
      <c r="A59555" t="s">
        <v>40565</v>
      </c>
      <c r="B59555" t="s">
        <v>1907</v>
      </c>
      <c r="C59555" t="s">
        <v>15942</v>
      </c>
      <c r="D59555">
        <v>36</v>
      </c>
      <c r="E59555">
        <v>44.44</v>
      </c>
      <c r="F59555">
        <v>26.664000000000001</v>
      </c>
      <c r="G59555">
        <v>1.4999999999999999E-2</v>
      </c>
      <c r="H59555" t="s">
        <v>16155</v>
      </c>
      <c r="I59555" s="1">
        <v>45457</v>
      </c>
      <c r="J59555" t="s">
        <v>16152</v>
      </c>
      <c r="K59555">
        <v>83369</v>
      </c>
      <c r="L59555" t="s">
        <v>16156</v>
      </c>
    </row>
    <row r="59556" spans="1:12" x14ac:dyDescent="0.3">
      <c r="A59556" t="s">
        <v>40566</v>
      </c>
      <c r="B59556" t="s">
        <v>5792</v>
      </c>
      <c r="C59556" t="s">
        <v>15907</v>
      </c>
      <c r="D59556">
        <v>3</v>
      </c>
      <c r="E59556">
        <v>382.04</v>
      </c>
      <c r="F59556">
        <v>229.22399999999999</v>
      </c>
      <c r="G59556">
        <v>0.2</v>
      </c>
      <c r="H59556" t="s">
        <v>16155</v>
      </c>
      <c r="I59556" s="1">
        <v>45517</v>
      </c>
      <c r="J59556" t="s">
        <v>16152</v>
      </c>
      <c r="K59556">
        <v>135837</v>
      </c>
      <c r="L59556" t="s">
        <v>16156</v>
      </c>
    </row>
    <row r="59557" spans="1:12" x14ac:dyDescent="0.3">
      <c r="A59557" t="s">
        <v>40567</v>
      </c>
      <c r="B59557" t="s">
        <v>3268</v>
      </c>
      <c r="C59557" t="s">
        <v>15319</v>
      </c>
      <c r="D59557">
        <v>35</v>
      </c>
      <c r="E59557">
        <v>93.83</v>
      </c>
      <c r="F59557">
        <v>56.297999999999995</v>
      </c>
      <c r="G59557">
        <v>1.4999999999999999E-2</v>
      </c>
      <c r="H59557" t="s">
        <v>16151</v>
      </c>
      <c r="I59557" s="1">
        <v>45572</v>
      </c>
      <c r="J59557" t="s">
        <v>16152</v>
      </c>
      <c r="K59557">
        <v>207033</v>
      </c>
      <c r="L59557" t="s">
        <v>16156</v>
      </c>
    </row>
    <row r="59558" spans="1:12" x14ac:dyDescent="0.3">
      <c r="A59558" t="s">
        <v>40568</v>
      </c>
      <c r="B59558" t="s">
        <v>5798</v>
      </c>
      <c r="C59558" t="s">
        <v>16029</v>
      </c>
      <c r="D59558">
        <v>40</v>
      </c>
      <c r="E59558">
        <v>305.37</v>
      </c>
      <c r="F59558">
        <v>183.22200000000001</v>
      </c>
      <c r="G59558">
        <v>0.2</v>
      </c>
      <c r="H59558" t="s">
        <v>16151</v>
      </c>
      <c r="I59558" s="1">
        <v>45570</v>
      </c>
      <c r="J59558" t="s">
        <v>16152</v>
      </c>
      <c r="K59558">
        <v>535326</v>
      </c>
      <c r="L59558" t="s">
        <v>16156</v>
      </c>
    </row>
    <row r="59559" spans="1:12" x14ac:dyDescent="0.3">
      <c r="A59559" t="s">
        <v>40569</v>
      </c>
      <c r="B59559" t="s">
        <v>10789</v>
      </c>
      <c r="C59559" t="s">
        <v>16046</v>
      </c>
      <c r="D59559">
        <v>36</v>
      </c>
      <c r="E59559">
        <v>399.83</v>
      </c>
      <c r="F59559">
        <v>239.89799999999997</v>
      </c>
      <c r="G59559">
        <v>0.2</v>
      </c>
      <c r="H59559" t="s">
        <v>16158</v>
      </c>
      <c r="I59559" s="1">
        <v>45511</v>
      </c>
      <c r="J59559" t="s">
        <v>16152</v>
      </c>
      <c r="K59559">
        <v>428780</v>
      </c>
      <c r="L59559" t="s">
        <v>16153</v>
      </c>
    </row>
    <row r="59560" spans="1:12" x14ac:dyDescent="0.3">
      <c r="A59560" t="s">
        <v>40570</v>
      </c>
      <c r="B59560" t="s">
        <v>1105</v>
      </c>
      <c r="C59560" t="s">
        <v>15877</v>
      </c>
      <c r="D59560">
        <v>38</v>
      </c>
      <c r="E59560">
        <v>424.52</v>
      </c>
      <c r="F59560">
        <v>254.71199999999999</v>
      </c>
      <c r="G59560">
        <v>0.2</v>
      </c>
      <c r="H59560" t="s">
        <v>16155</v>
      </c>
      <c r="I59560" s="1">
        <v>45437</v>
      </c>
      <c r="J59560" t="s">
        <v>16152</v>
      </c>
      <c r="K59560">
        <v>108159</v>
      </c>
      <c r="L59560" t="s">
        <v>16153</v>
      </c>
    </row>
    <row r="59561" spans="1:12" x14ac:dyDescent="0.3">
      <c r="A59561" t="s">
        <v>40571</v>
      </c>
      <c r="B59561" t="s">
        <v>13778</v>
      </c>
      <c r="C59561" t="s">
        <v>11978</v>
      </c>
      <c r="D59561">
        <v>3</v>
      </c>
      <c r="E59561">
        <v>170.63</v>
      </c>
      <c r="F59561">
        <v>102.378</v>
      </c>
      <c r="G59561">
        <v>2.5000000000000001E-2</v>
      </c>
      <c r="H59561" t="s">
        <v>16151</v>
      </c>
      <c r="I59561" s="1">
        <v>45604</v>
      </c>
      <c r="J59561" t="s">
        <v>37106</v>
      </c>
      <c r="K59561">
        <v>995405</v>
      </c>
      <c r="L59561" t="s">
        <v>16153</v>
      </c>
    </row>
    <row r="59562" spans="1:12" x14ac:dyDescent="0.3">
      <c r="A59562" t="s">
        <v>40572</v>
      </c>
      <c r="B59562" t="s">
        <v>11653</v>
      </c>
      <c r="C59562" t="s">
        <v>16076</v>
      </c>
      <c r="D59562">
        <v>40</v>
      </c>
      <c r="E59562">
        <v>348.37</v>
      </c>
      <c r="F59562">
        <v>209.02199999999999</v>
      </c>
      <c r="G59562">
        <v>0.2</v>
      </c>
      <c r="H59562" t="s">
        <v>16151</v>
      </c>
      <c r="I59562" s="1">
        <v>45296</v>
      </c>
      <c r="J59562" t="s">
        <v>37106</v>
      </c>
      <c r="K59562">
        <v>644018</v>
      </c>
      <c r="L59562" t="s">
        <v>16156</v>
      </c>
    </row>
    <row r="59563" spans="1:12" x14ac:dyDescent="0.3">
      <c r="A59563" t="s">
        <v>40573</v>
      </c>
      <c r="B59563" t="s">
        <v>11143</v>
      </c>
      <c r="C59563" t="s">
        <v>15944</v>
      </c>
      <c r="D59563">
        <v>34</v>
      </c>
      <c r="E59563">
        <v>492.81</v>
      </c>
      <c r="F59563">
        <v>295.68599999999998</v>
      </c>
      <c r="G59563">
        <v>0.2</v>
      </c>
      <c r="H59563" t="s">
        <v>16151</v>
      </c>
      <c r="I59563" s="1">
        <v>45410</v>
      </c>
      <c r="J59563" t="s">
        <v>16152</v>
      </c>
      <c r="K59563">
        <v>744662</v>
      </c>
      <c r="L59563" t="s">
        <v>16153</v>
      </c>
    </row>
    <row r="59564" spans="1:12" x14ac:dyDescent="0.3">
      <c r="A59564" t="s">
        <v>40574</v>
      </c>
      <c r="B59564" t="s">
        <v>7517</v>
      </c>
      <c r="C59564" t="s">
        <v>16027</v>
      </c>
      <c r="D59564">
        <v>40</v>
      </c>
      <c r="E59564">
        <v>477.75</v>
      </c>
      <c r="F59564">
        <v>286.64999999999998</v>
      </c>
      <c r="G59564">
        <v>0.2</v>
      </c>
      <c r="H59564" t="s">
        <v>16161</v>
      </c>
      <c r="I59564" s="1">
        <v>45448</v>
      </c>
      <c r="J59564" t="s">
        <v>16152</v>
      </c>
      <c r="K59564">
        <v>283366</v>
      </c>
      <c r="L59564" t="s">
        <v>16153</v>
      </c>
    </row>
    <row r="59565" spans="1:12" x14ac:dyDescent="0.3">
      <c r="A59565" t="s">
        <v>40575</v>
      </c>
      <c r="B59565" t="s">
        <v>9477</v>
      </c>
      <c r="C59565" t="s">
        <v>15420</v>
      </c>
      <c r="D59565">
        <v>38</v>
      </c>
      <c r="E59565">
        <v>432.59</v>
      </c>
      <c r="F59565">
        <v>259.55399999999997</v>
      </c>
      <c r="G59565">
        <v>0.2</v>
      </c>
      <c r="H59565" t="s">
        <v>16158</v>
      </c>
      <c r="I59565" s="1">
        <v>45303</v>
      </c>
      <c r="J59565" t="s">
        <v>16152</v>
      </c>
      <c r="K59565">
        <v>435871</v>
      </c>
      <c r="L59565" t="s">
        <v>16156</v>
      </c>
    </row>
    <row r="59566" spans="1:12" x14ac:dyDescent="0.3">
      <c r="A59566" t="s">
        <v>40576</v>
      </c>
      <c r="B59566" t="s">
        <v>4546</v>
      </c>
      <c r="C59566" t="s">
        <v>15683</v>
      </c>
      <c r="D59566">
        <v>35</v>
      </c>
      <c r="E59566">
        <v>330.13</v>
      </c>
      <c r="F59566">
        <v>198.078</v>
      </c>
      <c r="G59566">
        <v>0.2</v>
      </c>
      <c r="H59566" t="s">
        <v>16161</v>
      </c>
      <c r="I59566" s="1">
        <v>45336</v>
      </c>
      <c r="J59566" t="s">
        <v>37106</v>
      </c>
      <c r="K59566">
        <v>749160</v>
      </c>
      <c r="L59566" t="s">
        <v>16156</v>
      </c>
    </row>
    <row r="59567" spans="1:12" x14ac:dyDescent="0.3">
      <c r="A59567" t="s">
        <v>40577</v>
      </c>
      <c r="B59567" t="s">
        <v>5527</v>
      </c>
      <c r="C59567" t="s">
        <v>15903</v>
      </c>
      <c r="D59567">
        <v>40</v>
      </c>
      <c r="E59567">
        <v>167.64</v>
      </c>
      <c r="F59567">
        <v>100.584</v>
      </c>
      <c r="G59567">
        <v>2.5000000000000001E-2</v>
      </c>
      <c r="H59567" t="s">
        <v>16158</v>
      </c>
      <c r="I59567" s="1">
        <v>45522</v>
      </c>
      <c r="J59567" t="s">
        <v>16152</v>
      </c>
      <c r="K59567">
        <v>635808</v>
      </c>
      <c r="L59567" t="s">
        <v>16153</v>
      </c>
    </row>
    <row r="59568" spans="1:12" x14ac:dyDescent="0.3">
      <c r="A59568" t="s">
        <v>40578</v>
      </c>
      <c r="B59568" t="s">
        <v>3170</v>
      </c>
      <c r="C59568" t="s">
        <v>15715</v>
      </c>
      <c r="D59568">
        <v>37</v>
      </c>
      <c r="E59568">
        <v>38.58</v>
      </c>
      <c r="F59568">
        <v>23.148</v>
      </c>
      <c r="G59568">
        <v>1.4999999999999999E-2</v>
      </c>
      <c r="H59568" t="s">
        <v>16161</v>
      </c>
      <c r="I59568" s="1">
        <v>45395</v>
      </c>
      <c r="J59568" t="s">
        <v>16152</v>
      </c>
      <c r="K59568">
        <v>405573</v>
      </c>
      <c r="L59568" t="s">
        <v>16153</v>
      </c>
    </row>
    <row r="59569" spans="1:12" x14ac:dyDescent="0.3">
      <c r="A59569" t="s">
        <v>40579</v>
      </c>
      <c r="B59569" t="s">
        <v>13436</v>
      </c>
      <c r="C59569" t="s">
        <v>15409</v>
      </c>
      <c r="D59569">
        <v>38</v>
      </c>
      <c r="E59569">
        <v>398.42</v>
      </c>
      <c r="F59569">
        <v>239.05199999999999</v>
      </c>
      <c r="G59569">
        <v>0.2</v>
      </c>
      <c r="H59569" t="s">
        <v>16155</v>
      </c>
      <c r="I59569" s="1">
        <v>45459</v>
      </c>
      <c r="J59569" t="s">
        <v>16152</v>
      </c>
      <c r="K59569">
        <v>229928</v>
      </c>
      <c r="L59569" t="s">
        <v>16153</v>
      </c>
    </row>
    <row r="59570" spans="1:12" x14ac:dyDescent="0.3">
      <c r="A59570" t="s">
        <v>40580</v>
      </c>
      <c r="B59570" t="s">
        <v>5076</v>
      </c>
      <c r="C59570" t="s">
        <v>15287</v>
      </c>
      <c r="D59570">
        <v>36</v>
      </c>
      <c r="E59570">
        <v>383.21</v>
      </c>
      <c r="F59570">
        <v>229.92599999999999</v>
      </c>
      <c r="G59570">
        <v>0.2</v>
      </c>
      <c r="H59570" t="s">
        <v>16161</v>
      </c>
      <c r="I59570" s="1">
        <v>45486</v>
      </c>
      <c r="J59570" t="s">
        <v>16152</v>
      </c>
      <c r="K59570">
        <v>388537</v>
      </c>
      <c r="L59570" t="s">
        <v>16153</v>
      </c>
    </row>
    <row r="59571" spans="1:12" x14ac:dyDescent="0.3">
      <c r="A59571" t="s">
        <v>40581</v>
      </c>
      <c r="B59571" t="s">
        <v>7685</v>
      </c>
      <c r="C59571" t="s">
        <v>15383</v>
      </c>
      <c r="D59571">
        <v>38</v>
      </c>
      <c r="E59571">
        <v>61.32</v>
      </c>
      <c r="F59571">
        <v>36.792000000000002</v>
      </c>
      <c r="G59571">
        <v>1.4999999999999999E-2</v>
      </c>
      <c r="H59571" t="s">
        <v>16158</v>
      </c>
      <c r="I59571" s="1">
        <v>45422</v>
      </c>
      <c r="J59571" t="s">
        <v>16152</v>
      </c>
      <c r="K59571">
        <v>194175</v>
      </c>
      <c r="L59571" t="s">
        <v>16156</v>
      </c>
    </row>
    <row r="59572" spans="1:12" x14ac:dyDescent="0.3">
      <c r="A59572" t="s">
        <v>40582</v>
      </c>
      <c r="B59572" t="s">
        <v>3589</v>
      </c>
      <c r="C59572" t="s">
        <v>16105</v>
      </c>
      <c r="D59572">
        <v>1</v>
      </c>
      <c r="E59572">
        <v>179.88</v>
      </c>
      <c r="F59572">
        <v>107.928</v>
      </c>
      <c r="G59572">
        <v>2.5000000000000001E-2</v>
      </c>
      <c r="H59572" t="s">
        <v>16161</v>
      </c>
      <c r="I59572" s="1">
        <v>45308</v>
      </c>
      <c r="J59572" t="s">
        <v>16152</v>
      </c>
      <c r="K59572">
        <v>436424</v>
      </c>
      <c r="L59572" t="s">
        <v>16153</v>
      </c>
    </row>
    <row r="59573" spans="1:12" x14ac:dyDescent="0.3">
      <c r="A59573" t="s">
        <v>40583</v>
      </c>
      <c r="B59573" t="s">
        <v>11170</v>
      </c>
      <c r="C59573" t="s">
        <v>15747</v>
      </c>
      <c r="D59573">
        <v>2</v>
      </c>
      <c r="E59573">
        <v>186</v>
      </c>
      <c r="F59573">
        <v>111.6</v>
      </c>
      <c r="G59573">
        <v>2.5000000000000001E-2</v>
      </c>
      <c r="H59573" t="s">
        <v>16161</v>
      </c>
      <c r="I59573" s="1">
        <v>45617</v>
      </c>
      <c r="J59573" t="s">
        <v>16152</v>
      </c>
      <c r="K59573">
        <v>186305</v>
      </c>
      <c r="L59573" t="s">
        <v>16156</v>
      </c>
    </row>
    <row r="59574" spans="1:12" x14ac:dyDescent="0.3">
      <c r="A59574" t="s">
        <v>40584</v>
      </c>
      <c r="B59574" t="s">
        <v>2265</v>
      </c>
      <c r="C59574" t="s">
        <v>15729</v>
      </c>
      <c r="D59574">
        <v>40</v>
      </c>
      <c r="E59574">
        <v>256.2</v>
      </c>
      <c r="F59574">
        <v>153.72</v>
      </c>
      <c r="G59574">
        <v>2.5000000000000001E-2</v>
      </c>
      <c r="H59574" t="s">
        <v>16151</v>
      </c>
      <c r="I59574" s="1">
        <v>45404</v>
      </c>
      <c r="J59574" t="s">
        <v>16152</v>
      </c>
      <c r="K59574">
        <v>359825</v>
      </c>
      <c r="L59574" t="s">
        <v>16153</v>
      </c>
    </row>
    <row r="59575" spans="1:12" x14ac:dyDescent="0.3">
      <c r="A59575" t="s">
        <v>40585</v>
      </c>
      <c r="B59575" t="s">
        <v>14409</v>
      </c>
      <c r="C59575" t="s">
        <v>15358</v>
      </c>
      <c r="D59575">
        <v>38</v>
      </c>
      <c r="E59575">
        <v>178.41</v>
      </c>
      <c r="F59575">
        <v>107.04600000000001</v>
      </c>
      <c r="G59575">
        <v>2.5000000000000001E-2</v>
      </c>
      <c r="H59575" t="s">
        <v>16158</v>
      </c>
      <c r="I59575" s="1">
        <v>45481</v>
      </c>
      <c r="J59575" t="s">
        <v>16152</v>
      </c>
      <c r="K59575">
        <v>176559</v>
      </c>
      <c r="L59575" t="s">
        <v>16153</v>
      </c>
    </row>
    <row r="59576" spans="1:12" x14ac:dyDescent="0.3">
      <c r="A59576" t="s">
        <v>40586</v>
      </c>
      <c r="B59576" t="s">
        <v>10774</v>
      </c>
      <c r="C59576" t="s">
        <v>15273</v>
      </c>
      <c r="D59576">
        <v>38</v>
      </c>
      <c r="E59576">
        <v>451.93</v>
      </c>
      <c r="F59576">
        <v>271.15800000000002</v>
      </c>
      <c r="G59576">
        <v>0.2</v>
      </c>
      <c r="H59576" t="s">
        <v>16151</v>
      </c>
      <c r="I59576" s="1">
        <v>45524</v>
      </c>
      <c r="J59576" t="s">
        <v>16152</v>
      </c>
      <c r="K59576">
        <v>144645</v>
      </c>
      <c r="L59576" t="s">
        <v>16156</v>
      </c>
    </row>
    <row r="59577" spans="1:12" x14ac:dyDescent="0.3">
      <c r="A59577" t="s">
        <v>40587</v>
      </c>
      <c r="B59577" t="s">
        <v>1969</v>
      </c>
      <c r="C59577" t="s">
        <v>15810</v>
      </c>
      <c r="D59577">
        <v>39</v>
      </c>
      <c r="E59577">
        <v>226.37</v>
      </c>
      <c r="F59577">
        <v>135.822</v>
      </c>
      <c r="G59577">
        <v>2.5000000000000001E-2</v>
      </c>
      <c r="H59577" t="s">
        <v>16151</v>
      </c>
      <c r="I59577" s="1">
        <v>45519</v>
      </c>
      <c r="J59577" t="s">
        <v>16152</v>
      </c>
      <c r="K59577">
        <v>244835</v>
      </c>
      <c r="L59577" t="s">
        <v>16156</v>
      </c>
    </row>
    <row r="59578" spans="1:12" x14ac:dyDescent="0.3">
      <c r="A59578" t="s">
        <v>40588</v>
      </c>
      <c r="B59578" t="s">
        <v>5271</v>
      </c>
      <c r="C59578" t="s">
        <v>15510</v>
      </c>
      <c r="D59578">
        <v>34</v>
      </c>
      <c r="E59578">
        <v>465.3</v>
      </c>
      <c r="F59578">
        <v>279.18</v>
      </c>
      <c r="G59578">
        <v>0.2</v>
      </c>
      <c r="H59578" t="s">
        <v>16155</v>
      </c>
      <c r="I59578" s="1">
        <v>45391</v>
      </c>
      <c r="J59578" t="s">
        <v>37106</v>
      </c>
      <c r="K59578">
        <v>425687</v>
      </c>
      <c r="L59578" t="s">
        <v>16153</v>
      </c>
    </row>
    <row r="59579" spans="1:12" x14ac:dyDescent="0.3">
      <c r="A59579" t="s">
        <v>40589</v>
      </c>
      <c r="B59579" t="s">
        <v>13299</v>
      </c>
      <c r="C59579" t="s">
        <v>15279</v>
      </c>
      <c r="D59579">
        <v>1</v>
      </c>
      <c r="E59579">
        <v>441.97</v>
      </c>
      <c r="F59579">
        <v>265.18200000000002</v>
      </c>
      <c r="G59579">
        <v>0.2</v>
      </c>
      <c r="H59579" t="s">
        <v>16161</v>
      </c>
      <c r="I59579" s="1">
        <v>45325</v>
      </c>
      <c r="J59579" t="s">
        <v>37106</v>
      </c>
      <c r="K59579">
        <v>328091</v>
      </c>
      <c r="L59579" t="s">
        <v>16156</v>
      </c>
    </row>
    <row r="59580" spans="1:12" x14ac:dyDescent="0.3">
      <c r="A59580" t="s">
        <v>40590</v>
      </c>
      <c r="B59580" t="s">
        <v>13514</v>
      </c>
      <c r="C59580" t="s">
        <v>15372</v>
      </c>
      <c r="D59580">
        <v>1</v>
      </c>
      <c r="E59580">
        <v>243.03</v>
      </c>
      <c r="F59580">
        <v>145.81799999999998</v>
      </c>
      <c r="G59580">
        <v>2.5000000000000001E-2</v>
      </c>
      <c r="H59580" t="s">
        <v>16158</v>
      </c>
      <c r="I59580" s="1">
        <v>45449</v>
      </c>
      <c r="J59580" t="s">
        <v>37106</v>
      </c>
      <c r="K59580">
        <v>705744</v>
      </c>
      <c r="L59580" t="s">
        <v>16153</v>
      </c>
    </row>
    <row r="59581" spans="1:12" x14ac:dyDescent="0.3">
      <c r="A59581" t="s">
        <v>40591</v>
      </c>
      <c r="B59581" t="s">
        <v>7345</v>
      </c>
      <c r="C59581" t="s">
        <v>15366</v>
      </c>
      <c r="D59581">
        <v>39</v>
      </c>
      <c r="E59581">
        <v>55.07</v>
      </c>
      <c r="F59581">
        <v>33.042000000000002</v>
      </c>
      <c r="G59581">
        <v>1.4999999999999999E-2</v>
      </c>
      <c r="H59581" t="s">
        <v>16158</v>
      </c>
      <c r="I59581" s="1">
        <v>45358</v>
      </c>
      <c r="J59581" t="s">
        <v>37106</v>
      </c>
      <c r="K59581">
        <v>988110</v>
      </c>
      <c r="L59581" t="s">
        <v>16153</v>
      </c>
    </row>
    <row r="59582" spans="1:12" x14ac:dyDescent="0.3">
      <c r="A59582" t="s">
        <v>40592</v>
      </c>
      <c r="B59582" t="s">
        <v>5981</v>
      </c>
      <c r="C59582" t="s">
        <v>15731</v>
      </c>
      <c r="D59582">
        <v>34</v>
      </c>
      <c r="E59582">
        <v>418.22</v>
      </c>
      <c r="F59582">
        <v>250.93199999999999</v>
      </c>
      <c r="G59582">
        <v>0.2</v>
      </c>
      <c r="H59582" t="s">
        <v>16161</v>
      </c>
      <c r="I59582" s="1">
        <v>45492</v>
      </c>
      <c r="J59582" t="s">
        <v>37106</v>
      </c>
      <c r="K59582">
        <v>409936</v>
      </c>
      <c r="L59582" t="s">
        <v>16153</v>
      </c>
    </row>
    <row r="59583" spans="1:12" x14ac:dyDescent="0.3">
      <c r="A59583" t="s">
        <v>40593</v>
      </c>
      <c r="B59583" t="s">
        <v>6586</v>
      </c>
      <c r="C59583" t="s">
        <v>16109</v>
      </c>
      <c r="D59583">
        <v>2</v>
      </c>
      <c r="E59583">
        <v>42.54</v>
      </c>
      <c r="F59583">
        <v>25.523999999999997</v>
      </c>
      <c r="G59583">
        <v>1.4999999999999999E-2</v>
      </c>
      <c r="H59583" t="s">
        <v>16158</v>
      </c>
      <c r="I59583" s="1">
        <v>45378</v>
      </c>
      <c r="J59583" t="s">
        <v>16152</v>
      </c>
      <c r="K59583">
        <v>626222</v>
      </c>
      <c r="L59583" t="s">
        <v>16156</v>
      </c>
    </row>
    <row r="59584" spans="1:12" x14ac:dyDescent="0.3">
      <c r="A59584" t="s">
        <v>40594</v>
      </c>
      <c r="B59584" t="s">
        <v>8129</v>
      </c>
      <c r="C59584" t="s">
        <v>15903</v>
      </c>
      <c r="D59584">
        <v>35</v>
      </c>
      <c r="E59584">
        <v>361.59</v>
      </c>
      <c r="F59584">
        <v>216.95400000000001</v>
      </c>
      <c r="G59584">
        <v>0.2</v>
      </c>
      <c r="H59584" t="s">
        <v>16161</v>
      </c>
      <c r="I59584" s="1">
        <v>45395</v>
      </c>
      <c r="J59584" t="s">
        <v>37106</v>
      </c>
      <c r="K59584">
        <v>585385</v>
      </c>
      <c r="L59584" t="s">
        <v>16156</v>
      </c>
    </row>
    <row r="59585" spans="1:12" x14ac:dyDescent="0.3">
      <c r="A59585" t="s">
        <v>40595</v>
      </c>
      <c r="B59585" t="s">
        <v>9779</v>
      </c>
      <c r="C59585" t="s">
        <v>16002</v>
      </c>
      <c r="D59585">
        <v>40</v>
      </c>
      <c r="E59585">
        <v>329.1</v>
      </c>
      <c r="F59585">
        <v>197.46</v>
      </c>
      <c r="G59585">
        <v>0.2</v>
      </c>
      <c r="H59585" t="s">
        <v>16161</v>
      </c>
      <c r="I59585" s="1">
        <v>45368</v>
      </c>
      <c r="J59585" t="s">
        <v>37106</v>
      </c>
      <c r="K59585">
        <v>665326</v>
      </c>
      <c r="L59585" t="s">
        <v>16156</v>
      </c>
    </row>
    <row r="59586" spans="1:12" x14ac:dyDescent="0.3">
      <c r="A59586" t="s">
        <v>40596</v>
      </c>
      <c r="B59586" t="s">
        <v>11961</v>
      </c>
      <c r="C59586" t="s">
        <v>15993</v>
      </c>
      <c r="D59586">
        <v>3</v>
      </c>
      <c r="E59586">
        <v>236.03</v>
      </c>
      <c r="F59586">
        <v>141.61799999999999</v>
      </c>
      <c r="G59586">
        <v>2.5000000000000001E-2</v>
      </c>
      <c r="H59586" t="s">
        <v>16161</v>
      </c>
      <c r="I59586" s="1">
        <v>45306</v>
      </c>
      <c r="J59586" t="s">
        <v>37106</v>
      </c>
      <c r="K59586">
        <v>297529</v>
      </c>
      <c r="L59586" t="s">
        <v>16156</v>
      </c>
    </row>
    <row r="59587" spans="1:12" x14ac:dyDescent="0.3">
      <c r="A59587" t="s">
        <v>40597</v>
      </c>
      <c r="B59587" t="s">
        <v>8952</v>
      </c>
      <c r="C59587" t="s">
        <v>15777</v>
      </c>
      <c r="D59587">
        <v>40</v>
      </c>
      <c r="E59587">
        <v>29.54</v>
      </c>
      <c r="F59587">
        <v>17.724</v>
      </c>
      <c r="G59587">
        <v>1.4999999999999999E-2</v>
      </c>
      <c r="H59587" t="s">
        <v>16161</v>
      </c>
      <c r="I59587" s="1">
        <v>45343</v>
      </c>
      <c r="J59587" t="s">
        <v>16152</v>
      </c>
      <c r="K59587">
        <v>179683</v>
      </c>
      <c r="L59587" t="s">
        <v>16156</v>
      </c>
    </row>
    <row r="59588" spans="1:12" x14ac:dyDescent="0.3">
      <c r="A59588" t="s">
        <v>40598</v>
      </c>
      <c r="B59588" t="s">
        <v>584</v>
      </c>
      <c r="C59588" t="s">
        <v>15269</v>
      </c>
      <c r="D59588">
        <v>37</v>
      </c>
      <c r="E59588">
        <v>218.56</v>
      </c>
      <c r="F59588">
        <v>131.136</v>
      </c>
      <c r="G59588">
        <v>2.5000000000000001E-2</v>
      </c>
      <c r="H59588" t="s">
        <v>16151</v>
      </c>
      <c r="I59588" s="1">
        <v>45471</v>
      </c>
      <c r="J59588" t="s">
        <v>16152</v>
      </c>
      <c r="K59588">
        <v>980187</v>
      </c>
      <c r="L59588" t="s">
        <v>16156</v>
      </c>
    </row>
    <row r="59589" spans="1:12" x14ac:dyDescent="0.3">
      <c r="A59589" t="s">
        <v>40599</v>
      </c>
      <c r="B59589" t="s">
        <v>8991</v>
      </c>
      <c r="C59589" t="s">
        <v>15771</v>
      </c>
      <c r="D59589">
        <v>39</v>
      </c>
      <c r="E59589">
        <v>12.65</v>
      </c>
      <c r="F59589">
        <v>7.59</v>
      </c>
      <c r="G59589">
        <v>1.4999999999999999E-2</v>
      </c>
      <c r="H59589" t="s">
        <v>16151</v>
      </c>
      <c r="I59589" s="1">
        <v>45318</v>
      </c>
      <c r="J59589" t="s">
        <v>37106</v>
      </c>
      <c r="K59589">
        <v>833745</v>
      </c>
      <c r="L59589" t="s">
        <v>16156</v>
      </c>
    </row>
    <row r="59590" spans="1:12" x14ac:dyDescent="0.3">
      <c r="A59590" t="s">
        <v>40600</v>
      </c>
      <c r="B59590" t="s">
        <v>2928</v>
      </c>
      <c r="C59590" t="s">
        <v>2565</v>
      </c>
      <c r="D59590">
        <v>37</v>
      </c>
      <c r="E59590">
        <v>397.95</v>
      </c>
      <c r="F59590">
        <v>238.77</v>
      </c>
      <c r="G59590">
        <v>0.2</v>
      </c>
      <c r="H59590" t="s">
        <v>16151</v>
      </c>
      <c r="I59590" s="1">
        <v>45413</v>
      </c>
      <c r="J59590" t="s">
        <v>16152</v>
      </c>
      <c r="K59590">
        <v>372985</v>
      </c>
      <c r="L59590" t="s">
        <v>16156</v>
      </c>
    </row>
    <row r="59591" spans="1:12" x14ac:dyDescent="0.3">
      <c r="A59591" t="s">
        <v>40601</v>
      </c>
      <c r="B59591" t="s">
        <v>3098</v>
      </c>
      <c r="C59591" t="s">
        <v>15405</v>
      </c>
      <c r="D59591">
        <v>40</v>
      </c>
      <c r="E59591">
        <v>445.54</v>
      </c>
      <c r="F59591">
        <v>267.32400000000001</v>
      </c>
      <c r="G59591">
        <v>0.2</v>
      </c>
      <c r="H59591" t="s">
        <v>16151</v>
      </c>
      <c r="I59591" s="1">
        <v>45294</v>
      </c>
      <c r="J59591" t="s">
        <v>16152</v>
      </c>
      <c r="K59591">
        <v>998988</v>
      </c>
      <c r="L59591" t="s">
        <v>16153</v>
      </c>
    </row>
    <row r="59592" spans="1:12" x14ac:dyDescent="0.3">
      <c r="A59592" t="s">
        <v>40602</v>
      </c>
      <c r="B59592" t="s">
        <v>8239</v>
      </c>
      <c r="C59592" t="s">
        <v>15337</v>
      </c>
      <c r="D59592">
        <v>38</v>
      </c>
      <c r="E59592">
        <v>479.45</v>
      </c>
      <c r="F59592">
        <v>287.66999999999996</v>
      </c>
      <c r="G59592">
        <v>0.2</v>
      </c>
      <c r="H59592" t="s">
        <v>16158</v>
      </c>
      <c r="I59592" s="1">
        <v>45562</v>
      </c>
      <c r="J59592" t="s">
        <v>16152</v>
      </c>
      <c r="K59592">
        <v>352109</v>
      </c>
      <c r="L59592" t="s">
        <v>16153</v>
      </c>
    </row>
    <row r="59593" spans="1:12" x14ac:dyDescent="0.3">
      <c r="A59593" t="s">
        <v>40603</v>
      </c>
      <c r="B59593" t="s">
        <v>7363</v>
      </c>
      <c r="C59593" t="s">
        <v>15655</v>
      </c>
      <c r="D59593">
        <v>3</v>
      </c>
      <c r="E59593">
        <v>77.650000000000006</v>
      </c>
      <c r="F59593">
        <v>46.59</v>
      </c>
      <c r="G59593">
        <v>1.4999999999999999E-2</v>
      </c>
      <c r="H59593" t="s">
        <v>16155</v>
      </c>
      <c r="I59593" s="1">
        <v>45421</v>
      </c>
      <c r="J59593" t="s">
        <v>37106</v>
      </c>
      <c r="K59593">
        <v>819952</v>
      </c>
      <c r="L59593" t="s">
        <v>16156</v>
      </c>
    </row>
    <row r="59594" spans="1:12" x14ac:dyDescent="0.3">
      <c r="A59594" t="s">
        <v>40604</v>
      </c>
      <c r="B59594" t="s">
        <v>7194</v>
      </c>
      <c r="C59594" t="s">
        <v>15428</v>
      </c>
      <c r="D59594">
        <v>35</v>
      </c>
      <c r="E59594">
        <v>179.24</v>
      </c>
      <c r="F59594">
        <v>107.544</v>
      </c>
      <c r="G59594">
        <v>2.5000000000000001E-2</v>
      </c>
      <c r="H59594" t="s">
        <v>16158</v>
      </c>
      <c r="I59594" s="1">
        <v>45367</v>
      </c>
      <c r="J59594" t="s">
        <v>16152</v>
      </c>
      <c r="K59594">
        <v>552500</v>
      </c>
      <c r="L59594" t="s">
        <v>16153</v>
      </c>
    </row>
    <row r="59595" spans="1:12" x14ac:dyDescent="0.3">
      <c r="A59595" t="s">
        <v>40605</v>
      </c>
      <c r="B59595" t="s">
        <v>9725</v>
      </c>
      <c r="C59595" t="s">
        <v>15954</v>
      </c>
      <c r="D59595">
        <v>39</v>
      </c>
      <c r="E59595">
        <v>386.76</v>
      </c>
      <c r="F59595">
        <v>232.05600000000001</v>
      </c>
      <c r="G59595">
        <v>0.2</v>
      </c>
      <c r="H59595" t="s">
        <v>16158</v>
      </c>
      <c r="I59595" s="1">
        <v>45356</v>
      </c>
      <c r="J59595" t="s">
        <v>16152</v>
      </c>
      <c r="K59595">
        <v>381090</v>
      </c>
      <c r="L59595" t="s">
        <v>16153</v>
      </c>
    </row>
    <row r="59596" spans="1:12" x14ac:dyDescent="0.3">
      <c r="A59596" t="s">
        <v>40606</v>
      </c>
      <c r="B59596" t="s">
        <v>14492</v>
      </c>
      <c r="C59596" t="s">
        <v>16124</v>
      </c>
      <c r="D59596">
        <v>3</v>
      </c>
      <c r="E59596">
        <v>454.34</v>
      </c>
      <c r="F59596">
        <v>272.60399999999998</v>
      </c>
      <c r="G59596">
        <v>0.2</v>
      </c>
      <c r="H59596" t="s">
        <v>16161</v>
      </c>
      <c r="I59596" s="1">
        <v>45632</v>
      </c>
      <c r="J59596" t="s">
        <v>16152</v>
      </c>
      <c r="K59596">
        <v>567045</v>
      </c>
      <c r="L59596" t="s">
        <v>16153</v>
      </c>
    </row>
    <row r="59597" spans="1:12" x14ac:dyDescent="0.3">
      <c r="A59597" t="s">
        <v>40607</v>
      </c>
      <c r="B59597" t="s">
        <v>3801</v>
      </c>
      <c r="C59597" t="s">
        <v>15283</v>
      </c>
      <c r="D59597">
        <v>1</v>
      </c>
      <c r="E59597">
        <v>136.72</v>
      </c>
      <c r="F59597">
        <v>82.031999999999996</v>
      </c>
      <c r="G59597">
        <v>2.5000000000000001E-2</v>
      </c>
      <c r="H59597" t="s">
        <v>16158</v>
      </c>
      <c r="I59597" s="1">
        <v>45386</v>
      </c>
      <c r="J59597" t="s">
        <v>16152</v>
      </c>
      <c r="K59597">
        <v>589530</v>
      </c>
      <c r="L59597" t="s">
        <v>16153</v>
      </c>
    </row>
    <row r="59598" spans="1:12" x14ac:dyDescent="0.3">
      <c r="A59598" t="s">
        <v>40608</v>
      </c>
      <c r="B59598" t="s">
        <v>2904</v>
      </c>
      <c r="C59598" t="s">
        <v>15370</v>
      </c>
      <c r="D59598">
        <v>39</v>
      </c>
      <c r="E59598">
        <v>97.49</v>
      </c>
      <c r="F59598">
        <v>58.493999999999993</v>
      </c>
      <c r="G59598">
        <v>1.4999999999999999E-2</v>
      </c>
      <c r="H59598" t="s">
        <v>16158</v>
      </c>
      <c r="I59598" s="1">
        <v>45302</v>
      </c>
      <c r="J59598" t="s">
        <v>16152</v>
      </c>
      <c r="K59598">
        <v>627428</v>
      </c>
      <c r="L59598" t="s">
        <v>16156</v>
      </c>
    </row>
    <row r="59599" spans="1:12" x14ac:dyDescent="0.3">
      <c r="A59599" t="s">
        <v>40609</v>
      </c>
      <c r="B59599" t="s">
        <v>6936</v>
      </c>
      <c r="C59599" t="s">
        <v>15871</v>
      </c>
      <c r="D59599">
        <v>36</v>
      </c>
      <c r="E59599">
        <v>266.64999999999998</v>
      </c>
      <c r="F59599">
        <v>159.98999999999998</v>
      </c>
      <c r="G59599">
        <v>2.5000000000000001E-2</v>
      </c>
      <c r="H59599" t="s">
        <v>16155</v>
      </c>
      <c r="I59599" s="1">
        <v>45373</v>
      </c>
      <c r="J59599" t="s">
        <v>37106</v>
      </c>
      <c r="K59599">
        <v>275552</v>
      </c>
      <c r="L59599" t="s">
        <v>16153</v>
      </c>
    </row>
    <row r="59600" spans="1:12" x14ac:dyDescent="0.3">
      <c r="A59600" t="s">
        <v>40610</v>
      </c>
      <c r="B59600" t="s">
        <v>6559</v>
      </c>
      <c r="C59600" t="s">
        <v>15428</v>
      </c>
      <c r="D59600">
        <v>34</v>
      </c>
      <c r="E59600">
        <v>166.03</v>
      </c>
      <c r="F59600">
        <v>99.617999999999995</v>
      </c>
      <c r="G59600">
        <v>2.5000000000000001E-2</v>
      </c>
      <c r="H59600" t="s">
        <v>16158</v>
      </c>
      <c r="I59600" s="1">
        <v>45303</v>
      </c>
      <c r="J59600" t="s">
        <v>16152</v>
      </c>
      <c r="K59600">
        <v>789738</v>
      </c>
      <c r="L59600" t="s">
        <v>16156</v>
      </c>
    </row>
    <row r="59601" spans="1:12" x14ac:dyDescent="0.3">
      <c r="A59601" t="s">
        <v>40611</v>
      </c>
      <c r="B59601" t="s">
        <v>14270</v>
      </c>
      <c r="C59601" t="s">
        <v>15703</v>
      </c>
      <c r="D59601">
        <v>2</v>
      </c>
      <c r="E59601">
        <v>363.49</v>
      </c>
      <c r="F59601">
        <v>218.09399999999999</v>
      </c>
      <c r="G59601">
        <v>0.2</v>
      </c>
      <c r="H59601" t="s">
        <v>16155</v>
      </c>
      <c r="I59601" s="1">
        <v>45425</v>
      </c>
      <c r="J59601" t="s">
        <v>37106</v>
      </c>
      <c r="K59601">
        <v>775570</v>
      </c>
      <c r="L59601" t="s">
        <v>16156</v>
      </c>
    </row>
    <row r="59602" spans="1:12" x14ac:dyDescent="0.3">
      <c r="A59602" t="s">
        <v>40612</v>
      </c>
      <c r="B59602" t="s">
        <v>7405</v>
      </c>
      <c r="C59602" t="s">
        <v>15428</v>
      </c>
      <c r="D59602">
        <v>1</v>
      </c>
      <c r="E59602">
        <v>484</v>
      </c>
      <c r="F59602">
        <v>290.39999999999998</v>
      </c>
      <c r="G59602">
        <v>0.2</v>
      </c>
      <c r="H59602" t="s">
        <v>16155</v>
      </c>
      <c r="I59602" s="1">
        <v>45501</v>
      </c>
      <c r="J59602" t="s">
        <v>37106</v>
      </c>
      <c r="K59602">
        <v>533252</v>
      </c>
      <c r="L59602" t="s">
        <v>16156</v>
      </c>
    </row>
    <row r="59603" spans="1:12" x14ac:dyDescent="0.3">
      <c r="A59603" t="s">
        <v>40613</v>
      </c>
      <c r="B59603" t="s">
        <v>1415</v>
      </c>
      <c r="C59603" t="s">
        <v>15271</v>
      </c>
      <c r="D59603">
        <v>34</v>
      </c>
      <c r="E59603">
        <v>311.3</v>
      </c>
      <c r="F59603">
        <v>186.78</v>
      </c>
      <c r="G59603">
        <v>0.2</v>
      </c>
      <c r="H59603" t="s">
        <v>16161</v>
      </c>
      <c r="I59603" s="1">
        <v>45445</v>
      </c>
      <c r="J59603" t="s">
        <v>37106</v>
      </c>
      <c r="K59603">
        <v>273423</v>
      </c>
      <c r="L59603" t="s">
        <v>16156</v>
      </c>
    </row>
    <row r="59604" spans="1:12" x14ac:dyDescent="0.3">
      <c r="A59604" t="s">
        <v>40614</v>
      </c>
      <c r="B59604" t="s">
        <v>13835</v>
      </c>
      <c r="C59604" t="s">
        <v>16010</v>
      </c>
      <c r="D59604">
        <v>37</v>
      </c>
      <c r="E59604">
        <v>186.78</v>
      </c>
      <c r="F59604">
        <v>112.068</v>
      </c>
      <c r="G59604">
        <v>2.5000000000000001E-2</v>
      </c>
      <c r="H59604" t="s">
        <v>16151</v>
      </c>
      <c r="I59604" s="1">
        <v>45476</v>
      </c>
      <c r="J59604" t="s">
        <v>37106</v>
      </c>
      <c r="K59604">
        <v>722223</v>
      </c>
      <c r="L59604" t="s">
        <v>16156</v>
      </c>
    </row>
    <row r="59605" spans="1:12" x14ac:dyDescent="0.3">
      <c r="A59605" t="s">
        <v>40615</v>
      </c>
      <c r="B59605" t="s">
        <v>1523</v>
      </c>
      <c r="C59605" t="s">
        <v>14994</v>
      </c>
      <c r="D59605">
        <v>40</v>
      </c>
      <c r="E59605">
        <v>287.42</v>
      </c>
      <c r="F59605">
        <v>172.452</v>
      </c>
      <c r="G59605">
        <v>2.5000000000000001E-2</v>
      </c>
      <c r="H59605" t="s">
        <v>16151</v>
      </c>
      <c r="I59605" s="1">
        <v>45606</v>
      </c>
      <c r="J59605" t="s">
        <v>37106</v>
      </c>
      <c r="K59605">
        <v>275552</v>
      </c>
      <c r="L59605" t="s">
        <v>16153</v>
      </c>
    </row>
    <row r="59606" spans="1:12" x14ac:dyDescent="0.3">
      <c r="A59606" t="s">
        <v>40616</v>
      </c>
      <c r="B59606" t="s">
        <v>10260</v>
      </c>
      <c r="C59606" t="s">
        <v>15243</v>
      </c>
      <c r="D59606">
        <v>40</v>
      </c>
      <c r="E59606">
        <v>388.8</v>
      </c>
      <c r="F59606">
        <v>233.28</v>
      </c>
      <c r="G59606">
        <v>0.2</v>
      </c>
      <c r="H59606" t="s">
        <v>16161</v>
      </c>
      <c r="I59606" s="1">
        <v>45556</v>
      </c>
      <c r="J59606" t="s">
        <v>16152</v>
      </c>
      <c r="K59606">
        <v>719886</v>
      </c>
      <c r="L59606" t="s">
        <v>16156</v>
      </c>
    </row>
    <row r="59607" spans="1:12" x14ac:dyDescent="0.3">
      <c r="A59607" t="s">
        <v>40617</v>
      </c>
      <c r="B59607" t="s">
        <v>14572</v>
      </c>
      <c r="C59607" t="s">
        <v>15745</v>
      </c>
      <c r="D59607">
        <v>40</v>
      </c>
      <c r="E59607">
        <v>145.65</v>
      </c>
      <c r="F59607">
        <v>87.39</v>
      </c>
      <c r="G59607">
        <v>2.5000000000000001E-2</v>
      </c>
      <c r="H59607" t="s">
        <v>16151</v>
      </c>
      <c r="I59607" s="1">
        <v>45360</v>
      </c>
      <c r="J59607" t="s">
        <v>37106</v>
      </c>
      <c r="K59607">
        <v>47121</v>
      </c>
      <c r="L59607" t="s">
        <v>16153</v>
      </c>
    </row>
    <row r="59608" spans="1:12" x14ac:dyDescent="0.3">
      <c r="A59608" t="s">
        <v>40618</v>
      </c>
      <c r="B59608" t="s">
        <v>841</v>
      </c>
      <c r="C59608" t="s">
        <v>15527</v>
      </c>
      <c r="D59608">
        <v>39</v>
      </c>
      <c r="E59608">
        <v>433.06</v>
      </c>
      <c r="F59608">
        <v>259.83600000000001</v>
      </c>
      <c r="G59608">
        <v>0.2</v>
      </c>
      <c r="H59608" t="s">
        <v>16155</v>
      </c>
      <c r="I59608" s="1">
        <v>45404</v>
      </c>
      <c r="J59608" t="s">
        <v>16152</v>
      </c>
      <c r="K59608">
        <v>833622</v>
      </c>
      <c r="L59608" t="s">
        <v>16156</v>
      </c>
    </row>
    <row r="59609" spans="1:12" x14ac:dyDescent="0.3">
      <c r="A59609" t="s">
        <v>40619</v>
      </c>
      <c r="B59609" t="s">
        <v>3307</v>
      </c>
      <c r="C59609" t="s">
        <v>15753</v>
      </c>
      <c r="D59609">
        <v>35</v>
      </c>
      <c r="E59609">
        <v>496.75</v>
      </c>
      <c r="F59609">
        <v>298.05</v>
      </c>
      <c r="G59609">
        <v>0.2</v>
      </c>
      <c r="H59609" t="s">
        <v>16161</v>
      </c>
      <c r="I59609" s="1">
        <v>45293</v>
      </c>
      <c r="J59609" t="s">
        <v>37106</v>
      </c>
      <c r="K59609">
        <v>378806</v>
      </c>
      <c r="L59609" t="s">
        <v>16153</v>
      </c>
    </row>
    <row r="59610" spans="1:12" x14ac:dyDescent="0.3">
      <c r="A59610" t="s">
        <v>40620</v>
      </c>
      <c r="B59610" t="s">
        <v>10786</v>
      </c>
      <c r="C59610" t="s">
        <v>15289</v>
      </c>
      <c r="D59610">
        <v>38</v>
      </c>
      <c r="E59610">
        <v>272.58</v>
      </c>
      <c r="F59610">
        <v>163.54799999999997</v>
      </c>
      <c r="G59610">
        <v>2.5000000000000001E-2</v>
      </c>
      <c r="H59610" t="s">
        <v>16158</v>
      </c>
      <c r="I59610" s="1">
        <v>45471</v>
      </c>
      <c r="J59610" t="s">
        <v>16152</v>
      </c>
      <c r="K59610">
        <v>618309</v>
      </c>
      <c r="L59610" t="s">
        <v>16156</v>
      </c>
    </row>
    <row r="59611" spans="1:12" x14ac:dyDescent="0.3">
      <c r="A59611" t="s">
        <v>40621</v>
      </c>
      <c r="B59611" t="s">
        <v>3708</v>
      </c>
      <c r="C59611" t="s">
        <v>15681</v>
      </c>
      <c r="D59611">
        <v>2</v>
      </c>
      <c r="E59611">
        <v>372.5</v>
      </c>
      <c r="F59611">
        <v>223.5</v>
      </c>
      <c r="G59611">
        <v>0.2</v>
      </c>
      <c r="H59611" t="s">
        <v>16161</v>
      </c>
      <c r="I59611" s="1">
        <v>45456</v>
      </c>
      <c r="J59611" t="s">
        <v>37106</v>
      </c>
      <c r="K59611">
        <v>453134</v>
      </c>
      <c r="L59611" t="s">
        <v>16153</v>
      </c>
    </row>
    <row r="59612" spans="1:12" x14ac:dyDescent="0.3">
      <c r="A59612" t="s">
        <v>40622</v>
      </c>
      <c r="B59612" t="s">
        <v>5486</v>
      </c>
      <c r="C59612" t="s">
        <v>15931</v>
      </c>
      <c r="D59612">
        <v>40</v>
      </c>
      <c r="E59612">
        <v>298.49</v>
      </c>
      <c r="F59612">
        <v>179.09399999999999</v>
      </c>
      <c r="G59612">
        <v>2.5000000000000001E-2</v>
      </c>
      <c r="H59612" t="s">
        <v>16158</v>
      </c>
      <c r="I59612" s="1">
        <v>45436</v>
      </c>
      <c r="J59612" t="s">
        <v>37106</v>
      </c>
      <c r="K59612">
        <v>328926</v>
      </c>
      <c r="L59612" t="s">
        <v>16156</v>
      </c>
    </row>
    <row r="59613" spans="1:12" x14ac:dyDescent="0.3">
      <c r="A59613" t="s">
        <v>40623</v>
      </c>
      <c r="B59613" t="s">
        <v>13623</v>
      </c>
      <c r="C59613" t="s">
        <v>15780</v>
      </c>
      <c r="D59613">
        <v>3</v>
      </c>
      <c r="E59613">
        <v>464.06</v>
      </c>
      <c r="F59613">
        <v>278.43599999999998</v>
      </c>
      <c r="G59613">
        <v>0.2</v>
      </c>
      <c r="H59613" t="s">
        <v>16158</v>
      </c>
      <c r="I59613" s="1">
        <v>45361</v>
      </c>
      <c r="J59613" t="s">
        <v>16152</v>
      </c>
      <c r="K59613">
        <v>90684</v>
      </c>
      <c r="L59613" t="s">
        <v>16156</v>
      </c>
    </row>
    <row r="59614" spans="1:12" x14ac:dyDescent="0.3">
      <c r="A59614" t="s">
        <v>40624</v>
      </c>
      <c r="B59614" t="s">
        <v>10696</v>
      </c>
      <c r="C59614" t="s">
        <v>15796</v>
      </c>
      <c r="D59614">
        <v>2</v>
      </c>
      <c r="E59614">
        <v>225.37</v>
      </c>
      <c r="F59614">
        <v>135.22200000000001</v>
      </c>
      <c r="G59614">
        <v>2.5000000000000001E-2</v>
      </c>
      <c r="H59614" t="s">
        <v>16155</v>
      </c>
      <c r="I59614" s="1">
        <v>45537</v>
      </c>
      <c r="J59614" t="s">
        <v>16152</v>
      </c>
      <c r="K59614">
        <v>343159</v>
      </c>
      <c r="L59614" t="s">
        <v>16153</v>
      </c>
    </row>
    <row r="59615" spans="1:12" x14ac:dyDescent="0.3">
      <c r="A59615" t="s">
        <v>40625</v>
      </c>
      <c r="B59615" t="s">
        <v>12643</v>
      </c>
      <c r="C59615" t="s">
        <v>16021</v>
      </c>
      <c r="D59615">
        <v>34</v>
      </c>
      <c r="E59615">
        <v>237.57</v>
      </c>
      <c r="F59615">
        <v>142.542</v>
      </c>
      <c r="G59615">
        <v>2.5000000000000001E-2</v>
      </c>
      <c r="H59615" t="s">
        <v>16155</v>
      </c>
      <c r="I59615" s="1">
        <v>45475</v>
      </c>
      <c r="J59615" t="s">
        <v>16152</v>
      </c>
      <c r="K59615">
        <v>759106</v>
      </c>
      <c r="L59615" t="s">
        <v>16156</v>
      </c>
    </row>
    <row r="59616" spans="1:12" x14ac:dyDescent="0.3">
      <c r="A59616" t="s">
        <v>40626</v>
      </c>
      <c r="B59616" t="s">
        <v>5721</v>
      </c>
      <c r="C59616" t="s">
        <v>15962</v>
      </c>
      <c r="D59616">
        <v>2</v>
      </c>
      <c r="E59616">
        <v>226.5</v>
      </c>
      <c r="F59616">
        <v>135.9</v>
      </c>
      <c r="G59616">
        <v>2.5000000000000001E-2</v>
      </c>
      <c r="H59616" t="s">
        <v>16151</v>
      </c>
      <c r="I59616" s="1">
        <v>45387</v>
      </c>
      <c r="J59616" t="s">
        <v>16152</v>
      </c>
      <c r="K59616">
        <v>187636</v>
      </c>
      <c r="L59616" t="s">
        <v>16153</v>
      </c>
    </row>
    <row r="59617" spans="1:12" x14ac:dyDescent="0.3">
      <c r="A59617" t="s">
        <v>40627</v>
      </c>
      <c r="B59617" t="s">
        <v>13981</v>
      </c>
      <c r="C59617" t="s">
        <v>15970</v>
      </c>
      <c r="D59617">
        <v>35</v>
      </c>
      <c r="E59617">
        <v>157.81</v>
      </c>
      <c r="F59617">
        <v>94.686000000000007</v>
      </c>
      <c r="G59617">
        <v>2.5000000000000001E-2</v>
      </c>
      <c r="H59617" t="s">
        <v>16155</v>
      </c>
      <c r="I59617" s="1">
        <v>45508</v>
      </c>
      <c r="J59617" t="s">
        <v>16152</v>
      </c>
      <c r="K59617">
        <v>225158</v>
      </c>
      <c r="L59617" t="s">
        <v>16156</v>
      </c>
    </row>
    <row r="59618" spans="1:12" x14ac:dyDescent="0.3">
      <c r="A59618" t="s">
        <v>40628</v>
      </c>
      <c r="B59618" t="s">
        <v>14141</v>
      </c>
      <c r="C59618" t="s">
        <v>15620</v>
      </c>
      <c r="D59618">
        <v>1</v>
      </c>
      <c r="E59618">
        <v>52.56</v>
      </c>
      <c r="F59618">
        <v>31.536000000000001</v>
      </c>
      <c r="G59618">
        <v>1.4999999999999999E-2</v>
      </c>
      <c r="H59618" t="s">
        <v>16158</v>
      </c>
      <c r="I59618" s="1">
        <v>45624</v>
      </c>
      <c r="J59618" t="s">
        <v>37106</v>
      </c>
      <c r="K59618">
        <v>273271</v>
      </c>
      <c r="L59618" t="s">
        <v>16156</v>
      </c>
    </row>
    <row r="59619" spans="1:12" x14ac:dyDescent="0.3">
      <c r="A59619" t="s">
        <v>40629</v>
      </c>
      <c r="B59619" t="s">
        <v>4021</v>
      </c>
      <c r="C59619" t="s">
        <v>15986</v>
      </c>
      <c r="D59619">
        <v>37</v>
      </c>
      <c r="E59619">
        <v>409.73</v>
      </c>
      <c r="F59619">
        <v>245.83799999999999</v>
      </c>
      <c r="G59619">
        <v>0.2</v>
      </c>
      <c r="H59619" t="s">
        <v>16158</v>
      </c>
      <c r="I59619" s="1">
        <v>45545</v>
      </c>
      <c r="J59619" t="s">
        <v>16152</v>
      </c>
      <c r="K59619">
        <v>853098</v>
      </c>
      <c r="L59619" t="s">
        <v>16156</v>
      </c>
    </row>
    <row r="59620" spans="1:12" x14ac:dyDescent="0.3">
      <c r="A59620" t="s">
        <v>40630</v>
      </c>
      <c r="B59620" t="s">
        <v>1450</v>
      </c>
      <c r="C59620" t="s">
        <v>15767</v>
      </c>
      <c r="D59620">
        <v>2</v>
      </c>
      <c r="E59620">
        <v>340.09</v>
      </c>
      <c r="F59620">
        <v>204.05399999999997</v>
      </c>
      <c r="G59620">
        <v>0.2</v>
      </c>
      <c r="H59620" t="s">
        <v>16151</v>
      </c>
      <c r="I59620" s="1">
        <v>45552</v>
      </c>
      <c r="J59620" t="s">
        <v>16152</v>
      </c>
      <c r="K59620">
        <v>161893</v>
      </c>
      <c r="L59620" t="s">
        <v>16156</v>
      </c>
    </row>
    <row r="59621" spans="1:12" x14ac:dyDescent="0.3">
      <c r="A59621" t="s">
        <v>40631</v>
      </c>
      <c r="B59621" t="s">
        <v>8582</v>
      </c>
      <c r="C59621" t="s">
        <v>15358</v>
      </c>
      <c r="D59621">
        <v>2</v>
      </c>
      <c r="E59621">
        <v>459.45</v>
      </c>
      <c r="F59621">
        <v>275.66999999999996</v>
      </c>
      <c r="G59621">
        <v>0.2</v>
      </c>
      <c r="H59621" t="s">
        <v>16155</v>
      </c>
      <c r="I59621" s="1">
        <v>45378</v>
      </c>
      <c r="J59621" t="s">
        <v>37106</v>
      </c>
      <c r="K59621">
        <v>939506</v>
      </c>
      <c r="L59621" t="s">
        <v>16156</v>
      </c>
    </row>
    <row r="59622" spans="1:12" x14ac:dyDescent="0.3">
      <c r="A59622" t="s">
        <v>40632</v>
      </c>
      <c r="B59622" t="s">
        <v>3161</v>
      </c>
      <c r="C59622" t="s">
        <v>15991</v>
      </c>
      <c r="D59622">
        <v>3</v>
      </c>
      <c r="E59622">
        <v>74.56</v>
      </c>
      <c r="F59622">
        <v>44.735999999999997</v>
      </c>
      <c r="G59622">
        <v>1.4999999999999999E-2</v>
      </c>
      <c r="H59622" t="s">
        <v>16161</v>
      </c>
      <c r="I59622" s="1">
        <v>45526</v>
      </c>
      <c r="J59622" t="s">
        <v>16152</v>
      </c>
      <c r="K59622">
        <v>922954</v>
      </c>
      <c r="L59622" t="s">
        <v>16156</v>
      </c>
    </row>
    <row r="59623" spans="1:12" x14ac:dyDescent="0.3">
      <c r="A59623" t="s">
        <v>40633</v>
      </c>
      <c r="B59623" t="s">
        <v>13014</v>
      </c>
      <c r="C59623" t="s">
        <v>15697</v>
      </c>
      <c r="D59623">
        <v>39</v>
      </c>
      <c r="E59623">
        <v>343.77</v>
      </c>
      <c r="F59623">
        <v>206.26199999999997</v>
      </c>
      <c r="G59623">
        <v>0.2</v>
      </c>
      <c r="H59623" t="s">
        <v>16155</v>
      </c>
      <c r="I59623" s="1">
        <v>45557</v>
      </c>
      <c r="J59623" t="s">
        <v>16152</v>
      </c>
      <c r="K59623">
        <v>969287</v>
      </c>
      <c r="L59623" t="s">
        <v>16153</v>
      </c>
    </row>
    <row r="59624" spans="1:12" x14ac:dyDescent="0.3">
      <c r="A59624" t="s">
        <v>40634</v>
      </c>
      <c r="B59624" t="s">
        <v>14687</v>
      </c>
      <c r="C59624" t="s">
        <v>15711</v>
      </c>
      <c r="D59624">
        <v>34</v>
      </c>
      <c r="E59624">
        <v>311.77</v>
      </c>
      <c r="F59624">
        <v>187.06200000000001</v>
      </c>
      <c r="G59624">
        <v>0.2</v>
      </c>
      <c r="H59624" t="s">
        <v>16155</v>
      </c>
      <c r="I59624" s="1">
        <v>45501</v>
      </c>
      <c r="J59624" t="s">
        <v>16152</v>
      </c>
      <c r="K59624">
        <v>198075</v>
      </c>
      <c r="L59624" t="s">
        <v>16156</v>
      </c>
    </row>
    <row r="59625" spans="1:12" x14ac:dyDescent="0.3">
      <c r="A59625" t="s">
        <v>40635</v>
      </c>
      <c r="B59625" t="s">
        <v>6401</v>
      </c>
      <c r="C59625" t="s">
        <v>15713</v>
      </c>
      <c r="D59625">
        <v>38</v>
      </c>
      <c r="E59625">
        <v>114.26</v>
      </c>
      <c r="F59625">
        <v>68.555999999999997</v>
      </c>
      <c r="G59625">
        <v>2.5000000000000001E-2</v>
      </c>
      <c r="H59625" t="s">
        <v>16155</v>
      </c>
      <c r="I59625" s="1">
        <v>45567</v>
      </c>
      <c r="J59625" t="s">
        <v>37106</v>
      </c>
      <c r="K59625">
        <v>971845</v>
      </c>
      <c r="L59625" t="s">
        <v>16156</v>
      </c>
    </row>
    <row r="59626" spans="1:12" x14ac:dyDescent="0.3">
      <c r="A59626" t="s">
        <v>40636</v>
      </c>
      <c r="B59626" t="s">
        <v>7354</v>
      </c>
      <c r="C59626" t="s">
        <v>15397</v>
      </c>
      <c r="D59626">
        <v>34</v>
      </c>
      <c r="E59626">
        <v>266.7</v>
      </c>
      <c r="F59626">
        <v>160.01999999999998</v>
      </c>
      <c r="G59626">
        <v>2.5000000000000001E-2</v>
      </c>
      <c r="H59626" t="s">
        <v>16161</v>
      </c>
      <c r="I59626" s="1">
        <v>45445</v>
      </c>
      <c r="J59626" t="s">
        <v>16152</v>
      </c>
      <c r="K59626">
        <v>388537</v>
      </c>
      <c r="L59626" t="s">
        <v>16156</v>
      </c>
    </row>
    <row r="59627" spans="1:12" x14ac:dyDescent="0.3">
      <c r="A59627" t="s">
        <v>40637</v>
      </c>
      <c r="B59627" t="s">
        <v>9459</v>
      </c>
      <c r="C59627" t="s">
        <v>15573</v>
      </c>
      <c r="D59627">
        <v>3</v>
      </c>
      <c r="E59627">
        <v>249.62</v>
      </c>
      <c r="F59627">
        <v>149.77199999999999</v>
      </c>
      <c r="G59627">
        <v>2.5000000000000001E-2</v>
      </c>
      <c r="H59627" t="s">
        <v>16151</v>
      </c>
      <c r="I59627" s="1">
        <v>45620</v>
      </c>
      <c r="J59627" t="s">
        <v>16152</v>
      </c>
      <c r="K59627">
        <v>116979</v>
      </c>
      <c r="L59627" t="s">
        <v>16156</v>
      </c>
    </row>
    <row r="59628" spans="1:12" x14ac:dyDescent="0.3">
      <c r="A59628" t="s">
        <v>40638</v>
      </c>
      <c r="B59628" t="s">
        <v>11259</v>
      </c>
      <c r="C59628" t="s">
        <v>15387</v>
      </c>
      <c r="D59628">
        <v>3</v>
      </c>
      <c r="E59628">
        <v>253.93</v>
      </c>
      <c r="F59628">
        <v>152.358</v>
      </c>
      <c r="G59628">
        <v>2.5000000000000001E-2</v>
      </c>
      <c r="H59628" t="s">
        <v>16151</v>
      </c>
      <c r="I59628" s="1">
        <v>45360</v>
      </c>
      <c r="J59628" t="s">
        <v>16152</v>
      </c>
      <c r="K59628">
        <v>947948</v>
      </c>
      <c r="L59628" t="s">
        <v>16153</v>
      </c>
    </row>
    <row r="59629" spans="1:12" x14ac:dyDescent="0.3">
      <c r="A59629" t="s">
        <v>40639</v>
      </c>
      <c r="B59629" t="s">
        <v>8063</v>
      </c>
      <c r="C59629" t="s">
        <v>15569</v>
      </c>
      <c r="D59629">
        <v>36</v>
      </c>
      <c r="E59629">
        <v>377.53</v>
      </c>
      <c r="F59629">
        <v>226.51799999999997</v>
      </c>
      <c r="G59629">
        <v>0.2</v>
      </c>
      <c r="H59629" t="s">
        <v>16161</v>
      </c>
      <c r="I59629" s="1">
        <v>45437</v>
      </c>
      <c r="J59629" t="s">
        <v>37106</v>
      </c>
      <c r="K59629">
        <v>579555</v>
      </c>
      <c r="L59629" t="s">
        <v>16153</v>
      </c>
    </row>
    <row r="59630" spans="1:12" x14ac:dyDescent="0.3">
      <c r="A59630" t="s">
        <v>40640</v>
      </c>
      <c r="B59630" t="s">
        <v>9610</v>
      </c>
      <c r="C59630" t="s">
        <v>15679</v>
      </c>
      <c r="D59630">
        <v>3</v>
      </c>
      <c r="E59630">
        <v>453.43</v>
      </c>
      <c r="F59630">
        <v>272.05799999999999</v>
      </c>
      <c r="G59630">
        <v>0.2</v>
      </c>
      <c r="H59630" t="s">
        <v>16161</v>
      </c>
      <c r="I59630" s="1">
        <v>45513</v>
      </c>
      <c r="J59630" t="s">
        <v>16152</v>
      </c>
      <c r="K59630">
        <v>285408</v>
      </c>
      <c r="L59630" t="s">
        <v>16156</v>
      </c>
    </row>
    <row r="59631" spans="1:12" x14ac:dyDescent="0.3">
      <c r="A59631" t="s">
        <v>40641</v>
      </c>
      <c r="B59631" t="s">
        <v>3678</v>
      </c>
      <c r="C59631" t="s">
        <v>13496</v>
      </c>
      <c r="D59631">
        <v>40</v>
      </c>
      <c r="E59631">
        <v>367.24</v>
      </c>
      <c r="F59631">
        <v>220.34399999999999</v>
      </c>
      <c r="G59631">
        <v>0.2</v>
      </c>
      <c r="H59631" t="s">
        <v>16155</v>
      </c>
      <c r="I59631" s="1">
        <v>45364</v>
      </c>
      <c r="J59631" t="s">
        <v>37106</v>
      </c>
      <c r="K59631">
        <v>585757</v>
      </c>
      <c r="L59631" t="s">
        <v>16153</v>
      </c>
    </row>
    <row r="59632" spans="1:12" x14ac:dyDescent="0.3">
      <c r="A59632" t="s">
        <v>40642</v>
      </c>
      <c r="B59632" t="s">
        <v>11769</v>
      </c>
      <c r="C59632" t="s">
        <v>15624</v>
      </c>
      <c r="D59632">
        <v>35</v>
      </c>
      <c r="E59632">
        <v>290.10000000000002</v>
      </c>
      <c r="F59632">
        <v>174.06</v>
      </c>
      <c r="G59632">
        <v>2.5000000000000001E-2</v>
      </c>
      <c r="H59632" t="s">
        <v>16155</v>
      </c>
      <c r="I59632" s="1">
        <v>45584</v>
      </c>
      <c r="J59632" t="s">
        <v>16152</v>
      </c>
      <c r="K59632">
        <v>401020</v>
      </c>
      <c r="L59632" t="s">
        <v>16153</v>
      </c>
    </row>
    <row r="59633" spans="1:12" x14ac:dyDescent="0.3">
      <c r="A59633" t="s">
        <v>40643</v>
      </c>
      <c r="B59633" t="s">
        <v>11605</v>
      </c>
      <c r="C59633" t="s">
        <v>16006</v>
      </c>
      <c r="D59633">
        <v>34</v>
      </c>
      <c r="E59633">
        <v>157.49</v>
      </c>
      <c r="F59633">
        <v>94.494</v>
      </c>
      <c r="G59633">
        <v>2.5000000000000001E-2</v>
      </c>
      <c r="H59633" t="s">
        <v>16158</v>
      </c>
      <c r="I59633" s="1">
        <v>45452</v>
      </c>
      <c r="J59633" t="s">
        <v>16152</v>
      </c>
      <c r="K59633">
        <v>316965</v>
      </c>
      <c r="L59633" t="s">
        <v>16156</v>
      </c>
    </row>
    <row r="59634" spans="1:12" x14ac:dyDescent="0.3">
      <c r="A59634" t="s">
        <v>40644</v>
      </c>
      <c r="B59634" t="s">
        <v>4116</v>
      </c>
      <c r="C59634" t="s">
        <v>16017</v>
      </c>
      <c r="D59634">
        <v>3</v>
      </c>
      <c r="E59634">
        <v>189.54</v>
      </c>
      <c r="F59634">
        <v>113.724</v>
      </c>
      <c r="G59634">
        <v>2.5000000000000001E-2</v>
      </c>
      <c r="H59634" t="s">
        <v>16158</v>
      </c>
      <c r="I59634" s="1">
        <v>45591</v>
      </c>
      <c r="J59634" t="s">
        <v>37106</v>
      </c>
      <c r="K59634">
        <v>661397</v>
      </c>
      <c r="L59634" t="s">
        <v>16153</v>
      </c>
    </row>
    <row r="59635" spans="1:12" x14ac:dyDescent="0.3">
      <c r="A59635" t="s">
        <v>40645</v>
      </c>
      <c r="B59635" t="s">
        <v>5697</v>
      </c>
      <c r="C59635" t="s">
        <v>15213</v>
      </c>
      <c r="D59635">
        <v>1</v>
      </c>
      <c r="E59635">
        <v>160.4</v>
      </c>
      <c r="F59635">
        <v>96.24</v>
      </c>
      <c r="G59635">
        <v>2.5000000000000001E-2</v>
      </c>
      <c r="H59635" t="s">
        <v>16151</v>
      </c>
      <c r="I59635" s="1">
        <v>45432</v>
      </c>
      <c r="J59635" t="s">
        <v>16152</v>
      </c>
      <c r="K59635">
        <v>714635</v>
      </c>
      <c r="L59635" t="s">
        <v>16156</v>
      </c>
    </row>
    <row r="59636" spans="1:12" x14ac:dyDescent="0.3">
      <c r="A59636" t="s">
        <v>40646</v>
      </c>
      <c r="B59636" t="s">
        <v>8504</v>
      </c>
      <c r="C59636" t="s">
        <v>15555</v>
      </c>
      <c r="D59636">
        <v>2</v>
      </c>
      <c r="E59636">
        <v>356.33</v>
      </c>
      <c r="F59636">
        <v>213.79799999999997</v>
      </c>
      <c r="G59636">
        <v>0.2</v>
      </c>
      <c r="H59636" t="s">
        <v>16161</v>
      </c>
      <c r="I59636" s="1">
        <v>45327</v>
      </c>
      <c r="J59636" t="s">
        <v>16152</v>
      </c>
      <c r="K59636">
        <v>483714</v>
      </c>
      <c r="L59636" t="s">
        <v>16153</v>
      </c>
    </row>
    <row r="59637" spans="1:12" x14ac:dyDescent="0.3">
      <c r="A59637" t="s">
        <v>40647</v>
      </c>
      <c r="B59637" t="s">
        <v>12972</v>
      </c>
      <c r="C59637" t="s">
        <v>15311</v>
      </c>
      <c r="D59637">
        <v>40</v>
      </c>
      <c r="E59637">
        <v>214.36</v>
      </c>
      <c r="F59637">
        <v>128.61600000000001</v>
      </c>
      <c r="G59637">
        <v>2.5000000000000001E-2</v>
      </c>
      <c r="H59637" t="s">
        <v>16161</v>
      </c>
      <c r="I59637" s="1">
        <v>45373</v>
      </c>
      <c r="J59637" t="s">
        <v>16152</v>
      </c>
      <c r="K59637">
        <v>520098</v>
      </c>
      <c r="L59637" t="s">
        <v>16156</v>
      </c>
    </row>
    <row r="59638" spans="1:12" x14ac:dyDescent="0.3">
      <c r="A59638" t="s">
        <v>40648</v>
      </c>
      <c r="B59638" t="s">
        <v>13511</v>
      </c>
      <c r="C59638" t="s">
        <v>15998</v>
      </c>
      <c r="D59638">
        <v>39</v>
      </c>
      <c r="E59638">
        <v>234.21</v>
      </c>
      <c r="F59638">
        <v>140.52600000000001</v>
      </c>
      <c r="G59638">
        <v>2.5000000000000001E-2</v>
      </c>
      <c r="H59638" t="s">
        <v>16161</v>
      </c>
      <c r="I59638" s="1">
        <v>45608</v>
      </c>
      <c r="J59638" t="s">
        <v>16152</v>
      </c>
      <c r="K59638">
        <v>633712</v>
      </c>
      <c r="L59638" t="s">
        <v>16153</v>
      </c>
    </row>
    <row r="59639" spans="1:12" x14ac:dyDescent="0.3">
      <c r="A59639" t="s">
        <v>40649</v>
      </c>
      <c r="B59639" t="s">
        <v>8451</v>
      </c>
      <c r="C59639" t="s">
        <v>15703</v>
      </c>
      <c r="D59639">
        <v>38</v>
      </c>
      <c r="E59639">
        <v>68.150000000000006</v>
      </c>
      <c r="F59639">
        <v>40.89</v>
      </c>
      <c r="G59639">
        <v>1.4999999999999999E-2</v>
      </c>
      <c r="H59639" t="s">
        <v>16158</v>
      </c>
      <c r="I59639" s="1">
        <v>45422</v>
      </c>
      <c r="J59639" t="s">
        <v>16152</v>
      </c>
      <c r="K59639">
        <v>294808</v>
      </c>
      <c r="L59639" t="s">
        <v>16156</v>
      </c>
    </row>
    <row r="59640" spans="1:12" x14ac:dyDescent="0.3">
      <c r="A59640" t="s">
        <v>40650</v>
      </c>
      <c r="B59640" t="s">
        <v>11515</v>
      </c>
      <c r="C59640" t="s">
        <v>15141</v>
      </c>
      <c r="D59640">
        <v>3</v>
      </c>
      <c r="E59640">
        <v>205.66</v>
      </c>
      <c r="F59640">
        <v>123.396</v>
      </c>
      <c r="G59640">
        <v>2.5000000000000001E-2</v>
      </c>
      <c r="H59640" t="s">
        <v>16155</v>
      </c>
      <c r="I59640" s="1">
        <v>45484</v>
      </c>
      <c r="J59640" t="s">
        <v>16152</v>
      </c>
      <c r="K59640">
        <v>520060</v>
      </c>
      <c r="L59640" t="s">
        <v>16156</v>
      </c>
    </row>
    <row r="59641" spans="1:12" x14ac:dyDescent="0.3">
      <c r="A59641" t="s">
        <v>40651</v>
      </c>
      <c r="B59641" t="s">
        <v>13062</v>
      </c>
      <c r="C59641" t="s">
        <v>15687</v>
      </c>
      <c r="D59641">
        <v>35</v>
      </c>
      <c r="E59641">
        <v>316.94</v>
      </c>
      <c r="F59641">
        <v>190.16399999999999</v>
      </c>
      <c r="G59641">
        <v>0.2</v>
      </c>
      <c r="H59641" t="s">
        <v>16151</v>
      </c>
      <c r="I59641" s="1">
        <v>45515</v>
      </c>
      <c r="J59641" t="s">
        <v>37106</v>
      </c>
      <c r="K59641">
        <v>210338</v>
      </c>
      <c r="L59641" t="s">
        <v>16156</v>
      </c>
    </row>
    <row r="59642" spans="1:12" x14ac:dyDescent="0.3">
      <c r="A59642" t="s">
        <v>40652</v>
      </c>
      <c r="B59642" t="s">
        <v>7718</v>
      </c>
      <c r="C59642" t="s">
        <v>15608</v>
      </c>
      <c r="D59642">
        <v>39</v>
      </c>
      <c r="E59642">
        <v>10.62</v>
      </c>
      <c r="F59642">
        <v>6.371999999999999</v>
      </c>
      <c r="G59642">
        <v>1.4999999999999999E-2</v>
      </c>
      <c r="H59642" t="s">
        <v>16158</v>
      </c>
      <c r="I59642" s="1">
        <v>45583</v>
      </c>
      <c r="J59642" t="s">
        <v>16152</v>
      </c>
      <c r="K59642">
        <v>448546</v>
      </c>
      <c r="L59642" t="s">
        <v>16153</v>
      </c>
    </row>
    <row r="59643" spans="1:12" x14ac:dyDescent="0.3">
      <c r="A59643" t="s">
        <v>40653</v>
      </c>
      <c r="B59643" t="s">
        <v>2675</v>
      </c>
      <c r="C59643" t="s">
        <v>15180</v>
      </c>
      <c r="D59643">
        <v>3</v>
      </c>
      <c r="E59643">
        <v>24.38</v>
      </c>
      <c r="F59643">
        <v>14.627999999999998</v>
      </c>
      <c r="G59643">
        <v>1.4999999999999999E-2</v>
      </c>
      <c r="H59643" t="s">
        <v>16151</v>
      </c>
      <c r="I59643" s="1">
        <v>45652</v>
      </c>
      <c r="J59643" t="s">
        <v>16152</v>
      </c>
      <c r="K59643">
        <v>431051</v>
      </c>
      <c r="L59643" t="s">
        <v>16156</v>
      </c>
    </row>
    <row r="59644" spans="1:12" x14ac:dyDescent="0.3">
      <c r="A59644" t="s">
        <v>40654</v>
      </c>
      <c r="B59644" t="s">
        <v>10967</v>
      </c>
      <c r="C59644" t="s">
        <v>15616</v>
      </c>
      <c r="D59644">
        <v>2</v>
      </c>
      <c r="E59644">
        <v>204.85</v>
      </c>
      <c r="F59644">
        <v>122.91</v>
      </c>
      <c r="G59644">
        <v>2.5000000000000001E-2</v>
      </c>
      <c r="H59644" t="s">
        <v>16158</v>
      </c>
      <c r="I59644" s="1">
        <v>45526</v>
      </c>
      <c r="J59644" t="s">
        <v>16152</v>
      </c>
      <c r="K59644">
        <v>542065</v>
      </c>
      <c r="L59644" t="s">
        <v>16156</v>
      </c>
    </row>
    <row r="59645" spans="1:12" x14ac:dyDescent="0.3">
      <c r="A59645" t="s">
        <v>40655</v>
      </c>
      <c r="B59645" t="s">
        <v>2640</v>
      </c>
      <c r="C59645" t="s">
        <v>16068</v>
      </c>
      <c r="D59645">
        <v>39</v>
      </c>
      <c r="E59645">
        <v>197.55</v>
      </c>
      <c r="F59645">
        <v>118.53</v>
      </c>
      <c r="G59645">
        <v>2.5000000000000001E-2</v>
      </c>
      <c r="H59645" t="s">
        <v>16155</v>
      </c>
      <c r="I59645" s="1">
        <v>45528</v>
      </c>
      <c r="J59645" t="s">
        <v>16152</v>
      </c>
      <c r="K59645">
        <v>249758</v>
      </c>
      <c r="L59645" t="s">
        <v>16153</v>
      </c>
    </row>
    <row r="59646" spans="1:12" x14ac:dyDescent="0.3">
      <c r="A59646" t="s">
        <v>40656</v>
      </c>
      <c r="B59646" t="s">
        <v>8543</v>
      </c>
      <c r="C59646" t="s">
        <v>14994</v>
      </c>
      <c r="D59646">
        <v>37</v>
      </c>
      <c r="E59646">
        <v>310.66000000000003</v>
      </c>
      <c r="F59646">
        <v>186.39599999999999</v>
      </c>
      <c r="G59646">
        <v>0.2</v>
      </c>
      <c r="H59646" t="s">
        <v>16151</v>
      </c>
      <c r="I59646" s="1">
        <v>45641</v>
      </c>
      <c r="J59646" t="s">
        <v>37106</v>
      </c>
      <c r="K59646">
        <v>12525</v>
      </c>
      <c r="L59646" t="s">
        <v>16156</v>
      </c>
    </row>
    <row r="59647" spans="1:12" x14ac:dyDescent="0.3">
      <c r="A59647" t="s">
        <v>40657</v>
      </c>
      <c r="B59647" t="s">
        <v>9471</v>
      </c>
      <c r="C59647" t="s">
        <v>15844</v>
      </c>
      <c r="D59647">
        <v>3</v>
      </c>
      <c r="E59647">
        <v>148.81</v>
      </c>
      <c r="F59647">
        <v>89.286000000000001</v>
      </c>
      <c r="G59647">
        <v>2.5000000000000001E-2</v>
      </c>
      <c r="H59647" t="s">
        <v>16158</v>
      </c>
      <c r="I59647" s="1">
        <v>45573</v>
      </c>
      <c r="J59647" t="s">
        <v>16152</v>
      </c>
      <c r="K59647">
        <v>186249</v>
      </c>
      <c r="L59647" t="s">
        <v>16153</v>
      </c>
    </row>
    <row r="59648" spans="1:12" x14ac:dyDescent="0.3">
      <c r="A59648" t="s">
        <v>40658</v>
      </c>
      <c r="B59648" t="s">
        <v>6469</v>
      </c>
      <c r="C59648" t="s">
        <v>16107</v>
      </c>
      <c r="D59648">
        <v>3</v>
      </c>
      <c r="E59648">
        <v>483.65</v>
      </c>
      <c r="F59648">
        <v>290.19</v>
      </c>
      <c r="G59648">
        <v>0.2</v>
      </c>
      <c r="H59648" t="s">
        <v>16161</v>
      </c>
      <c r="I59648" s="1">
        <v>45357</v>
      </c>
      <c r="J59648" t="s">
        <v>16152</v>
      </c>
      <c r="K59648">
        <v>242124</v>
      </c>
      <c r="L59648" t="s">
        <v>16153</v>
      </c>
    </row>
    <row r="59649" spans="1:12" x14ac:dyDescent="0.3">
      <c r="A59649" t="s">
        <v>40659</v>
      </c>
      <c r="B59649" t="s">
        <v>7363</v>
      </c>
      <c r="C59649" t="s">
        <v>15737</v>
      </c>
      <c r="D59649">
        <v>3</v>
      </c>
      <c r="E59649">
        <v>251.5</v>
      </c>
      <c r="F59649">
        <v>150.9</v>
      </c>
      <c r="G59649">
        <v>2.5000000000000001E-2</v>
      </c>
      <c r="H59649" t="s">
        <v>16161</v>
      </c>
      <c r="I59649" s="1">
        <v>45329</v>
      </c>
      <c r="J59649" t="s">
        <v>37106</v>
      </c>
      <c r="K59649">
        <v>380532</v>
      </c>
      <c r="L59649" t="s">
        <v>16153</v>
      </c>
    </row>
    <row r="59650" spans="1:12" x14ac:dyDescent="0.3">
      <c r="A59650" t="s">
        <v>40660</v>
      </c>
      <c r="B59650" t="s">
        <v>8188</v>
      </c>
      <c r="C59650" t="s">
        <v>15665</v>
      </c>
      <c r="D59650">
        <v>34</v>
      </c>
      <c r="E59650">
        <v>94.46</v>
      </c>
      <c r="F59650">
        <v>56.675999999999995</v>
      </c>
      <c r="G59650">
        <v>1.4999999999999999E-2</v>
      </c>
      <c r="H59650" t="s">
        <v>16155</v>
      </c>
      <c r="I59650" s="1">
        <v>45516</v>
      </c>
      <c r="J59650" t="s">
        <v>16152</v>
      </c>
      <c r="K59650">
        <v>18736</v>
      </c>
      <c r="L59650" t="s">
        <v>16153</v>
      </c>
    </row>
    <row r="59651" spans="1:12" x14ac:dyDescent="0.3">
      <c r="A59651" t="s">
        <v>40661</v>
      </c>
      <c r="B59651" t="s">
        <v>10978</v>
      </c>
      <c r="C59651" t="s">
        <v>15689</v>
      </c>
      <c r="D59651">
        <v>40</v>
      </c>
      <c r="E59651">
        <v>175.96</v>
      </c>
      <c r="F59651">
        <v>105.57599999999999</v>
      </c>
      <c r="G59651">
        <v>2.5000000000000001E-2</v>
      </c>
      <c r="H59651" t="s">
        <v>16155</v>
      </c>
      <c r="I59651" s="1">
        <v>45521</v>
      </c>
      <c r="J59651" t="s">
        <v>37106</v>
      </c>
      <c r="K59651">
        <v>969287</v>
      </c>
      <c r="L59651" t="s">
        <v>16153</v>
      </c>
    </row>
    <row r="59652" spans="1:12" x14ac:dyDescent="0.3">
      <c r="A59652" t="s">
        <v>40662</v>
      </c>
      <c r="B59652" t="s">
        <v>8587</v>
      </c>
      <c r="C59652" t="s">
        <v>14997</v>
      </c>
      <c r="D59652">
        <v>3</v>
      </c>
      <c r="E59652">
        <v>298.12</v>
      </c>
      <c r="F59652">
        <v>178.87200000000001</v>
      </c>
      <c r="G59652">
        <v>2.5000000000000001E-2</v>
      </c>
      <c r="H59652" t="s">
        <v>16158</v>
      </c>
      <c r="I59652" s="1">
        <v>45403</v>
      </c>
      <c r="J59652" t="s">
        <v>37106</v>
      </c>
      <c r="K59652">
        <v>995071</v>
      </c>
      <c r="L59652" t="s">
        <v>16156</v>
      </c>
    </row>
    <row r="59653" spans="1:12" x14ac:dyDescent="0.3">
      <c r="A59653" t="s">
        <v>40663</v>
      </c>
      <c r="B59653" t="s">
        <v>9388</v>
      </c>
      <c r="C59653" t="s">
        <v>15279</v>
      </c>
      <c r="D59653">
        <v>34</v>
      </c>
      <c r="E59653">
        <v>225</v>
      </c>
      <c r="F59653">
        <v>135</v>
      </c>
      <c r="G59653">
        <v>2.5000000000000001E-2</v>
      </c>
      <c r="H59653" t="s">
        <v>16151</v>
      </c>
      <c r="I59653" s="1">
        <v>45576</v>
      </c>
      <c r="J59653" t="s">
        <v>37106</v>
      </c>
      <c r="K59653">
        <v>395840</v>
      </c>
      <c r="L59653" t="s">
        <v>16156</v>
      </c>
    </row>
    <row r="59654" spans="1:12" x14ac:dyDescent="0.3">
      <c r="A59654" t="s">
        <v>40664</v>
      </c>
      <c r="B59654" t="s">
        <v>7646</v>
      </c>
      <c r="C59654" t="s">
        <v>15489</v>
      </c>
      <c r="D59654">
        <v>35</v>
      </c>
      <c r="E59654">
        <v>314.83999999999997</v>
      </c>
      <c r="F59654">
        <v>188.90399999999997</v>
      </c>
      <c r="G59654">
        <v>0.2</v>
      </c>
      <c r="H59654" t="s">
        <v>16158</v>
      </c>
      <c r="I59654" s="1">
        <v>45522</v>
      </c>
      <c r="J59654" t="s">
        <v>37106</v>
      </c>
      <c r="K59654">
        <v>262229</v>
      </c>
      <c r="L59654" t="s">
        <v>16153</v>
      </c>
    </row>
    <row r="59655" spans="1:12" x14ac:dyDescent="0.3">
      <c r="A59655" t="s">
        <v>40665</v>
      </c>
      <c r="B59655" t="s">
        <v>3553</v>
      </c>
      <c r="C59655" t="s">
        <v>15391</v>
      </c>
      <c r="D59655">
        <v>35</v>
      </c>
      <c r="E59655">
        <v>172.56</v>
      </c>
      <c r="F59655">
        <v>103.536</v>
      </c>
      <c r="G59655">
        <v>2.5000000000000001E-2</v>
      </c>
      <c r="H59655" t="s">
        <v>16158</v>
      </c>
      <c r="I59655" s="1">
        <v>45585</v>
      </c>
      <c r="J59655" t="s">
        <v>37106</v>
      </c>
      <c r="K59655">
        <v>862246</v>
      </c>
      <c r="L59655" t="s">
        <v>16153</v>
      </c>
    </row>
    <row r="59656" spans="1:12" x14ac:dyDescent="0.3">
      <c r="A59656" t="s">
        <v>40666</v>
      </c>
      <c r="B59656" t="s">
        <v>9418</v>
      </c>
      <c r="C59656" t="s">
        <v>15877</v>
      </c>
      <c r="D59656">
        <v>1</v>
      </c>
      <c r="E59656">
        <v>38.4</v>
      </c>
      <c r="F59656">
        <v>23.04</v>
      </c>
      <c r="G59656">
        <v>1.4999999999999999E-2</v>
      </c>
      <c r="H59656" t="s">
        <v>16158</v>
      </c>
      <c r="I59656" s="1">
        <v>45614</v>
      </c>
      <c r="J59656" t="s">
        <v>16152</v>
      </c>
      <c r="K59656">
        <v>967777</v>
      </c>
      <c r="L59656" t="s">
        <v>16153</v>
      </c>
    </row>
    <row r="59657" spans="1:12" x14ac:dyDescent="0.3">
      <c r="A59657" t="s">
        <v>40667</v>
      </c>
      <c r="B59657" t="s">
        <v>12867</v>
      </c>
      <c r="C59657" t="s">
        <v>15731</v>
      </c>
      <c r="D59657">
        <v>35</v>
      </c>
      <c r="E59657">
        <v>186.8</v>
      </c>
      <c r="F59657">
        <v>112.08</v>
      </c>
      <c r="G59657">
        <v>2.5000000000000001E-2</v>
      </c>
      <c r="H59657" t="s">
        <v>16151</v>
      </c>
      <c r="I59657" s="1">
        <v>45348</v>
      </c>
      <c r="J59657" t="s">
        <v>37106</v>
      </c>
      <c r="K59657">
        <v>782587</v>
      </c>
      <c r="L59657" t="s">
        <v>16153</v>
      </c>
    </row>
    <row r="59658" spans="1:12" x14ac:dyDescent="0.3">
      <c r="A59658" t="s">
        <v>40668</v>
      </c>
      <c r="B59658" t="s">
        <v>2998</v>
      </c>
      <c r="C59658" t="s">
        <v>15651</v>
      </c>
      <c r="D59658">
        <v>36</v>
      </c>
      <c r="E59658">
        <v>58.97</v>
      </c>
      <c r="F59658">
        <v>35.381999999999998</v>
      </c>
      <c r="G59658">
        <v>1.4999999999999999E-2</v>
      </c>
      <c r="H59658" t="s">
        <v>16158</v>
      </c>
      <c r="I59658" s="1">
        <v>45391</v>
      </c>
      <c r="J59658" t="s">
        <v>16152</v>
      </c>
      <c r="K59658">
        <v>4687</v>
      </c>
      <c r="L59658" t="s">
        <v>16156</v>
      </c>
    </row>
    <row r="59659" spans="1:12" x14ac:dyDescent="0.3">
      <c r="A59659" t="s">
        <v>40669</v>
      </c>
      <c r="B59659" t="s">
        <v>11185</v>
      </c>
      <c r="C59659" t="s">
        <v>15378</v>
      </c>
      <c r="D59659">
        <v>2</v>
      </c>
      <c r="E59659">
        <v>28.34</v>
      </c>
      <c r="F59659">
        <v>17.003999999999998</v>
      </c>
      <c r="G59659">
        <v>1.4999999999999999E-2</v>
      </c>
      <c r="H59659" t="s">
        <v>16158</v>
      </c>
      <c r="I59659" s="1">
        <v>45468</v>
      </c>
      <c r="J59659" t="s">
        <v>16152</v>
      </c>
      <c r="K59659">
        <v>903397</v>
      </c>
      <c r="L59659" t="s">
        <v>16153</v>
      </c>
    </row>
    <row r="59660" spans="1:12" x14ac:dyDescent="0.3">
      <c r="A59660" t="s">
        <v>40670</v>
      </c>
      <c r="B59660" t="s">
        <v>5616</v>
      </c>
      <c r="C59660" t="s">
        <v>15162</v>
      </c>
      <c r="D59660">
        <v>35</v>
      </c>
      <c r="E59660">
        <v>224.56</v>
      </c>
      <c r="F59660">
        <v>134.73599999999999</v>
      </c>
      <c r="G59660">
        <v>2.5000000000000001E-2</v>
      </c>
      <c r="H59660" t="s">
        <v>16155</v>
      </c>
      <c r="I59660" s="1">
        <v>45337</v>
      </c>
      <c r="J59660" t="s">
        <v>37106</v>
      </c>
      <c r="K59660">
        <v>451577</v>
      </c>
      <c r="L59660" t="s">
        <v>16153</v>
      </c>
    </row>
    <row r="59661" spans="1:12" x14ac:dyDescent="0.3">
      <c r="A59661" t="s">
        <v>40671</v>
      </c>
      <c r="B59661" t="s">
        <v>1036</v>
      </c>
      <c r="C59661" t="s">
        <v>15693</v>
      </c>
      <c r="D59661">
        <v>39</v>
      </c>
      <c r="E59661">
        <v>385.68</v>
      </c>
      <c r="F59661">
        <v>231.40799999999999</v>
      </c>
      <c r="G59661">
        <v>0.2</v>
      </c>
      <c r="H59661" t="s">
        <v>16161</v>
      </c>
      <c r="I59661" s="1">
        <v>45583</v>
      </c>
      <c r="J59661" t="s">
        <v>16152</v>
      </c>
      <c r="K59661">
        <v>80180</v>
      </c>
      <c r="L59661" t="s">
        <v>16156</v>
      </c>
    </row>
    <row r="59662" spans="1:12" x14ac:dyDescent="0.3">
      <c r="A59662" t="s">
        <v>40672</v>
      </c>
      <c r="B59662" t="s">
        <v>5382</v>
      </c>
      <c r="C59662" t="s">
        <v>16015</v>
      </c>
      <c r="D59662">
        <v>40</v>
      </c>
      <c r="E59662">
        <v>350.03</v>
      </c>
      <c r="F59662">
        <v>210.01799999999997</v>
      </c>
      <c r="G59662">
        <v>0.2</v>
      </c>
      <c r="H59662" t="s">
        <v>16151</v>
      </c>
      <c r="I59662" s="1">
        <v>45574</v>
      </c>
      <c r="J59662" t="s">
        <v>37106</v>
      </c>
      <c r="K59662">
        <v>383961</v>
      </c>
      <c r="L59662" t="s">
        <v>16156</v>
      </c>
    </row>
    <row r="59663" spans="1:12" x14ac:dyDescent="0.3">
      <c r="A59663" t="s">
        <v>40673</v>
      </c>
      <c r="B59663" t="s">
        <v>3813</v>
      </c>
      <c r="C59663" t="s">
        <v>16060</v>
      </c>
      <c r="D59663">
        <v>34</v>
      </c>
      <c r="E59663">
        <v>168.92</v>
      </c>
      <c r="F59663">
        <v>101.352</v>
      </c>
      <c r="G59663">
        <v>2.5000000000000001E-2</v>
      </c>
      <c r="H59663" t="s">
        <v>16151</v>
      </c>
      <c r="I59663" s="1">
        <v>45593</v>
      </c>
      <c r="J59663" t="s">
        <v>16152</v>
      </c>
      <c r="K59663">
        <v>335664</v>
      </c>
      <c r="L59663" t="s">
        <v>16153</v>
      </c>
    </row>
    <row r="59664" spans="1:12" x14ac:dyDescent="0.3">
      <c r="A59664" t="s">
        <v>40674</v>
      </c>
      <c r="B59664" t="s">
        <v>12320</v>
      </c>
      <c r="C59664" t="s">
        <v>16027</v>
      </c>
      <c r="D59664">
        <v>1</v>
      </c>
      <c r="E59664">
        <v>359.25</v>
      </c>
      <c r="F59664">
        <v>215.55</v>
      </c>
      <c r="G59664">
        <v>0.2</v>
      </c>
      <c r="H59664" t="s">
        <v>16161</v>
      </c>
      <c r="I59664" s="1">
        <v>45613</v>
      </c>
      <c r="J59664" t="s">
        <v>16152</v>
      </c>
      <c r="K59664">
        <v>200292</v>
      </c>
      <c r="L59664" t="s">
        <v>16153</v>
      </c>
    </row>
    <row r="59665" spans="1:12" x14ac:dyDescent="0.3">
      <c r="A59665" t="s">
        <v>40675</v>
      </c>
      <c r="B59665" t="s">
        <v>11346</v>
      </c>
      <c r="C59665" t="s">
        <v>15727</v>
      </c>
      <c r="D59665">
        <v>40</v>
      </c>
      <c r="E59665">
        <v>176.26</v>
      </c>
      <c r="F59665">
        <v>105.756</v>
      </c>
      <c r="G59665">
        <v>2.5000000000000001E-2</v>
      </c>
      <c r="H59665" t="s">
        <v>16161</v>
      </c>
      <c r="I59665" s="1">
        <v>45312</v>
      </c>
      <c r="J59665" t="s">
        <v>16152</v>
      </c>
      <c r="K59665">
        <v>863201</v>
      </c>
      <c r="L59665" t="s">
        <v>16153</v>
      </c>
    </row>
    <row r="59666" spans="1:12" x14ac:dyDescent="0.3">
      <c r="A59666" t="s">
        <v>40676</v>
      </c>
      <c r="B59666" t="s">
        <v>7173</v>
      </c>
      <c r="C59666" t="s">
        <v>15820</v>
      </c>
      <c r="D59666">
        <v>34</v>
      </c>
      <c r="E59666">
        <v>427.05</v>
      </c>
      <c r="F59666">
        <v>256.23</v>
      </c>
      <c r="G59666">
        <v>0.2</v>
      </c>
      <c r="H59666" t="s">
        <v>16151</v>
      </c>
      <c r="I59666" s="1">
        <v>45356</v>
      </c>
      <c r="J59666" t="s">
        <v>16152</v>
      </c>
      <c r="K59666">
        <v>27263</v>
      </c>
      <c r="L59666" t="s">
        <v>16156</v>
      </c>
    </row>
    <row r="59667" spans="1:12" x14ac:dyDescent="0.3">
      <c r="A59667" t="s">
        <v>40677</v>
      </c>
      <c r="B59667" t="s">
        <v>14872</v>
      </c>
      <c r="C59667" t="s">
        <v>15477</v>
      </c>
      <c r="D59667">
        <v>40</v>
      </c>
      <c r="E59667">
        <v>173.76</v>
      </c>
      <c r="F59667">
        <v>104.256</v>
      </c>
      <c r="G59667">
        <v>2.5000000000000001E-2</v>
      </c>
      <c r="H59667" t="s">
        <v>16161</v>
      </c>
      <c r="I59667" s="1">
        <v>45429</v>
      </c>
      <c r="J59667" t="s">
        <v>16152</v>
      </c>
      <c r="K59667">
        <v>532015</v>
      </c>
      <c r="L59667" t="s">
        <v>16156</v>
      </c>
    </row>
    <row r="59668" spans="1:12" x14ac:dyDescent="0.3">
      <c r="A59668" t="s">
        <v>40678</v>
      </c>
      <c r="B59668" t="s">
        <v>2977</v>
      </c>
      <c r="C59668" t="s">
        <v>16062</v>
      </c>
      <c r="D59668">
        <v>34</v>
      </c>
      <c r="E59668">
        <v>145.94999999999999</v>
      </c>
      <c r="F59668">
        <v>87.57</v>
      </c>
      <c r="G59668">
        <v>2.5000000000000001E-2</v>
      </c>
      <c r="H59668" t="s">
        <v>16155</v>
      </c>
      <c r="I59668" s="1">
        <v>45342</v>
      </c>
      <c r="J59668" t="s">
        <v>16152</v>
      </c>
      <c r="K59668">
        <v>912539</v>
      </c>
      <c r="L59668" t="s">
        <v>16156</v>
      </c>
    </row>
    <row r="59669" spans="1:12" x14ac:dyDescent="0.3">
      <c r="A59669" t="s">
        <v>40679</v>
      </c>
      <c r="B59669" t="s">
        <v>9873</v>
      </c>
      <c r="C59669" t="s">
        <v>15780</v>
      </c>
      <c r="D59669">
        <v>39</v>
      </c>
      <c r="E59669">
        <v>466.71</v>
      </c>
      <c r="F59669">
        <v>280.02599999999995</v>
      </c>
      <c r="G59669">
        <v>0.2</v>
      </c>
      <c r="H59669" t="s">
        <v>16161</v>
      </c>
      <c r="I59669" s="1">
        <v>45404</v>
      </c>
      <c r="J59669" t="s">
        <v>37106</v>
      </c>
      <c r="K59669">
        <v>931467</v>
      </c>
      <c r="L59669" t="s">
        <v>16153</v>
      </c>
    </row>
    <row r="59670" spans="1:12" x14ac:dyDescent="0.3">
      <c r="A59670" t="s">
        <v>40680</v>
      </c>
      <c r="B59670" t="s">
        <v>11581</v>
      </c>
      <c r="C59670" t="s">
        <v>5747</v>
      </c>
      <c r="D59670">
        <v>40</v>
      </c>
      <c r="E59670">
        <v>269.95</v>
      </c>
      <c r="F59670">
        <v>161.97</v>
      </c>
      <c r="G59670">
        <v>2.5000000000000001E-2</v>
      </c>
      <c r="H59670" t="s">
        <v>16161</v>
      </c>
      <c r="I59670" s="1">
        <v>45398</v>
      </c>
      <c r="J59670" t="s">
        <v>16152</v>
      </c>
      <c r="K59670">
        <v>352517</v>
      </c>
      <c r="L59670" t="s">
        <v>16156</v>
      </c>
    </row>
    <row r="59671" spans="1:12" x14ac:dyDescent="0.3">
      <c r="A59671" t="s">
        <v>40681</v>
      </c>
      <c r="B59671" t="s">
        <v>3466</v>
      </c>
      <c r="C59671" t="s">
        <v>15887</v>
      </c>
      <c r="D59671">
        <v>1</v>
      </c>
      <c r="E59671">
        <v>466.53</v>
      </c>
      <c r="F59671">
        <v>279.91799999999995</v>
      </c>
      <c r="G59671">
        <v>0.2</v>
      </c>
      <c r="H59671" t="s">
        <v>16158</v>
      </c>
      <c r="I59671" s="1">
        <v>45339</v>
      </c>
      <c r="J59671" t="s">
        <v>16152</v>
      </c>
      <c r="K59671">
        <v>403369</v>
      </c>
      <c r="L59671" t="s">
        <v>16156</v>
      </c>
    </row>
    <row r="59672" spans="1:12" x14ac:dyDescent="0.3">
      <c r="A59672" t="s">
        <v>40682</v>
      </c>
      <c r="B59672" t="s">
        <v>8758</v>
      </c>
      <c r="C59672" t="s">
        <v>15703</v>
      </c>
      <c r="D59672">
        <v>34</v>
      </c>
      <c r="E59672">
        <v>244.89</v>
      </c>
      <c r="F59672">
        <v>146.934</v>
      </c>
      <c r="G59672">
        <v>2.5000000000000001E-2</v>
      </c>
      <c r="H59672" t="s">
        <v>16155</v>
      </c>
      <c r="I59672" s="1">
        <v>45542</v>
      </c>
      <c r="J59672" t="s">
        <v>16152</v>
      </c>
      <c r="K59672">
        <v>394092</v>
      </c>
      <c r="L59672" t="s">
        <v>16156</v>
      </c>
    </row>
    <row r="59673" spans="1:12" x14ac:dyDescent="0.3">
      <c r="A59673" t="s">
        <v>40683</v>
      </c>
      <c r="B59673" t="s">
        <v>1830</v>
      </c>
      <c r="C59673" t="s">
        <v>15596</v>
      </c>
      <c r="D59673">
        <v>35</v>
      </c>
      <c r="E59673">
        <v>419.18</v>
      </c>
      <c r="F59673">
        <v>251.50800000000001</v>
      </c>
      <c r="G59673">
        <v>0.2</v>
      </c>
      <c r="H59673" t="s">
        <v>16161</v>
      </c>
      <c r="I59673" s="1">
        <v>45651</v>
      </c>
      <c r="J59673" t="s">
        <v>16152</v>
      </c>
      <c r="K59673">
        <v>356688</v>
      </c>
      <c r="L59673" t="s">
        <v>16156</v>
      </c>
    </row>
    <row r="59674" spans="1:12" x14ac:dyDescent="0.3">
      <c r="A59674" t="s">
        <v>40684</v>
      </c>
      <c r="B59674" t="s">
        <v>4919</v>
      </c>
      <c r="C59674" t="s">
        <v>15849</v>
      </c>
      <c r="D59674">
        <v>39</v>
      </c>
      <c r="E59674">
        <v>472.41</v>
      </c>
      <c r="F59674">
        <v>283.44600000000003</v>
      </c>
      <c r="G59674">
        <v>0.2</v>
      </c>
      <c r="H59674" t="s">
        <v>16155</v>
      </c>
      <c r="I59674" s="1">
        <v>45419</v>
      </c>
      <c r="J59674" t="s">
        <v>16152</v>
      </c>
      <c r="K59674">
        <v>421717</v>
      </c>
      <c r="L59674" t="s">
        <v>16156</v>
      </c>
    </row>
    <row r="59675" spans="1:12" x14ac:dyDescent="0.3">
      <c r="A59675" t="s">
        <v>40685</v>
      </c>
      <c r="B59675" t="s">
        <v>9245</v>
      </c>
      <c r="C59675" t="s">
        <v>15255</v>
      </c>
      <c r="D59675">
        <v>35</v>
      </c>
      <c r="E59675">
        <v>397.16</v>
      </c>
      <c r="F59675">
        <v>238.29599999999999</v>
      </c>
      <c r="G59675">
        <v>0.2</v>
      </c>
      <c r="H59675" t="s">
        <v>16151</v>
      </c>
      <c r="I59675" s="1">
        <v>45605</v>
      </c>
      <c r="J59675" t="s">
        <v>16152</v>
      </c>
      <c r="K59675">
        <v>932754</v>
      </c>
      <c r="L59675" t="s">
        <v>16156</v>
      </c>
    </row>
    <row r="59676" spans="1:12" x14ac:dyDescent="0.3">
      <c r="A59676" t="s">
        <v>40686</v>
      </c>
      <c r="B59676" t="s">
        <v>2486</v>
      </c>
      <c r="C59676" t="s">
        <v>15624</v>
      </c>
      <c r="D59676">
        <v>39</v>
      </c>
      <c r="E59676">
        <v>18.68</v>
      </c>
      <c r="F59676">
        <v>11.208</v>
      </c>
      <c r="G59676">
        <v>1.4999999999999999E-2</v>
      </c>
      <c r="H59676" t="s">
        <v>16151</v>
      </c>
      <c r="I59676" s="1">
        <v>45588</v>
      </c>
      <c r="J59676" t="s">
        <v>16152</v>
      </c>
      <c r="K59676">
        <v>151320</v>
      </c>
      <c r="L59676" t="s">
        <v>16156</v>
      </c>
    </row>
    <row r="59677" spans="1:12" x14ac:dyDescent="0.3">
      <c r="A59677" t="s">
        <v>40687</v>
      </c>
      <c r="B59677" t="s">
        <v>13059</v>
      </c>
      <c r="C59677" t="s">
        <v>15393</v>
      </c>
      <c r="D59677">
        <v>3</v>
      </c>
      <c r="E59677">
        <v>491.89</v>
      </c>
      <c r="F59677">
        <v>295.13399999999996</v>
      </c>
      <c r="G59677">
        <v>0.2</v>
      </c>
      <c r="H59677" t="s">
        <v>16161</v>
      </c>
      <c r="I59677" s="1">
        <v>45306</v>
      </c>
      <c r="J59677" t="s">
        <v>16152</v>
      </c>
      <c r="K59677">
        <v>11874</v>
      </c>
      <c r="L59677" t="s">
        <v>16156</v>
      </c>
    </row>
    <row r="59678" spans="1:12" x14ac:dyDescent="0.3">
      <c r="A59678" t="s">
        <v>40688</v>
      </c>
      <c r="B59678" t="s">
        <v>3295</v>
      </c>
      <c r="C59678" t="s">
        <v>15721</v>
      </c>
      <c r="D59678">
        <v>34</v>
      </c>
      <c r="E59678">
        <v>253.82</v>
      </c>
      <c r="F59678">
        <v>152.292</v>
      </c>
      <c r="G59678">
        <v>2.5000000000000001E-2</v>
      </c>
      <c r="H59678" t="s">
        <v>16161</v>
      </c>
      <c r="I59678" s="1">
        <v>45301</v>
      </c>
      <c r="J59678" t="s">
        <v>37106</v>
      </c>
      <c r="K59678">
        <v>990000</v>
      </c>
      <c r="L59678" t="s">
        <v>16156</v>
      </c>
    </row>
    <row r="59679" spans="1:12" x14ac:dyDescent="0.3">
      <c r="A59679" t="s">
        <v>40689</v>
      </c>
      <c r="B59679" t="s">
        <v>7565</v>
      </c>
      <c r="C59679" t="s">
        <v>15773</v>
      </c>
      <c r="D59679">
        <v>1</v>
      </c>
      <c r="E59679">
        <v>337</v>
      </c>
      <c r="F59679">
        <v>202.2</v>
      </c>
      <c r="G59679">
        <v>0.2</v>
      </c>
      <c r="H59679" t="s">
        <v>16155</v>
      </c>
      <c r="I59679" s="1">
        <v>45589</v>
      </c>
      <c r="J59679" t="s">
        <v>16152</v>
      </c>
      <c r="K59679">
        <v>328926</v>
      </c>
      <c r="L59679" t="s">
        <v>16156</v>
      </c>
    </row>
    <row r="59680" spans="1:12" x14ac:dyDescent="0.3">
      <c r="A59680" t="s">
        <v>40690</v>
      </c>
      <c r="B59680" t="s">
        <v>10132</v>
      </c>
      <c r="C59680" t="s">
        <v>15592</v>
      </c>
      <c r="D59680">
        <v>37</v>
      </c>
      <c r="E59680">
        <v>123.31</v>
      </c>
      <c r="F59680">
        <v>73.986000000000004</v>
      </c>
      <c r="G59680">
        <v>2.5000000000000001E-2</v>
      </c>
      <c r="H59680" t="s">
        <v>16155</v>
      </c>
      <c r="I59680" s="1">
        <v>45495</v>
      </c>
      <c r="J59680" t="s">
        <v>16152</v>
      </c>
      <c r="K59680">
        <v>127682</v>
      </c>
      <c r="L59680" t="s">
        <v>16153</v>
      </c>
    </row>
    <row r="59681" spans="1:12" x14ac:dyDescent="0.3">
      <c r="A59681" t="s">
        <v>40691</v>
      </c>
      <c r="B59681" t="s">
        <v>5879</v>
      </c>
      <c r="C59681" t="s">
        <v>15891</v>
      </c>
      <c r="D59681">
        <v>34</v>
      </c>
      <c r="E59681">
        <v>87.12</v>
      </c>
      <c r="F59681">
        <v>52.271999999999998</v>
      </c>
      <c r="G59681">
        <v>1.4999999999999999E-2</v>
      </c>
      <c r="H59681" t="s">
        <v>16158</v>
      </c>
      <c r="I59681" s="1">
        <v>45635</v>
      </c>
      <c r="J59681" t="s">
        <v>37106</v>
      </c>
      <c r="K59681">
        <v>753196</v>
      </c>
      <c r="L59681" t="s">
        <v>16156</v>
      </c>
    </row>
    <row r="59682" spans="1:12" x14ac:dyDescent="0.3">
      <c r="A59682" t="s">
        <v>40692</v>
      </c>
      <c r="B59682" t="s">
        <v>10471</v>
      </c>
      <c r="C59682" t="s">
        <v>15549</v>
      </c>
      <c r="D59682">
        <v>37</v>
      </c>
      <c r="E59682">
        <v>301.31</v>
      </c>
      <c r="F59682">
        <v>180.786</v>
      </c>
      <c r="G59682">
        <v>0.2</v>
      </c>
      <c r="H59682" t="s">
        <v>16155</v>
      </c>
      <c r="I59682" s="1">
        <v>45460</v>
      </c>
      <c r="J59682" t="s">
        <v>16152</v>
      </c>
      <c r="K59682">
        <v>70473</v>
      </c>
      <c r="L59682" t="s">
        <v>16156</v>
      </c>
    </row>
    <row r="59683" spans="1:12" x14ac:dyDescent="0.3">
      <c r="A59683" t="s">
        <v>40693</v>
      </c>
      <c r="B59683" t="s">
        <v>8262</v>
      </c>
      <c r="C59683" t="s">
        <v>15651</v>
      </c>
      <c r="D59683">
        <v>35</v>
      </c>
      <c r="E59683">
        <v>417.31</v>
      </c>
      <c r="F59683">
        <v>250.386</v>
      </c>
      <c r="G59683">
        <v>0.2</v>
      </c>
      <c r="H59683" t="s">
        <v>16158</v>
      </c>
      <c r="I59683" s="1">
        <v>45602</v>
      </c>
      <c r="J59683" t="s">
        <v>37106</v>
      </c>
      <c r="K59683">
        <v>286223</v>
      </c>
      <c r="L59683" t="s">
        <v>16153</v>
      </c>
    </row>
    <row r="59684" spans="1:12" x14ac:dyDescent="0.3">
      <c r="A59684" t="s">
        <v>40694</v>
      </c>
      <c r="B59684" t="s">
        <v>2102</v>
      </c>
      <c r="C59684" t="s">
        <v>16111</v>
      </c>
      <c r="D59684">
        <v>2</v>
      </c>
      <c r="E59684">
        <v>454.78</v>
      </c>
      <c r="F59684">
        <v>272.86799999999999</v>
      </c>
      <c r="G59684">
        <v>0.2</v>
      </c>
      <c r="H59684" t="s">
        <v>16161</v>
      </c>
      <c r="I59684" s="1">
        <v>45360</v>
      </c>
      <c r="J59684" t="s">
        <v>16152</v>
      </c>
      <c r="K59684">
        <v>237179</v>
      </c>
      <c r="L59684" t="s">
        <v>16156</v>
      </c>
    </row>
    <row r="59685" spans="1:12" x14ac:dyDescent="0.3">
      <c r="A59685" t="s">
        <v>4434</v>
      </c>
      <c r="B59685" t="s">
        <v>4586</v>
      </c>
      <c r="C59685" t="s">
        <v>16066</v>
      </c>
      <c r="D59685">
        <v>2</v>
      </c>
      <c r="E59685">
        <v>372.17</v>
      </c>
      <c r="F59685">
        <v>223.30199999999999</v>
      </c>
      <c r="G59685">
        <v>0.2</v>
      </c>
      <c r="H59685" t="s">
        <v>16155</v>
      </c>
      <c r="I59685" s="1">
        <v>45619</v>
      </c>
      <c r="J59685" t="s">
        <v>16152</v>
      </c>
      <c r="K59685">
        <v>706774</v>
      </c>
      <c r="L59685" t="s">
        <v>16156</v>
      </c>
    </row>
    <row r="59686" spans="1:12" x14ac:dyDescent="0.3">
      <c r="A59686" t="s">
        <v>40695</v>
      </c>
      <c r="B59686" t="s">
        <v>9548</v>
      </c>
      <c r="C59686" t="s">
        <v>16120</v>
      </c>
      <c r="D59686">
        <v>40</v>
      </c>
      <c r="E59686">
        <v>346.38</v>
      </c>
      <c r="F59686">
        <v>207.828</v>
      </c>
      <c r="G59686">
        <v>0.2</v>
      </c>
      <c r="H59686" t="s">
        <v>16155</v>
      </c>
      <c r="I59686" s="1">
        <v>45494</v>
      </c>
      <c r="J59686" t="s">
        <v>16152</v>
      </c>
      <c r="K59686">
        <v>661116</v>
      </c>
      <c r="L59686" t="s">
        <v>16156</v>
      </c>
    </row>
    <row r="59687" spans="1:12" x14ac:dyDescent="0.3">
      <c r="A59687" t="s">
        <v>40696</v>
      </c>
      <c r="B59687" t="s">
        <v>1224</v>
      </c>
      <c r="C59687" t="s">
        <v>15335</v>
      </c>
      <c r="D59687">
        <v>3</v>
      </c>
      <c r="E59687">
        <v>72.41</v>
      </c>
      <c r="F59687">
        <v>43.445999999999998</v>
      </c>
      <c r="G59687">
        <v>1.4999999999999999E-2</v>
      </c>
      <c r="H59687" t="s">
        <v>16151</v>
      </c>
      <c r="I59687" s="1">
        <v>45359</v>
      </c>
      <c r="J59687" t="s">
        <v>16152</v>
      </c>
      <c r="K59687">
        <v>959740</v>
      </c>
      <c r="L59687" t="s">
        <v>16156</v>
      </c>
    </row>
    <row r="59688" spans="1:12" x14ac:dyDescent="0.3">
      <c r="A59688" t="s">
        <v>40697</v>
      </c>
      <c r="B59688" t="s">
        <v>958</v>
      </c>
      <c r="C59688" t="s">
        <v>16034</v>
      </c>
      <c r="D59688">
        <v>38</v>
      </c>
      <c r="E59688">
        <v>341.62</v>
      </c>
      <c r="F59688">
        <v>204.97200000000001</v>
      </c>
      <c r="G59688">
        <v>0.2</v>
      </c>
      <c r="H59688" t="s">
        <v>16151</v>
      </c>
      <c r="I59688" s="1">
        <v>45571</v>
      </c>
      <c r="J59688" t="s">
        <v>16152</v>
      </c>
      <c r="K59688">
        <v>366023</v>
      </c>
      <c r="L59688" t="s">
        <v>16156</v>
      </c>
    </row>
    <row r="59689" spans="1:12" x14ac:dyDescent="0.3">
      <c r="A59689" t="s">
        <v>40698</v>
      </c>
      <c r="B59689" t="s">
        <v>14249</v>
      </c>
      <c r="C59689" t="s">
        <v>16126</v>
      </c>
      <c r="D59689">
        <v>39</v>
      </c>
      <c r="E59689">
        <v>314.58</v>
      </c>
      <c r="F59689">
        <v>188.74799999999999</v>
      </c>
      <c r="G59689">
        <v>0.2</v>
      </c>
      <c r="H59689" t="s">
        <v>16155</v>
      </c>
      <c r="I59689" s="1">
        <v>45323</v>
      </c>
      <c r="J59689" t="s">
        <v>37106</v>
      </c>
      <c r="K59689">
        <v>838082</v>
      </c>
      <c r="L59689" t="s">
        <v>16156</v>
      </c>
    </row>
    <row r="59690" spans="1:12" x14ac:dyDescent="0.3">
      <c r="A59690" t="s">
        <v>40699</v>
      </c>
      <c r="B59690" t="s">
        <v>7468</v>
      </c>
      <c r="C59690" t="s">
        <v>15753</v>
      </c>
      <c r="D59690">
        <v>40</v>
      </c>
      <c r="E59690">
        <v>67.180000000000007</v>
      </c>
      <c r="F59690">
        <v>40.308</v>
      </c>
      <c r="G59690">
        <v>1.4999999999999999E-2</v>
      </c>
      <c r="H59690" t="s">
        <v>16155</v>
      </c>
      <c r="I59690" s="1">
        <v>45463</v>
      </c>
      <c r="J59690" t="s">
        <v>16152</v>
      </c>
      <c r="K59690">
        <v>38444</v>
      </c>
      <c r="L59690" t="s">
        <v>16153</v>
      </c>
    </row>
    <row r="59691" spans="1:12" x14ac:dyDescent="0.3">
      <c r="A59691" t="s">
        <v>40700</v>
      </c>
      <c r="B59691" t="s">
        <v>12707</v>
      </c>
      <c r="C59691" t="s">
        <v>15341</v>
      </c>
      <c r="D59691">
        <v>34</v>
      </c>
      <c r="E59691">
        <v>359.54</v>
      </c>
      <c r="F59691">
        <v>215.72399999999999</v>
      </c>
      <c r="G59691">
        <v>0.2</v>
      </c>
      <c r="H59691" t="s">
        <v>16161</v>
      </c>
      <c r="I59691" s="1">
        <v>45493</v>
      </c>
      <c r="J59691" t="s">
        <v>16152</v>
      </c>
      <c r="K59691">
        <v>66763</v>
      </c>
      <c r="L59691" t="s">
        <v>16153</v>
      </c>
    </row>
    <row r="59692" spans="1:12" x14ac:dyDescent="0.3">
      <c r="A59692" t="s">
        <v>40701</v>
      </c>
      <c r="B59692" t="s">
        <v>604</v>
      </c>
      <c r="C59692" t="s">
        <v>16056</v>
      </c>
      <c r="D59692">
        <v>39</v>
      </c>
      <c r="E59692">
        <v>479.97</v>
      </c>
      <c r="F59692">
        <v>287.98200000000003</v>
      </c>
      <c r="G59692">
        <v>0.2</v>
      </c>
      <c r="H59692" t="s">
        <v>16155</v>
      </c>
      <c r="I59692" s="1">
        <v>45338</v>
      </c>
      <c r="J59692" t="s">
        <v>16152</v>
      </c>
      <c r="K59692">
        <v>206383</v>
      </c>
      <c r="L59692" t="s">
        <v>16153</v>
      </c>
    </row>
    <row r="59693" spans="1:12" x14ac:dyDescent="0.3">
      <c r="A59693" t="s">
        <v>40702</v>
      </c>
      <c r="B59693" t="s">
        <v>14979</v>
      </c>
      <c r="C59693" t="s">
        <v>15123</v>
      </c>
      <c r="D59693">
        <v>1</v>
      </c>
      <c r="E59693">
        <v>297.44</v>
      </c>
      <c r="F59693">
        <v>178.464</v>
      </c>
      <c r="G59693">
        <v>2.5000000000000001E-2</v>
      </c>
      <c r="H59693" t="s">
        <v>16158</v>
      </c>
      <c r="I59693" s="1">
        <v>45512</v>
      </c>
      <c r="J59693" t="s">
        <v>16152</v>
      </c>
      <c r="K59693">
        <v>255539</v>
      </c>
      <c r="L59693" t="s">
        <v>16156</v>
      </c>
    </row>
    <row r="59694" spans="1:12" x14ac:dyDescent="0.3">
      <c r="A59694" t="s">
        <v>40703</v>
      </c>
      <c r="B59694" t="s">
        <v>2944</v>
      </c>
      <c r="C59694" t="s">
        <v>15729</v>
      </c>
      <c r="D59694">
        <v>38</v>
      </c>
      <c r="E59694">
        <v>112.98</v>
      </c>
      <c r="F59694">
        <v>67.787999999999997</v>
      </c>
      <c r="G59694">
        <v>2.5000000000000001E-2</v>
      </c>
      <c r="H59694" t="s">
        <v>16155</v>
      </c>
      <c r="I59694" s="1">
        <v>45433</v>
      </c>
      <c r="J59694" t="s">
        <v>37106</v>
      </c>
      <c r="K59694">
        <v>443317</v>
      </c>
      <c r="L59694" t="s">
        <v>16153</v>
      </c>
    </row>
    <row r="59695" spans="1:12" x14ac:dyDescent="0.3">
      <c r="A59695" t="s">
        <v>40704</v>
      </c>
      <c r="B59695" t="s">
        <v>4075</v>
      </c>
      <c r="C59695" t="s">
        <v>15822</v>
      </c>
      <c r="D59695">
        <v>1</v>
      </c>
      <c r="E59695">
        <v>284.64999999999998</v>
      </c>
      <c r="F59695">
        <v>170.79</v>
      </c>
      <c r="G59695">
        <v>2.5000000000000001E-2</v>
      </c>
      <c r="H59695" t="s">
        <v>16158</v>
      </c>
      <c r="I59695" s="1">
        <v>45413</v>
      </c>
      <c r="J59695" t="s">
        <v>16152</v>
      </c>
      <c r="K59695">
        <v>683888</v>
      </c>
      <c r="L59695" t="s">
        <v>16156</v>
      </c>
    </row>
    <row r="59696" spans="1:12" x14ac:dyDescent="0.3">
      <c r="A59696" t="s">
        <v>40705</v>
      </c>
      <c r="B59696" t="s">
        <v>13395</v>
      </c>
      <c r="C59696" t="s">
        <v>16000</v>
      </c>
      <c r="D59696">
        <v>40</v>
      </c>
      <c r="E59696">
        <v>496.41</v>
      </c>
      <c r="F59696">
        <v>297.846</v>
      </c>
      <c r="G59696">
        <v>0.2</v>
      </c>
      <c r="H59696" t="s">
        <v>16151</v>
      </c>
      <c r="I59696" s="1">
        <v>45494</v>
      </c>
      <c r="J59696" t="s">
        <v>37106</v>
      </c>
      <c r="K59696">
        <v>299197</v>
      </c>
      <c r="L59696" t="s">
        <v>16153</v>
      </c>
    </row>
    <row r="59697" spans="1:12" x14ac:dyDescent="0.3">
      <c r="A59697" t="s">
        <v>40706</v>
      </c>
      <c r="B59697" t="s">
        <v>11912</v>
      </c>
      <c r="C59697" t="s">
        <v>16044</v>
      </c>
      <c r="D59697">
        <v>38</v>
      </c>
      <c r="E59697">
        <v>186.85</v>
      </c>
      <c r="F59697">
        <v>112.11</v>
      </c>
      <c r="G59697">
        <v>2.5000000000000001E-2</v>
      </c>
      <c r="H59697" t="s">
        <v>16161</v>
      </c>
      <c r="I59697" s="1">
        <v>45615</v>
      </c>
      <c r="J59697" t="s">
        <v>16152</v>
      </c>
      <c r="K59697">
        <v>527786</v>
      </c>
      <c r="L59697" t="s">
        <v>16156</v>
      </c>
    </row>
    <row r="59698" spans="1:12" x14ac:dyDescent="0.3">
      <c r="A59698" t="s">
        <v>40707</v>
      </c>
      <c r="B59698" t="s">
        <v>4535</v>
      </c>
      <c r="C59698" t="s">
        <v>15835</v>
      </c>
      <c r="D59698">
        <v>35</v>
      </c>
      <c r="E59698">
        <v>444.07</v>
      </c>
      <c r="F59698">
        <v>266.44200000000001</v>
      </c>
      <c r="G59698">
        <v>0.2</v>
      </c>
      <c r="H59698" t="s">
        <v>16151</v>
      </c>
      <c r="I59698" s="1">
        <v>45539</v>
      </c>
      <c r="J59698" t="s">
        <v>37106</v>
      </c>
      <c r="K59698">
        <v>274583</v>
      </c>
      <c r="L59698" t="s">
        <v>16153</v>
      </c>
    </row>
    <row r="59699" spans="1:12" x14ac:dyDescent="0.3">
      <c r="A59699" t="s">
        <v>40708</v>
      </c>
      <c r="B59699" t="s">
        <v>7795</v>
      </c>
      <c r="C59699" t="s">
        <v>15333</v>
      </c>
      <c r="D59699">
        <v>36</v>
      </c>
      <c r="E59699">
        <v>429.13</v>
      </c>
      <c r="F59699">
        <v>257.47800000000001</v>
      </c>
      <c r="G59699">
        <v>0.2</v>
      </c>
      <c r="H59699" t="s">
        <v>16161</v>
      </c>
      <c r="I59699" s="1">
        <v>45646</v>
      </c>
      <c r="J59699" t="s">
        <v>16152</v>
      </c>
      <c r="K59699">
        <v>363401</v>
      </c>
      <c r="L59699" t="s">
        <v>16153</v>
      </c>
    </row>
    <row r="59700" spans="1:12" x14ac:dyDescent="0.3">
      <c r="A59700" t="s">
        <v>40709</v>
      </c>
      <c r="B59700" t="s">
        <v>11787</v>
      </c>
      <c r="C59700" t="s">
        <v>15827</v>
      </c>
      <c r="D59700">
        <v>39</v>
      </c>
      <c r="E59700">
        <v>115.61</v>
      </c>
      <c r="F59700">
        <v>69.366</v>
      </c>
      <c r="G59700">
        <v>2.5000000000000001E-2</v>
      </c>
      <c r="H59700" t="s">
        <v>16155</v>
      </c>
      <c r="I59700" s="1">
        <v>45298</v>
      </c>
      <c r="J59700" t="s">
        <v>16152</v>
      </c>
      <c r="K59700">
        <v>329601</v>
      </c>
      <c r="L59700" t="s">
        <v>16156</v>
      </c>
    </row>
    <row r="59701" spans="1:12" x14ac:dyDescent="0.3">
      <c r="A59701" t="s">
        <v>40710</v>
      </c>
      <c r="B59701" t="s">
        <v>1718</v>
      </c>
      <c r="C59701" t="s">
        <v>16074</v>
      </c>
      <c r="D59701">
        <v>37</v>
      </c>
      <c r="E59701">
        <v>296.52999999999997</v>
      </c>
      <c r="F59701">
        <v>177.91799999999998</v>
      </c>
      <c r="G59701">
        <v>2.5000000000000001E-2</v>
      </c>
      <c r="H59701" t="s">
        <v>16151</v>
      </c>
      <c r="I59701" s="1">
        <v>45313</v>
      </c>
      <c r="J59701" t="s">
        <v>16152</v>
      </c>
      <c r="K59701">
        <v>12525</v>
      </c>
      <c r="L59701" t="s">
        <v>16156</v>
      </c>
    </row>
    <row r="59702" spans="1:12" x14ac:dyDescent="0.3">
      <c r="A59702" t="s">
        <v>40711</v>
      </c>
      <c r="B59702" t="s">
        <v>3873</v>
      </c>
      <c r="C59702" t="s">
        <v>16111</v>
      </c>
      <c r="D59702">
        <v>35</v>
      </c>
      <c r="E59702">
        <v>158.57</v>
      </c>
      <c r="F59702">
        <v>95.141999999999996</v>
      </c>
      <c r="G59702">
        <v>2.5000000000000001E-2</v>
      </c>
      <c r="H59702" t="s">
        <v>16155</v>
      </c>
      <c r="I59702" s="1">
        <v>45482</v>
      </c>
      <c r="J59702" t="s">
        <v>16152</v>
      </c>
      <c r="K59702">
        <v>20183</v>
      </c>
      <c r="L59702" t="s">
        <v>16153</v>
      </c>
    </row>
    <row r="59703" spans="1:12" x14ac:dyDescent="0.3">
      <c r="A59703" t="s">
        <v>40712</v>
      </c>
      <c r="B59703" t="s">
        <v>6767</v>
      </c>
      <c r="C59703" t="s">
        <v>15271</v>
      </c>
      <c r="D59703">
        <v>34</v>
      </c>
      <c r="E59703">
        <v>95.87</v>
      </c>
      <c r="F59703">
        <v>57.521999999999998</v>
      </c>
      <c r="G59703">
        <v>1.4999999999999999E-2</v>
      </c>
      <c r="H59703" t="s">
        <v>16161</v>
      </c>
      <c r="I59703" s="1">
        <v>45294</v>
      </c>
      <c r="J59703" t="s">
        <v>16152</v>
      </c>
      <c r="K59703">
        <v>552732</v>
      </c>
      <c r="L59703" t="s">
        <v>16153</v>
      </c>
    </row>
    <row r="59704" spans="1:12" x14ac:dyDescent="0.3">
      <c r="A59704" t="s">
        <v>40713</v>
      </c>
      <c r="B59704" t="s">
        <v>4880</v>
      </c>
      <c r="C59704" t="s">
        <v>15515</v>
      </c>
      <c r="D59704">
        <v>39</v>
      </c>
      <c r="E59704">
        <v>33.54</v>
      </c>
      <c r="F59704">
        <v>20.123999999999999</v>
      </c>
      <c r="G59704">
        <v>1.4999999999999999E-2</v>
      </c>
      <c r="H59704" t="s">
        <v>16151</v>
      </c>
      <c r="I59704" s="1">
        <v>45619</v>
      </c>
      <c r="J59704" t="s">
        <v>16152</v>
      </c>
      <c r="K59704">
        <v>998428</v>
      </c>
      <c r="L59704" t="s">
        <v>16153</v>
      </c>
    </row>
    <row r="59705" spans="1:12" x14ac:dyDescent="0.3">
      <c r="A59705" t="s">
        <v>40714</v>
      </c>
      <c r="B59705" t="s">
        <v>8934</v>
      </c>
      <c r="C59705" t="s">
        <v>15243</v>
      </c>
      <c r="D59705">
        <v>3</v>
      </c>
      <c r="E59705">
        <v>413.51</v>
      </c>
      <c r="F59705">
        <v>248.10599999999999</v>
      </c>
      <c r="G59705">
        <v>0.2</v>
      </c>
      <c r="H59705" t="s">
        <v>16158</v>
      </c>
      <c r="I59705" s="1">
        <v>45470</v>
      </c>
      <c r="J59705" t="s">
        <v>16152</v>
      </c>
      <c r="K59705">
        <v>869678</v>
      </c>
      <c r="L59705" t="s">
        <v>16156</v>
      </c>
    </row>
    <row r="59706" spans="1:12" x14ac:dyDescent="0.3">
      <c r="A59706" t="s">
        <v>40715</v>
      </c>
      <c r="B59706" t="s">
        <v>13138</v>
      </c>
      <c r="C59706" t="s">
        <v>16113</v>
      </c>
      <c r="D59706">
        <v>2</v>
      </c>
      <c r="E59706">
        <v>182.4</v>
      </c>
      <c r="F59706">
        <v>109.44</v>
      </c>
      <c r="G59706">
        <v>2.5000000000000001E-2</v>
      </c>
      <c r="H59706" t="s">
        <v>16151</v>
      </c>
      <c r="I59706" s="1">
        <v>45580</v>
      </c>
      <c r="J59706" t="s">
        <v>16152</v>
      </c>
      <c r="K59706">
        <v>152647</v>
      </c>
      <c r="L59706" t="s">
        <v>16156</v>
      </c>
    </row>
    <row r="59707" spans="1:12" x14ac:dyDescent="0.3">
      <c r="A59707" t="s">
        <v>40716</v>
      </c>
      <c r="B59707" t="s">
        <v>7235</v>
      </c>
      <c r="C59707" t="s">
        <v>15241</v>
      </c>
      <c r="D59707">
        <v>36</v>
      </c>
      <c r="E59707">
        <v>107</v>
      </c>
      <c r="F59707">
        <v>64.2</v>
      </c>
      <c r="G59707">
        <v>2.5000000000000001E-2</v>
      </c>
      <c r="H59707" t="s">
        <v>16155</v>
      </c>
      <c r="I59707" s="1">
        <v>45331</v>
      </c>
      <c r="J59707" t="s">
        <v>16152</v>
      </c>
      <c r="K59707">
        <v>848925</v>
      </c>
      <c r="L59707" t="s">
        <v>16156</v>
      </c>
    </row>
    <row r="59708" spans="1:12" x14ac:dyDescent="0.3">
      <c r="A59708" t="s">
        <v>40717</v>
      </c>
      <c r="B59708" t="s">
        <v>7836</v>
      </c>
      <c r="C59708" t="s">
        <v>15221</v>
      </c>
      <c r="D59708">
        <v>36</v>
      </c>
      <c r="E59708">
        <v>111.35</v>
      </c>
      <c r="F59708">
        <v>66.809999999999988</v>
      </c>
      <c r="G59708">
        <v>2.5000000000000001E-2</v>
      </c>
      <c r="H59708" t="s">
        <v>16158</v>
      </c>
      <c r="I59708" s="1">
        <v>45631</v>
      </c>
      <c r="J59708" t="s">
        <v>37106</v>
      </c>
      <c r="K59708">
        <v>694195</v>
      </c>
      <c r="L59708" t="s">
        <v>16156</v>
      </c>
    </row>
    <row r="59709" spans="1:12" x14ac:dyDescent="0.3">
      <c r="A59709" t="s">
        <v>40718</v>
      </c>
      <c r="B59709" t="s">
        <v>6451</v>
      </c>
      <c r="C59709" t="s">
        <v>16122</v>
      </c>
      <c r="D59709">
        <v>37</v>
      </c>
      <c r="E59709">
        <v>308.79000000000002</v>
      </c>
      <c r="F59709">
        <v>185.274</v>
      </c>
      <c r="G59709">
        <v>0.2</v>
      </c>
      <c r="H59709" t="s">
        <v>16151</v>
      </c>
      <c r="I59709" s="1">
        <v>45546</v>
      </c>
      <c r="J59709" t="s">
        <v>16152</v>
      </c>
      <c r="K59709">
        <v>886991</v>
      </c>
      <c r="L59709" t="s">
        <v>16153</v>
      </c>
    </row>
    <row r="59710" spans="1:12" x14ac:dyDescent="0.3">
      <c r="A59710" t="s">
        <v>40719</v>
      </c>
      <c r="B59710" t="s">
        <v>2275</v>
      </c>
      <c r="C59710" t="s">
        <v>15697</v>
      </c>
      <c r="D59710">
        <v>38</v>
      </c>
      <c r="E59710">
        <v>300.52</v>
      </c>
      <c r="F59710">
        <v>180.31200000000001</v>
      </c>
      <c r="G59710">
        <v>0.2</v>
      </c>
      <c r="H59710" t="s">
        <v>16161</v>
      </c>
      <c r="I59710" s="1">
        <v>45628</v>
      </c>
      <c r="J59710" t="s">
        <v>37106</v>
      </c>
      <c r="K59710">
        <v>4826</v>
      </c>
      <c r="L59710" t="s">
        <v>16153</v>
      </c>
    </row>
    <row r="59711" spans="1:12" x14ac:dyDescent="0.3">
      <c r="A59711" t="s">
        <v>40720</v>
      </c>
      <c r="B59711" t="s">
        <v>10218</v>
      </c>
      <c r="C59711" t="s">
        <v>15919</v>
      </c>
      <c r="D59711">
        <v>2</v>
      </c>
      <c r="E59711">
        <v>394.21</v>
      </c>
      <c r="F59711">
        <v>236.52600000000001</v>
      </c>
      <c r="G59711">
        <v>0.2</v>
      </c>
      <c r="H59711" t="s">
        <v>16155</v>
      </c>
      <c r="I59711" s="1">
        <v>45315</v>
      </c>
      <c r="J59711" t="s">
        <v>37106</v>
      </c>
      <c r="K59711">
        <v>810896</v>
      </c>
      <c r="L59711" t="s">
        <v>16156</v>
      </c>
    </row>
    <row r="59712" spans="1:12" x14ac:dyDescent="0.3">
      <c r="A59712" t="s">
        <v>40721</v>
      </c>
      <c r="B59712" t="s">
        <v>10257</v>
      </c>
      <c r="C59712" t="s">
        <v>15727</v>
      </c>
      <c r="D59712">
        <v>40</v>
      </c>
      <c r="E59712">
        <v>253.32</v>
      </c>
      <c r="F59712">
        <v>151.99199999999999</v>
      </c>
      <c r="G59712">
        <v>2.5000000000000001E-2</v>
      </c>
      <c r="H59712" t="s">
        <v>16151</v>
      </c>
      <c r="I59712" s="1">
        <v>45528</v>
      </c>
      <c r="J59712" t="s">
        <v>37106</v>
      </c>
      <c r="K59712">
        <v>536425</v>
      </c>
      <c r="L59712" t="s">
        <v>16153</v>
      </c>
    </row>
    <row r="59713" spans="1:12" x14ac:dyDescent="0.3">
      <c r="A59713" t="s">
        <v>40722</v>
      </c>
      <c r="B59713" t="s">
        <v>8844</v>
      </c>
      <c r="C59713" t="s">
        <v>15535</v>
      </c>
      <c r="D59713">
        <v>40</v>
      </c>
      <c r="E59713">
        <v>128.93</v>
      </c>
      <c r="F59713">
        <v>77.358000000000004</v>
      </c>
      <c r="G59713">
        <v>2.5000000000000001E-2</v>
      </c>
      <c r="H59713" t="s">
        <v>16161</v>
      </c>
      <c r="I59713" s="1">
        <v>45311</v>
      </c>
      <c r="J59713" t="s">
        <v>16152</v>
      </c>
      <c r="K59713">
        <v>84511</v>
      </c>
      <c r="L59713" t="s">
        <v>16156</v>
      </c>
    </row>
    <row r="59714" spans="1:12" x14ac:dyDescent="0.3">
      <c r="A59714" t="s">
        <v>40723</v>
      </c>
      <c r="B59714" t="s">
        <v>651</v>
      </c>
      <c r="C59714" t="s">
        <v>15786</v>
      </c>
      <c r="D59714">
        <v>1</v>
      </c>
      <c r="E59714">
        <v>271.24</v>
      </c>
      <c r="F59714">
        <v>162.744</v>
      </c>
      <c r="G59714">
        <v>2.5000000000000001E-2</v>
      </c>
      <c r="H59714" t="s">
        <v>16161</v>
      </c>
      <c r="I59714" s="1">
        <v>45379</v>
      </c>
      <c r="J59714" t="s">
        <v>16152</v>
      </c>
      <c r="K59714">
        <v>454187</v>
      </c>
      <c r="L59714" t="s">
        <v>16153</v>
      </c>
    </row>
    <row r="59715" spans="1:12" x14ac:dyDescent="0.3">
      <c r="A59715" t="s">
        <v>40724</v>
      </c>
      <c r="B59715" t="s">
        <v>9132</v>
      </c>
      <c r="C59715" t="s">
        <v>15243</v>
      </c>
      <c r="D59715">
        <v>3</v>
      </c>
      <c r="E59715">
        <v>337.55</v>
      </c>
      <c r="F59715">
        <v>202.53</v>
      </c>
      <c r="G59715">
        <v>0.2</v>
      </c>
      <c r="H59715" t="s">
        <v>16158</v>
      </c>
      <c r="I59715" s="1">
        <v>45569</v>
      </c>
      <c r="J59715" t="s">
        <v>16152</v>
      </c>
      <c r="K59715">
        <v>392560</v>
      </c>
      <c r="L59715" t="s">
        <v>16153</v>
      </c>
    </row>
    <row r="59716" spans="1:12" x14ac:dyDescent="0.3">
      <c r="A59716" t="s">
        <v>40725</v>
      </c>
      <c r="B59716" t="s">
        <v>3427</v>
      </c>
      <c r="C59716" t="s">
        <v>15481</v>
      </c>
      <c r="D59716">
        <v>37</v>
      </c>
      <c r="E59716">
        <v>375.26</v>
      </c>
      <c r="F59716">
        <v>225.15600000000001</v>
      </c>
      <c r="G59716">
        <v>0.2</v>
      </c>
      <c r="H59716" t="s">
        <v>16158</v>
      </c>
      <c r="I59716" s="1">
        <v>45391</v>
      </c>
      <c r="J59716" t="s">
        <v>16152</v>
      </c>
      <c r="K59716">
        <v>989880</v>
      </c>
      <c r="L59716" t="s">
        <v>16156</v>
      </c>
    </row>
    <row r="59717" spans="1:12" x14ac:dyDescent="0.3">
      <c r="A59717" t="s">
        <v>40726</v>
      </c>
      <c r="B59717" t="s">
        <v>10289</v>
      </c>
      <c r="C59717" t="s">
        <v>15982</v>
      </c>
      <c r="D59717">
        <v>38</v>
      </c>
      <c r="E59717">
        <v>455.24</v>
      </c>
      <c r="F59717">
        <v>273.14400000000001</v>
      </c>
      <c r="G59717">
        <v>0.2</v>
      </c>
      <c r="H59717" t="s">
        <v>16161</v>
      </c>
      <c r="I59717" s="1">
        <v>45399</v>
      </c>
      <c r="J59717" t="s">
        <v>37106</v>
      </c>
      <c r="K59717">
        <v>600919</v>
      </c>
      <c r="L59717" t="s">
        <v>16153</v>
      </c>
    </row>
    <row r="59718" spans="1:12" x14ac:dyDescent="0.3">
      <c r="A59718" t="s">
        <v>40727</v>
      </c>
      <c r="B59718" t="s">
        <v>1163</v>
      </c>
      <c r="C59718" t="s">
        <v>15491</v>
      </c>
      <c r="D59718">
        <v>3</v>
      </c>
      <c r="E59718">
        <v>461.54</v>
      </c>
      <c r="F59718">
        <v>276.92399999999998</v>
      </c>
      <c r="G59718">
        <v>0.2</v>
      </c>
      <c r="H59718" t="s">
        <v>16151</v>
      </c>
      <c r="I59718" s="1">
        <v>45456</v>
      </c>
      <c r="J59718" t="s">
        <v>16152</v>
      </c>
      <c r="K59718">
        <v>178162</v>
      </c>
      <c r="L59718" t="s">
        <v>16153</v>
      </c>
    </row>
    <row r="59719" spans="1:12" x14ac:dyDescent="0.3">
      <c r="A59719" t="s">
        <v>40728</v>
      </c>
      <c r="B59719" t="s">
        <v>3544</v>
      </c>
      <c r="C59719" t="s">
        <v>15502</v>
      </c>
      <c r="D59719">
        <v>37</v>
      </c>
      <c r="E59719">
        <v>303.64999999999998</v>
      </c>
      <c r="F59719">
        <v>182.18999999999997</v>
      </c>
      <c r="G59719">
        <v>0.2</v>
      </c>
      <c r="H59719" t="s">
        <v>16158</v>
      </c>
      <c r="I59719" s="1">
        <v>45331</v>
      </c>
      <c r="J59719" t="s">
        <v>16152</v>
      </c>
      <c r="K59719">
        <v>955950</v>
      </c>
      <c r="L59719" t="s">
        <v>16153</v>
      </c>
    </row>
    <row r="59720" spans="1:12" x14ac:dyDescent="0.3">
      <c r="A59720" t="s">
        <v>40729</v>
      </c>
      <c r="B59720" t="s">
        <v>3744</v>
      </c>
      <c r="C59720" t="s">
        <v>15699</v>
      </c>
      <c r="D59720">
        <v>35</v>
      </c>
      <c r="E59720">
        <v>168.92</v>
      </c>
      <c r="F59720">
        <v>101.352</v>
      </c>
      <c r="G59720">
        <v>2.5000000000000001E-2</v>
      </c>
      <c r="H59720" t="s">
        <v>16158</v>
      </c>
      <c r="I59720" s="1">
        <v>45510</v>
      </c>
      <c r="J59720" t="s">
        <v>37106</v>
      </c>
      <c r="K59720">
        <v>644028</v>
      </c>
      <c r="L59720" t="s">
        <v>16156</v>
      </c>
    </row>
    <row r="59721" spans="1:12" x14ac:dyDescent="0.3">
      <c r="A59721" t="s">
        <v>40730</v>
      </c>
      <c r="B59721" t="s">
        <v>14631</v>
      </c>
      <c r="C59721" t="s">
        <v>15596</v>
      </c>
      <c r="D59721">
        <v>37</v>
      </c>
      <c r="E59721">
        <v>349.63</v>
      </c>
      <c r="F59721">
        <v>209.77799999999999</v>
      </c>
      <c r="G59721">
        <v>0.2</v>
      </c>
      <c r="H59721" t="s">
        <v>16155</v>
      </c>
      <c r="I59721" s="1">
        <v>45561</v>
      </c>
      <c r="J59721" t="s">
        <v>37106</v>
      </c>
      <c r="K59721">
        <v>398811</v>
      </c>
      <c r="L59721" t="s">
        <v>16156</v>
      </c>
    </row>
    <row r="59722" spans="1:12" x14ac:dyDescent="0.3">
      <c r="A59722" t="s">
        <v>40731</v>
      </c>
      <c r="B59722" t="s">
        <v>8901</v>
      </c>
      <c r="C59722" t="s">
        <v>15913</v>
      </c>
      <c r="D59722">
        <v>36</v>
      </c>
      <c r="E59722">
        <v>402.86</v>
      </c>
      <c r="F59722">
        <v>241.71600000000001</v>
      </c>
      <c r="G59722">
        <v>0.2</v>
      </c>
      <c r="H59722" t="s">
        <v>16161</v>
      </c>
      <c r="I59722" s="1">
        <v>45379</v>
      </c>
      <c r="J59722" t="s">
        <v>16152</v>
      </c>
      <c r="K59722">
        <v>646724</v>
      </c>
      <c r="L59722" t="s">
        <v>16156</v>
      </c>
    </row>
    <row r="59723" spans="1:12" x14ac:dyDescent="0.3">
      <c r="A59723" t="s">
        <v>40732</v>
      </c>
      <c r="B59723" t="s">
        <v>3319</v>
      </c>
      <c r="C59723" t="s">
        <v>15295</v>
      </c>
      <c r="D59723">
        <v>35</v>
      </c>
      <c r="E59723">
        <v>424.18</v>
      </c>
      <c r="F59723">
        <v>254.50800000000001</v>
      </c>
      <c r="G59723">
        <v>0.2</v>
      </c>
      <c r="H59723" t="s">
        <v>16151</v>
      </c>
      <c r="I59723" s="1">
        <v>45543</v>
      </c>
      <c r="J59723" t="s">
        <v>16152</v>
      </c>
      <c r="K59723">
        <v>240622</v>
      </c>
      <c r="L59723" t="s">
        <v>16153</v>
      </c>
    </row>
    <row r="59724" spans="1:12" x14ac:dyDescent="0.3">
      <c r="A59724" t="s">
        <v>40733</v>
      </c>
      <c r="B59724" t="s">
        <v>3355</v>
      </c>
      <c r="C59724" t="s">
        <v>15837</v>
      </c>
      <c r="D59724">
        <v>34</v>
      </c>
      <c r="E59724">
        <v>270.47000000000003</v>
      </c>
      <c r="F59724">
        <v>162.28200000000001</v>
      </c>
      <c r="G59724">
        <v>2.5000000000000001E-2</v>
      </c>
      <c r="H59724" t="s">
        <v>16161</v>
      </c>
      <c r="I59724" s="1">
        <v>45374</v>
      </c>
      <c r="J59724" t="s">
        <v>16152</v>
      </c>
      <c r="K59724">
        <v>955950</v>
      </c>
      <c r="L59724" t="s">
        <v>16153</v>
      </c>
    </row>
    <row r="59725" spans="1:12" x14ac:dyDescent="0.3">
      <c r="A59725" t="s">
        <v>40734</v>
      </c>
      <c r="B59725" t="s">
        <v>7063</v>
      </c>
      <c r="C59725" t="s">
        <v>15596</v>
      </c>
      <c r="D59725">
        <v>38</v>
      </c>
      <c r="E59725">
        <v>232.56</v>
      </c>
      <c r="F59725">
        <v>139.536</v>
      </c>
      <c r="G59725">
        <v>2.5000000000000001E-2</v>
      </c>
      <c r="H59725" t="s">
        <v>16155</v>
      </c>
      <c r="I59725" s="1">
        <v>45346</v>
      </c>
      <c r="J59725" t="s">
        <v>16152</v>
      </c>
      <c r="K59725">
        <v>647271</v>
      </c>
      <c r="L59725" t="s">
        <v>16156</v>
      </c>
    </row>
    <row r="59726" spans="1:12" x14ac:dyDescent="0.3">
      <c r="A59726" t="s">
        <v>40735</v>
      </c>
      <c r="B59726" t="s">
        <v>1085</v>
      </c>
      <c r="C59726" t="s">
        <v>15802</v>
      </c>
      <c r="D59726">
        <v>38</v>
      </c>
      <c r="E59726">
        <v>186.11</v>
      </c>
      <c r="F59726">
        <v>111.666</v>
      </c>
      <c r="G59726">
        <v>2.5000000000000001E-2</v>
      </c>
      <c r="H59726" t="s">
        <v>16155</v>
      </c>
      <c r="I59726" s="1">
        <v>45448</v>
      </c>
      <c r="J59726" t="s">
        <v>16152</v>
      </c>
      <c r="K59726">
        <v>269466</v>
      </c>
      <c r="L59726" t="s">
        <v>16153</v>
      </c>
    </row>
    <row r="59727" spans="1:12" x14ac:dyDescent="0.3">
      <c r="A59727" t="s">
        <v>40736</v>
      </c>
      <c r="B59727" t="s">
        <v>13068</v>
      </c>
      <c r="C59727" t="s">
        <v>16010</v>
      </c>
      <c r="D59727">
        <v>2</v>
      </c>
      <c r="E59727">
        <v>76.89</v>
      </c>
      <c r="F59727">
        <v>46.134</v>
      </c>
      <c r="G59727">
        <v>1.4999999999999999E-2</v>
      </c>
      <c r="H59727" t="s">
        <v>16151</v>
      </c>
      <c r="I59727" s="1">
        <v>45468</v>
      </c>
      <c r="J59727" t="s">
        <v>16152</v>
      </c>
      <c r="K59727">
        <v>985578</v>
      </c>
      <c r="L59727" t="s">
        <v>16156</v>
      </c>
    </row>
    <row r="59728" spans="1:12" x14ac:dyDescent="0.3">
      <c r="A59728" t="s">
        <v>40737</v>
      </c>
      <c r="B59728" t="s">
        <v>2317</v>
      </c>
      <c r="C59728" t="s">
        <v>15549</v>
      </c>
      <c r="D59728">
        <v>38</v>
      </c>
      <c r="E59728">
        <v>386.46</v>
      </c>
      <c r="F59728">
        <v>231.876</v>
      </c>
      <c r="G59728">
        <v>0.2</v>
      </c>
      <c r="H59728" t="s">
        <v>16155</v>
      </c>
      <c r="I59728" s="1">
        <v>45573</v>
      </c>
      <c r="J59728" t="s">
        <v>37106</v>
      </c>
      <c r="K59728">
        <v>378609</v>
      </c>
      <c r="L59728" t="s">
        <v>16156</v>
      </c>
    </row>
    <row r="59729" spans="1:12" x14ac:dyDescent="0.3">
      <c r="A59729" t="s">
        <v>40738</v>
      </c>
      <c r="B59729" t="s">
        <v>12144</v>
      </c>
      <c r="C59729" t="s">
        <v>15820</v>
      </c>
      <c r="D59729">
        <v>40</v>
      </c>
      <c r="E59729">
        <v>479.54</v>
      </c>
      <c r="F59729">
        <v>287.72399999999999</v>
      </c>
      <c r="G59729">
        <v>0.2</v>
      </c>
      <c r="H59729" t="s">
        <v>16161</v>
      </c>
      <c r="I59729" s="1">
        <v>45522</v>
      </c>
      <c r="J59729" t="s">
        <v>16152</v>
      </c>
      <c r="K59729">
        <v>467109</v>
      </c>
      <c r="L59729" t="s">
        <v>16153</v>
      </c>
    </row>
    <row r="59730" spans="1:12" x14ac:dyDescent="0.3">
      <c r="A59730" t="s">
        <v>40739</v>
      </c>
      <c r="B59730" t="s">
        <v>12960</v>
      </c>
      <c r="C59730" t="s">
        <v>15283</v>
      </c>
      <c r="D59730">
        <v>34</v>
      </c>
      <c r="E59730">
        <v>474.66</v>
      </c>
      <c r="F59730">
        <v>284.79599999999999</v>
      </c>
      <c r="G59730">
        <v>0.2</v>
      </c>
      <c r="H59730" t="s">
        <v>16155</v>
      </c>
      <c r="I59730" s="1">
        <v>45509</v>
      </c>
      <c r="J59730" t="s">
        <v>16152</v>
      </c>
      <c r="K59730">
        <v>979789</v>
      </c>
      <c r="L59730" t="s">
        <v>16156</v>
      </c>
    </row>
    <row r="59731" spans="1:12" x14ac:dyDescent="0.3">
      <c r="A59731" t="s">
        <v>40740</v>
      </c>
      <c r="B59731" t="s">
        <v>2712</v>
      </c>
      <c r="C59731" t="s">
        <v>15108</v>
      </c>
      <c r="D59731">
        <v>39</v>
      </c>
      <c r="E59731">
        <v>401.8</v>
      </c>
      <c r="F59731">
        <v>241.08</v>
      </c>
      <c r="G59731">
        <v>0.2</v>
      </c>
      <c r="H59731" t="s">
        <v>16155</v>
      </c>
      <c r="I59731" s="1">
        <v>45295</v>
      </c>
      <c r="J59731" t="s">
        <v>16152</v>
      </c>
      <c r="K59731">
        <v>51723</v>
      </c>
      <c r="L59731" t="s">
        <v>16156</v>
      </c>
    </row>
    <row r="59732" spans="1:12" x14ac:dyDescent="0.3">
      <c r="A59732" t="s">
        <v>40741</v>
      </c>
      <c r="B59732" t="s">
        <v>6398</v>
      </c>
      <c r="C59732" t="s">
        <v>15123</v>
      </c>
      <c r="D59732">
        <v>1</v>
      </c>
      <c r="E59732">
        <v>155.13</v>
      </c>
      <c r="F59732">
        <v>93.077999999999989</v>
      </c>
      <c r="G59732">
        <v>2.5000000000000001E-2</v>
      </c>
      <c r="H59732" t="s">
        <v>16161</v>
      </c>
      <c r="I59732" s="1">
        <v>45547</v>
      </c>
      <c r="J59732" t="s">
        <v>16152</v>
      </c>
      <c r="K59732">
        <v>139718</v>
      </c>
      <c r="L59732" t="s">
        <v>16156</v>
      </c>
    </row>
    <row r="59733" spans="1:12" x14ac:dyDescent="0.3">
      <c r="A59733" t="s">
        <v>40742</v>
      </c>
      <c r="B59733" t="s">
        <v>8646</v>
      </c>
      <c r="C59733" t="s">
        <v>15325</v>
      </c>
      <c r="D59733">
        <v>37</v>
      </c>
      <c r="E59733">
        <v>129.77000000000001</v>
      </c>
      <c r="F59733">
        <v>77.862000000000009</v>
      </c>
      <c r="G59733">
        <v>2.5000000000000001E-2</v>
      </c>
      <c r="H59733" t="s">
        <v>16155</v>
      </c>
      <c r="I59733" s="1">
        <v>45505</v>
      </c>
      <c r="J59733" t="s">
        <v>37106</v>
      </c>
      <c r="K59733">
        <v>18736</v>
      </c>
      <c r="L59733" t="s">
        <v>16153</v>
      </c>
    </row>
    <row r="59734" spans="1:12" x14ac:dyDescent="0.3">
      <c r="A59734" t="s">
        <v>40743</v>
      </c>
      <c r="B59734" t="s">
        <v>4086</v>
      </c>
      <c r="C59734" t="s">
        <v>15743</v>
      </c>
      <c r="D59734">
        <v>3</v>
      </c>
      <c r="E59734">
        <v>282.19</v>
      </c>
      <c r="F59734">
        <v>169.31399999999999</v>
      </c>
      <c r="G59734">
        <v>2.5000000000000001E-2</v>
      </c>
      <c r="H59734" t="s">
        <v>16155</v>
      </c>
      <c r="I59734" s="1">
        <v>45347</v>
      </c>
      <c r="J59734" t="s">
        <v>37106</v>
      </c>
      <c r="K59734">
        <v>303043</v>
      </c>
      <c r="L59734" t="s">
        <v>16153</v>
      </c>
    </row>
    <row r="59735" spans="1:12" x14ac:dyDescent="0.3">
      <c r="A59735" t="s">
        <v>40744</v>
      </c>
      <c r="B59735" t="s">
        <v>14747</v>
      </c>
      <c r="C59735" t="s">
        <v>16098</v>
      </c>
      <c r="D59735">
        <v>35</v>
      </c>
      <c r="E59735">
        <v>347.6</v>
      </c>
      <c r="F59735">
        <v>208.56</v>
      </c>
      <c r="G59735">
        <v>0.2</v>
      </c>
      <c r="H59735" t="s">
        <v>16161</v>
      </c>
      <c r="I59735" s="1">
        <v>45307</v>
      </c>
      <c r="J59735" t="s">
        <v>16152</v>
      </c>
      <c r="K59735">
        <v>831179</v>
      </c>
      <c r="L59735" t="s">
        <v>16156</v>
      </c>
    </row>
    <row r="59736" spans="1:12" x14ac:dyDescent="0.3">
      <c r="A59736" t="s">
        <v>40745</v>
      </c>
      <c r="B59736" t="s">
        <v>13733</v>
      </c>
      <c r="C59736" t="s">
        <v>15816</v>
      </c>
      <c r="D59736">
        <v>39</v>
      </c>
      <c r="E59736">
        <v>371.08</v>
      </c>
      <c r="F59736">
        <v>222.648</v>
      </c>
      <c r="G59736">
        <v>0.2</v>
      </c>
      <c r="H59736" t="s">
        <v>16151</v>
      </c>
      <c r="I59736" s="1">
        <v>45297</v>
      </c>
      <c r="J59736" t="s">
        <v>16152</v>
      </c>
      <c r="K59736">
        <v>415351</v>
      </c>
      <c r="L59736" t="s">
        <v>16156</v>
      </c>
    </row>
    <row r="59737" spans="1:12" x14ac:dyDescent="0.3">
      <c r="A59737" t="s">
        <v>40746</v>
      </c>
      <c r="B59737" t="s">
        <v>3711</v>
      </c>
      <c r="C59737" t="s">
        <v>15510</v>
      </c>
      <c r="D59737">
        <v>36</v>
      </c>
      <c r="E59737">
        <v>293.19</v>
      </c>
      <c r="F59737">
        <v>175.91399999999999</v>
      </c>
      <c r="G59737">
        <v>2.5000000000000001E-2</v>
      </c>
      <c r="H59737" t="s">
        <v>16158</v>
      </c>
      <c r="I59737" s="1">
        <v>45607</v>
      </c>
      <c r="J59737" t="s">
        <v>16152</v>
      </c>
      <c r="K59737">
        <v>352534</v>
      </c>
      <c r="L59737" t="s">
        <v>16156</v>
      </c>
    </row>
    <row r="59738" spans="1:12" x14ac:dyDescent="0.3">
      <c r="A59738" t="s">
        <v>40747</v>
      </c>
      <c r="B59738" t="s">
        <v>5187</v>
      </c>
      <c r="C59738" t="s">
        <v>15970</v>
      </c>
      <c r="D59738">
        <v>35</v>
      </c>
      <c r="E59738">
        <v>146.47</v>
      </c>
      <c r="F59738">
        <v>87.881999999999991</v>
      </c>
      <c r="G59738">
        <v>2.5000000000000001E-2</v>
      </c>
      <c r="H59738" t="s">
        <v>16158</v>
      </c>
      <c r="I59738" s="1">
        <v>45568</v>
      </c>
      <c r="J59738" t="s">
        <v>37106</v>
      </c>
      <c r="K59738">
        <v>701157</v>
      </c>
      <c r="L59738" t="s">
        <v>16156</v>
      </c>
    </row>
    <row r="59739" spans="1:12" x14ac:dyDescent="0.3">
      <c r="A59739" t="s">
        <v>40748</v>
      </c>
      <c r="B59739" t="s">
        <v>7878</v>
      </c>
      <c r="C59739" t="s">
        <v>15925</v>
      </c>
      <c r="D59739">
        <v>3</v>
      </c>
      <c r="E59739">
        <v>27.83</v>
      </c>
      <c r="F59739">
        <v>16.697999999999997</v>
      </c>
      <c r="G59739">
        <v>1.4999999999999999E-2</v>
      </c>
      <c r="H59739" t="s">
        <v>16158</v>
      </c>
      <c r="I59739" s="1">
        <v>45346</v>
      </c>
      <c r="J59739" t="s">
        <v>16152</v>
      </c>
      <c r="K59739">
        <v>460510</v>
      </c>
      <c r="L59739" t="s">
        <v>16156</v>
      </c>
    </row>
    <row r="59740" spans="1:12" x14ac:dyDescent="0.3">
      <c r="A59740" t="s">
        <v>40749</v>
      </c>
      <c r="B59740" t="s">
        <v>13553</v>
      </c>
      <c r="C59740" t="s">
        <v>15883</v>
      </c>
      <c r="D59740">
        <v>40</v>
      </c>
      <c r="E59740">
        <v>247.07</v>
      </c>
      <c r="F59740">
        <v>148.24199999999999</v>
      </c>
      <c r="G59740">
        <v>2.5000000000000001E-2</v>
      </c>
      <c r="H59740" t="s">
        <v>16151</v>
      </c>
      <c r="I59740" s="1">
        <v>45641</v>
      </c>
      <c r="J59740" t="s">
        <v>16152</v>
      </c>
      <c r="K59740">
        <v>466874</v>
      </c>
      <c r="L59740" t="s">
        <v>16153</v>
      </c>
    </row>
    <row r="59741" spans="1:12" x14ac:dyDescent="0.3">
      <c r="A59741" t="s">
        <v>40750</v>
      </c>
      <c r="B59741" t="s">
        <v>4639</v>
      </c>
      <c r="C59741" t="s">
        <v>15535</v>
      </c>
      <c r="D59741">
        <v>2</v>
      </c>
      <c r="E59741">
        <v>22.26</v>
      </c>
      <c r="F59741">
        <v>13.356</v>
      </c>
      <c r="G59741">
        <v>1.4999999999999999E-2</v>
      </c>
      <c r="H59741" t="s">
        <v>16158</v>
      </c>
      <c r="I59741" s="1">
        <v>45498</v>
      </c>
      <c r="J59741" t="s">
        <v>16152</v>
      </c>
      <c r="K59741">
        <v>471352</v>
      </c>
      <c r="L59741" t="s">
        <v>16156</v>
      </c>
    </row>
    <row r="59742" spans="1:12" x14ac:dyDescent="0.3">
      <c r="A59742" t="s">
        <v>40751</v>
      </c>
      <c r="B59742" t="s">
        <v>6818</v>
      </c>
      <c r="C59742" t="s">
        <v>15978</v>
      </c>
      <c r="D59742">
        <v>39</v>
      </c>
      <c r="E59742">
        <v>464.58</v>
      </c>
      <c r="F59742">
        <v>278.74799999999999</v>
      </c>
      <c r="G59742">
        <v>0.2</v>
      </c>
      <c r="H59742" t="s">
        <v>16161</v>
      </c>
      <c r="I59742" s="1">
        <v>45419</v>
      </c>
      <c r="J59742" t="s">
        <v>16152</v>
      </c>
      <c r="K59742">
        <v>219147</v>
      </c>
      <c r="L59742" t="s">
        <v>16153</v>
      </c>
    </row>
    <row r="59743" spans="1:12" x14ac:dyDescent="0.3">
      <c r="A59743" t="s">
        <v>40752</v>
      </c>
      <c r="B59743" t="s">
        <v>13594</v>
      </c>
      <c r="C59743" t="s">
        <v>14994</v>
      </c>
      <c r="D59743">
        <v>1</v>
      </c>
      <c r="E59743">
        <v>397.92</v>
      </c>
      <c r="F59743">
        <v>238.75200000000001</v>
      </c>
      <c r="G59743">
        <v>0.2</v>
      </c>
      <c r="H59743" t="s">
        <v>16161</v>
      </c>
      <c r="I59743" s="1">
        <v>45527</v>
      </c>
      <c r="J59743" t="s">
        <v>16152</v>
      </c>
      <c r="K59743">
        <v>635352</v>
      </c>
      <c r="L59743" t="s">
        <v>16156</v>
      </c>
    </row>
    <row r="59744" spans="1:12" x14ac:dyDescent="0.3">
      <c r="A59744" t="s">
        <v>40753</v>
      </c>
      <c r="B59744" t="s">
        <v>5616</v>
      </c>
      <c r="C59744" t="s">
        <v>15291</v>
      </c>
      <c r="D59744">
        <v>3</v>
      </c>
      <c r="E59744">
        <v>484.71</v>
      </c>
      <c r="F59744">
        <v>290.82599999999996</v>
      </c>
      <c r="G59744">
        <v>0.2</v>
      </c>
      <c r="H59744" t="s">
        <v>16158</v>
      </c>
      <c r="I59744" s="1">
        <v>45417</v>
      </c>
      <c r="J59744" t="s">
        <v>37106</v>
      </c>
      <c r="K59744">
        <v>109442</v>
      </c>
      <c r="L59744" t="s">
        <v>16153</v>
      </c>
    </row>
    <row r="59745" spans="1:12" x14ac:dyDescent="0.3">
      <c r="A59745" t="s">
        <v>40754</v>
      </c>
      <c r="B59745" t="s">
        <v>23</v>
      </c>
      <c r="C59745" t="s">
        <v>15921</v>
      </c>
      <c r="D59745">
        <v>1</v>
      </c>
      <c r="E59745">
        <v>346.86</v>
      </c>
      <c r="F59745">
        <v>208.11600000000001</v>
      </c>
      <c r="G59745">
        <v>0.2</v>
      </c>
      <c r="H59745" t="s">
        <v>16155</v>
      </c>
      <c r="I59745" s="1">
        <v>45578</v>
      </c>
      <c r="J59745" t="s">
        <v>37106</v>
      </c>
      <c r="K59745">
        <v>285905</v>
      </c>
      <c r="L59745" t="s">
        <v>16153</v>
      </c>
    </row>
    <row r="59746" spans="1:12" x14ac:dyDescent="0.3">
      <c r="A59746" t="s">
        <v>12078</v>
      </c>
      <c r="B59746" t="s">
        <v>4680</v>
      </c>
      <c r="C59746" t="s">
        <v>15713</v>
      </c>
      <c r="D59746">
        <v>1</v>
      </c>
      <c r="E59746">
        <v>190.28</v>
      </c>
      <c r="F59746">
        <v>114.16800000000001</v>
      </c>
      <c r="G59746">
        <v>2.5000000000000001E-2</v>
      </c>
      <c r="H59746" t="s">
        <v>16158</v>
      </c>
      <c r="I59746" s="1">
        <v>45589</v>
      </c>
      <c r="J59746" t="s">
        <v>37106</v>
      </c>
      <c r="K59746">
        <v>15899</v>
      </c>
      <c r="L59746" t="s">
        <v>16156</v>
      </c>
    </row>
    <row r="59747" spans="1:12" x14ac:dyDescent="0.3">
      <c r="A59747" t="s">
        <v>40755</v>
      </c>
      <c r="B59747" t="s">
        <v>8412</v>
      </c>
      <c r="C59747" t="s">
        <v>15253</v>
      </c>
      <c r="D59747">
        <v>35</v>
      </c>
      <c r="E59747">
        <v>341.46</v>
      </c>
      <c r="F59747">
        <v>204.876</v>
      </c>
      <c r="G59747">
        <v>0.2</v>
      </c>
      <c r="H59747" t="s">
        <v>16155</v>
      </c>
      <c r="I59747" s="1">
        <v>45582</v>
      </c>
      <c r="J59747" t="s">
        <v>37106</v>
      </c>
      <c r="K59747">
        <v>113567</v>
      </c>
      <c r="L59747" t="s">
        <v>16156</v>
      </c>
    </row>
    <row r="59748" spans="1:12" x14ac:dyDescent="0.3">
      <c r="A59748" t="s">
        <v>40756</v>
      </c>
      <c r="B59748" t="s">
        <v>4976</v>
      </c>
      <c r="C59748" t="s">
        <v>6410</v>
      </c>
      <c r="D59748">
        <v>37</v>
      </c>
      <c r="E59748">
        <v>276.83999999999997</v>
      </c>
      <c r="F59748">
        <v>166.10399999999998</v>
      </c>
      <c r="G59748">
        <v>2.5000000000000001E-2</v>
      </c>
      <c r="H59748" t="s">
        <v>16161</v>
      </c>
      <c r="I59748" s="1">
        <v>45407</v>
      </c>
      <c r="J59748" t="s">
        <v>16152</v>
      </c>
      <c r="K59748">
        <v>808529</v>
      </c>
      <c r="L59748" t="s">
        <v>16156</v>
      </c>
    </row>
    <row r="59749" spans="1:12" x14ac:dyDescent="0.3">
      <c r="A59749" t="s">
        <v>40757</v>
      </c>
      <c r="B59749" t="s">
        <v>5205</v>
      </c>
      <c r="C59749" t="s">
        <v>15335</v>
      </c>
      <c r="D59749">
        <v>40</v>
      </c>
      <c r="E59749">
        <v>225.66</v>
      </c>
      <c r="F59749">
        <v>135.39599999999999</v>
      </c>
      <c r="G59749">
        <v>2.5000000000000001E-2</v>
      </c>
      <c r="H59749" t="s">
        <v>16158</v>
      </c>
      <c r="I59749" s="1">
        <v>45615</v>
      </c>
      <c r="J59749" t="s">
        <v>16152</v>
      </c>
      <c r="K59749">
        <v>785728</v>
      </c>
      <c r="L59749" t="s">
        <v>16156</v>
      </c>
    </row>
    <row r="59750" spans="1:12" x14ac:dyDescent="0.3">
      <c r="A59750" t="s">
        <v>40758</v>
      </c>
      <c r="B59750" t="s">
        <v>9707</v>
      </c>
      <c r="C59750" t="s">
        <v>15739</v>
      </c>
      <c r="D59750">
        <v>40</v>
      </c>
      <c r="E59750">
        <v>24.5</v>
      </c>
      <c r="F59750">
        <v>14.7</v>
      </c>
      <c r="G59750">
        <v>1.4999999999999999E-2</v>
      </c>
      <c r="H59750" t="s">
        <v>16158</v>
      </c>
      <c r="I59750" s="1">
        <v>45548</v>
      </c>
      <c r="J59750" t="s">
        <v>37106</v>
      </c>
      <c r="K59750">
        <v>271951</v>
      </c>
      <c r="L59750" t="s">
        <v>16153</v>
      </c>
    </row>
    <row r="59751" spans="1:12" x14ac:dyDescent="0.3">
      <c r="A59751" t="s">
        <v>40759</v>
      </c>
      <c r="B59751" t="s">
        <v>9138</v>
      </c>
      <c r="C59751" t="s">
        <v>15127</v>
      </c>
      <c r="D59751">
        <v>1</v>
      </c>
      <c r="E59751">
        <v>364.66</v>
      </c>
      <c r="F59751">
        <v>218.79599999999999</v>
      </c>
      <c r="G59751">
        <v>0.2</v>
      </c>
      <c r="H59751" t="s">
        <v>16158</v>
      </c>
      <c r="I59751" s="1">
        <v>45486</v>
      </c>
      <c r="J59751" t="s">
        <v>16152</v>
      </c>
      <c r="K59751">
        <v>390469</v>
      </c>
      <c r="L59751" t="s">
        <v>16156</v>
      </c>
    </row>
    <row r="59752" spans="1:12" x14ac:dyDescent="0.3">
      <c r="A59752" t="s">
        <v>40760</v>
      </c>
      <c r="B59752" t="s">
        <v>12495</v>
      </c>
      <c r="C59752" t="s">
        <v>15291</v>
      </c>
      <c r="D59752">
        <v>2</v>
      </c>
      <c r="E59752">
        <v>360.11</v>
      </c>
      <c r="F59752">
        <v>216.066</v>
      </c>
      <c r="G59752">
        <v>0.2</v>
      </c>
      <c r="H59752" t="s">
        <v>16158</v>
      </c>
      <c r="I59752" s="1">
        <v>45470</v>
      </c>
      <c r="J59752" t="s">
        <v>16152</v>
      </c>
      <c r="K59752">
        <v>121699</v>
      </c>
      <c r="L59752" t="s">
        <v>16156</v>
      </c>
    </row>
    <row r="59753" spans="1:12" x14ac:dyDescent="0.3">
      <c r="A59753" t="s">
        <v>40761</v>
      </c>
      <c r="B59753" t="s">
        <v>10236</v>
      </c>
      <c r="C59753" t="s">
        <v>15837</v>
      </c>
      <c r="D59753">
        <v>34</v>
      </c>
      <c r="E59753">
        <v>235.44</v>
      </c>
      <c r="F59753">
        <v>141.26399999999998</v>
      </c>
      <c r="G59753">
        <v>2.5000000000000001E-2</v>
      </c>
      <c r="H59753" t="s">
        <v>16155</v>
      </c>
      <c r="I59753" s="1">
        <v>45396</v>
      </c>
      <c r="J59753" t="s">
        <v>37106</v>
      </c>
      <c r="K59753">
        <v>127677</v>
      </c>
      <c r="L59753" t="s">
        <v>16153</v>
      </c>
    </row>
    <row r="59754" spans="1:12" x14ac:dyDescent="0.3">
      <c r="A59754" t="s">
        <v>40762</v>
      </c>
      <c r="B59754" t="s">
        <v>1932</v>
      </c>
      <c r="C59754" t="s">
        <v>16128</v>
      </c>
      <c r="D59754">
        <v>1</v>
      </c>
      <c r="E59754">
        <v>16.39</v>
      </c>
      <c r="F59754">
        <v>9.8339999999999996</v>
      </c>
      <c r="G59754">
        <v>1.4999999999999999E-2</v>
      </c>
      <c r="H59754" t="s">
        <v>16151</v>
      </c>
      <c r="I59754" s="1">
        <v>45306</v>
      </c>
      <c r="J59754" t="s">
        <v>16152</v>
      </c>
      <c r="K59754">
        <v>994684</v>
      </c>
      <c r="L59754" t="s">
        <v>16156</v>
      </c>
    </row>
    <row r="59755" spans="1:12" x14ac:dyDescent="0.3">
      <c r="A59755" t="s">
        <v>40763</v>
      </c>
      <c r="B59755" t="s">
        <v>7046</v>
      </c>
      <c r="C59755" t="s">
        <v>15958</v>
      </c>
      <c r="D59755">
        <v>35</v>
      </c>
      <c r="E59755">
        <v>146.11000000000001</v>
      </c>
      <c r="F59755">
        <v>87.666000000000011</v>
      </c>
      <c r="G59755">
        <v>2.5000000000000001E-2</v>
      </c>
      <c r="H59755" t="s">
        <v>16151</v>
      </c>
      <c r="I59755" s="1">
        <v>45546</v>
      </c>
      <c r="J59755" t="s">
        <v>16152</v>
      </c>
      <c r="K59755">
        <v>793651</v>
      </c>
      <c r="L59755" t="s">
        <v>16153</v>
      </c>
    </row>
    <row r="59756" spans="1:12" x14ac:dyDescent="0.3">
      <c r="A59756" t="s">
        <v>40764</v>
      </c>
      <c r="B59756" t="s">
        <v>9182</v>
      </c>
      <c r="C59756" t="s">
        <v>15473</v>
      </c>
      <c r="D59756">
        <v>38</v>
      </c>
      <c r="E59756">
        <v>210.97</v>
      </c>
      <c r="F59756">
        <v>126.58199999999999</v>
      </c>
      <c r="G59756">
        <v>2.5000000000000001E-2</v>
      </c>
      <c r="H59756" t="s">
        <v>16161</v>
      </c>
      <c r="I59756" s="1">
        <v>45624</v>
      </c>
      <c r="J59756" t="s">
        <v>16152</v>
      </c>
      <c r="K59756">
        <v>872577</v>
      </c>
      <c r="L59756" t="s">
        <v>16153</v>
      </c>
    </row>
    <row r="59757" spans="1:12" x14ac:dyDescent="0.3">
      <c r="A59757" t="s">
        <v>40765</v>
      </c>
      <c r="B59757" t="s">
        <v>2029</v>
      </c>
      <c r="C59757" t="s">
        <v>1471</v>
      </c>
      <c r="D59757">
        <v>3</v>
      </c>
      <c r="E59757">
        <v>181.73</v>
      </c>
      <c r="F59757">
        <v>109.038</v>
      </c>
      <c r="G59757">
        <v>2.5000000000000001E-2</v>
      </c>
      <c r="H59757" t="s">
        <v>16151</v>
      </c>
      <c r="I59757" s="1">
        <v>45585</v>
      </c>
      <c r="J59757" t="s">
        <v>37106</v>
      </c>
      <c r="K59757">
        <v>955950</v>
      </c>
      <c r="L59757" t="s">
        <v>16156</v>
      </c>
    </row>
    <row r="59758" spans="1:12" x14ac:dyDescent="0.3">
      <c r="A59758" t="s">
        <v>40766</v>
      </c>
      <c r="B59758" t="s">
        <v>3418</v>
      </c>
      <c r="C59758" t="s">
        <v>15535</v>
      </c>
      <c r="D59758">
        <v>37</v>
      </c>
      <c r="E59758">
        <v>11.91</v>
      </c>
      <c r="F59758">
        <v>7.1459999999999999</v>
      </c>
      <c r="G59758">
        <v>1.4999999999999999E-2</v>
      </c>
      <c r="H59758" t="s">
        <v>16161</v>
      </c>
      <c r="I59758" s="1">
        <v>45393</v>
      </c>
      <c r="J59758" t="s">
        <v>16152</v>
      </c>
      <c r="K59758">
        <v>279677</v>
      </c>
      <c r="L59758" t="s">
        <v>16153</v>
      </c>
    </row>
    <row r="59759" spans="1:12" x14ac:dyDescent="0.3">
      <c r="A59759" t="s">
        <v>40767</v>
      </c>
      <c r="B59759" t="s">
        <v>11996</v>
      </c>
      <c r="C59759" t="s">
        <v>15345</v>
      </c>
      <c r="D59759">
        <v>38</v>
      </c>
      <c r="E59759">
        <v>40.520000000000003</v>
      </c>
      <c r="F59759">
        <v>24.312000000000001</v>
      </c>
      <c r="G59759">
        <v>1.4999999999999999E-2</v>
      </c>
      <c r="H59759" t="s">
        <v>16155</v>
      </c>
      <c r="I59759" s="1">
        <v>45403</v>
      </c>
      <c r="J59759" t="s">
        <v>37106</v>
      </c>
      <c r="K59759">
        <v>125537</v>
      </c>
      <c r="L59759" t="s">
        <v>16156</v>
      </c>
    </row>
    <row r="59760" spans="1:12" x14ac:dyDescent="0.3">
      <c r="A59760" t="s">
        <v>40768</v>
      </c>
      <c r="B59760" t="s">
        <v>13487</v>
      </c>
      <c r="C59760" t="s">
        <v>14997</v>
      </c>
      <c r="D59760">
        <v>35</v>
      </c>
      <c r="E59760">
        <v>292.67</v>
      </c>
      <c r="F59760">
        <v>175.602</v>
      </c>
      <c r="G59760">
        <v>2.5000000000000001E-2</v>
      </c>
      <c r="H59760" t="s">
        <v>16161</v>
      </c>
      <c r="I59760" s="1">
        <v>45359</v>
      </c>
      <c r="J59760" t="s">
        <v>16152</v>
      </c>
      <c r="K59760">
        <v>762603</v>
      </c>
      <c r="L59760" t="s">
        <v>16153</v>
      </c>
    </row>
    <row r="59761" spans="1:12" x14ac:dyDescent="0.3">
      <c r="A59761" t="s">
        <v>40769</v>
      </c>
      <c r="B59761" t="s">
        <v>11426</v>
      </c>
      <c r="C59761" t="s">
        <v>15780</v>
      </c>
      <c r="D59761">
        <v>35</v>
      </c>
      <c r="E59761">
        <v>161.43</v>
      </c>
      <c r="F59761">
        <v>96.858000000000004</v>
      </c>
      <c r="G59761">
        <v>2.5000000000000001E-2</v>
      </c>
      <c r="H59761" t="s">
        <v>16155</v>
      </c>
      <c r="I59761" s="1">
        <v>45539</v>
      </c>
      <c r="J59761" t="s">
        <v>16152</v>
      </c>
      <c r="K59761">
        <v>58055</v>
      </c>
      <c r="L59761" t="s">
        <v>16156</v>
      </c>
    </row>
    <row r="59762" spans="1:12" x14ac:dyDescent="0.3">
      <c r="A59762" t="s">
        <v>40770</v>
      </c>
      <c r="B59762" t="s">
        <v>6342</v>
      </c>
      <c r="C59762" t="s">
        <v>15584</v>
      </c>
      <c r="D59762">
        <v>36</v>
      </c>
      <c r="E59762">
        <v>413.67</v>
      </c>
      <c r="F59762">
        <v>248.202</v>
      </c>
      <c r="G59762">
        <v>0.2</v>
      </c>
      <c r="H59762" t="s">
        <v>16161</v>
      </c>
      <c r="I59762" s="1">
        <v>45314</v>
      </c>
      <c r="J59762" t="s">
        <v>16152</v>
      </c>
      <c r="K59762">
        <v>848925</v>
      </c>
      <c r="L59762" t="s">
        <v>16156</v>
      </c>
    </row>
    <row r="59763" spans="1:12" x14ac:dyDescent="0.3">
      <c r="A59763" t="s">
        <v>40771</v>
      </c>
      <c r="B59763" t="s">
        <v>7810</v>
      </c>
      <c r="C59763" t="s">
        <v>15743</v>
      </c>
      <c r="D59763">
        <v>2</v>
      </c>
      <c r="E59763">
        <v>265.27999999999997</v>
      </c>
      <c r="F59763">
        <v>159.16799999999998</v>
      </c>
      <c r="G59763">
        <v>2.5000000000000001E-2</v>
      </c>
      <c r="H59763" t="s">
        <v>16161</v>
      </c>
      <c r="I59763" s="1">
        <v>45419</v>
      </c>
      <c r="J59763" t="s">
        <v>16152</v>
      </c>
      <c r="K59763">
        <v>659966</v>
      </c>
      <c r="L59763" t="s">
        <v>16153</v>
      </c>
    </row>
    <row r="59764" spans="1:12" x14ac:dyDescent="0.3">
      <c r="A59764" t="s">
        <v>40772</v>
      </c>
      <c r="B59764" t="s">
        <v>4928</v>
      </c>
      <c r="C59764" t="s">
        <v>16084</v>
      </c>
      <c r="D59764">
        <v>37</v>
      </c>
      <c r="E59764">
        <v>268.45999999999998</v>
      </c>
      <c r="F59764">
        <v>161.07599999999999</v>
      </c>
      <c r="G59764">
        <v>2.5000000000000001E-2</v>
      </c>
      <c r="H59764" t="s">
        <v>16161</v>
      </c>
      <c r="I59764" s="1">
        <v>45635</v>
      </c>
      <c r="J59764" t="s">
        <v>16152</v>
      </c>
      <c r="K59764">
        <v>46185</v>
      </c>
      <c r="L59764" t="s">
        <v>16153</v>
      </c>
    </row>
    <row r="59765" spans="1:12" x14ac:dyDescent="0.3">
      <c r="A59765" t="s">
        <v>40773</v>
      </c>
      <c r="B59765" t="s">
        <v>5334</v>
      </c>
      <c r="C59765" t="s">
        <v>15685</v>
      </c>
      <c r="D59765">
        <v>2</v>
      </c>
      <c r="E59765">
        <v>453.36</v>
      </c>
      <c r="F59765">
        <v>272.01600000000002</v>
      </c>
      <c r="G59765">
        <v>0.2</v>
      </c>
      <c r="H59765" t="s">
        <v>16158</v>
      </c>
      <c r="I59765" s="1">
        <v>45447</v>
      </c>
      <c r="J59765" t="s">
        <v>16152</v>
      </c>
      <c r="K59765">
        <v>822332</v>
      </c>
      <c r="L59765" t="s">
        <v>16156</v>
      </c>
    </row>
    <row r="59766" spans="1:12" x14ac:dyDescent="0.3">
      <c r="A59766" t="s">
        <v>40774</v>
      </c>
      <c r="B59766" t="s">
        <v>10509</v>
      </c>
      <c r="C59766" t="s">
        <v>15755</v>
      </c>
      <c r="D59766">
        <v>40</v>
      </c>
      <c r="E59766">
        <v>205.23</v>
      </c>
      <c r="F59766">
        <v>123.13800000000001</v>
      </c>
      <c r="G59766">
        <v>2.5000000000000001E-2</v>
      </c>
      <c r="H59766" t="s">
        <v>16151</v>
      </c>
      <c r="I59766" s="1">
        <v>45603</v>
      </c>
      <c r="J59766" t="s">
        <v>37106</v>
      </c>
      <c r="K59766">
        <v>32176</v>
      </c>
      <c r="L59766" t="s">
        <v>16156</v>
      </c>
    </row>
    <row r="59767" spans="1:12" x14ac:dyDescent="0.3">
      <c r="A59767" t="s">
        <v>40775</v>
      </c>
      <c r="B59767" t="s">
        <v>2464</v>
      </c>
      <c r="C59767" t="s">
        <v>16107</v>
      </c>
      <c r="D59767">
        <v>1</v>
      </c>
      <c r="E59767">
        <v>176.85</v>
      </c>
      <c r="F59767">
        <v>106.11</v>
      </c>
      <c r="G59767">
        <v>2.5000000000000001E-2</v>
      </c>
      <c r="H59767" t="s">
        <v>16158</v>
      </c>
      <c r="I59767" s="1">
        <v>45305</v>
      </c>
      <c r="J59767" t="s">
        <v>16152</v>
      </c>
      <c r="K59767">
        <v>678888</v>
      </c>
      <c r="L59767" t="s">
        <v>16156</v>
      </c>
    </row>
    <row r="59768" spans="1:12" x14ac:dyDescent="0.3">
      <c r="A59768" t="s">
        <v>40776</v>
      </c>
      <c r="B59768" t="s">
        <v>5211</v>
      </c>
      <c r="C59768" t="s">
        <v>2565</v>
      </c>
      <c r="D59768">
        <v>34</v>
      </c>
      <c r="E59768">
        <v>338.24</v>
      </c>
      <c r="F59768">
        <v>202.94399999999999</v>
      </c>
      <c r="G59768">
        <v>0.2</v>
      </c>
      <c r="H59768" t="s">
        <v>16151</v>
      </c>
      <c r="I59768" s="1">
        <v>45540</v>
      </c>
      <c r="J59768" t="s">
        <v>37106</v>
      </c>
      <c r="K59768">
        <v>312875</v>
      </c>
      <c r="L59768" t="s">
        <v>16156</v>
      </c>
    </row>
    <row r="59769" spans="1:12" x14ac:dyDescent="0.3">
      <c r="A59769" t="s">
        <v>40777</v>
      </c>
      <c r="B59769" t="s">
        <v>1433</v>
      </c>
      <c r="C59769" t="s">
        <v>15677</v>
      </c>
      <c r="D59769">
        <v>35</v>
      </c>
      <c r="E59769">
        <v>206.84</v>
      </c>
      <c r="F59769">
        <v>124.104</v>
      </c>
      <c r="G59769">
        <v>2.5000000000000001E-2</v>
      </c>
      <c r="H59769" t="s">
        <v>16158</v>
      </c>
      <c r="I59769" s="1">
        <v>45409</v>
      </c>
      <c r="J59769" t="s">
        <v>16152</v>
      </c>
      <c r="K59769">
        <v>269116</v>
      </c>
      <c r="L59769" t="s">
        <v>16156</v>
      </c>
    </row>
    <row r="59770" spans="1:12" x14ac:dyDescent="0.3">
      <c r="A59770" t="s">
        <v>40778</v>
      </c>
      <c r="B59770" t="s">
        <v>7423</v>
      </c>
      <c r="C59770" t="s">
        <v>15863</v>
      </c>
      <c r="D59770">
        <v>38</v>
      </c>
      <c r="E59770">
        <v>261.3</v>
      </c>
      <c r="F59770">
        <v>156.78</v>
      </c>
      <c r="G59770">
        <v>2.5000000000000001E-2</v>
      </c>
      <c r="H59770" t="s">
        <v>16158</v>
      </c>
      <c r="I59770" s="1">
        <v>45379</v>
      </c>
      <c r="J59770" t="s">
        <v>16152</v>
      </c>
      <c r="K59770">
        <v>587604</v>
      </c>
      <c r="L59770" t="s">
        <v>16153</v>
      </c>
    </row>
    <row r="59771" spans="1:12" x14ac:dyDescent="0.3">
      <c r="A59771" t="s">
        <v>40779</v>
      </c>
      <c r="B59771" t="s">
        <v>1871</v>
      </c>
      <c r="C59771" t="s">
        <v>15663</v>
      </c>
      <c r="D59771">
        <v>36</v>
      </c>
      <c r="E59771">
        <v>290.18</v>
      </c>
      <c r="F59771">
        <v>174.108</v>
      </c>
      <c r="G59771">
        <v>2.5000000000000001E-2</v>
      </c>
      <c r="H59771" t="s">
        <v>16158</v>
      </c>
      <c r="I59771" s="1">
        <v>45642</v>
      </c>
      <c r="J59771" t="s">
        <v>16152</v>
      </c>
      <c r="K59771">
        <v>433714</v>
      </c>
      <c r="L59771" t="s">
        <v>16156</v>
      </c>
    </row>
    <row r="59772" spans="1:12" x14ac:dyDescent="0.3">
      <c r="A59772" t="s">
        <v>40780</v>
      </c>
      <c r="B59772" t="s">
        <v>5154</v>
      </c>
      <c r="C59772" t="s">
        <v>15993</v>
      </c>
      <c r="D59772">
        <v>2</v>
      </c>
      <c r="E59772">
        <v>458.94</v>
      </c>
      <c r="F59772">
        <v>275.36399999999998</v>
      </c>
      <c r="G59772">
        <v>0.2</v>
      </c>
      <c r="H59772" t="s">
        <v>16155</v>
      </c>
      <c r="I59772" s="1">
        <v>45305</v>
      </c>
      <c r="J59772" t="s">
        <v>16152</v>
      </c>
      <c r="K59772">
        <v>828544</v>
      </c>
      <c r="L59772" t="s">
        <v>16153</v>
      </c>
    </row>
    <row r="59773" spans="1:12" x14ac:dyDescent="0.3">
      <c r="A59773" t="s">
        <v>40781</v>
      </c>
      <c r="B59773" t="s">
        <v>12885</v>
      </c>
      <c r="C59773" t="s">
        <v>15915</v>
      </c>
      <c r="D59773">
        <v>1</v>
      </c>
      <c r="E59773">
        <v>103.21</v>
      </c>
      <c r="F59773">
        <v>61.925999999999995</v>
      </c>
      <c r="G59773">
        <v>2.5000000000000001E-2</v>
      </c>
      <c r="H59773" t="s">
        <v>16158</v>
      </c>
      <c r="I59773" s="1">
        <v>45558</v>
      </c>
      <c r="J59773" t="s">
        <v>37106</v>
      </c>
      <c r="K59773">
        <v>978051</v>
      </c>
      <c r="L59773" t="s">
        <v>16153</v>
      </c>
    </row>
    <row r="59774" spans="1:12" x14ac:dyDescent="0.3">
      <c r="A59774" t="s">
        <v>40782</v>
      </c>
      <c r="B59774" t="s">
        <v>7075</v>
      </c>
      <c r="C59774" t="s">
        <v>15667</v>
      </c>
      <c r="D59774">
        <v>40</v>
      </c>
      <c r="E59774">
        <v>42.63</v>
      </c>
      <c r="F59774">
        <v>25.577999999999999</v>
      </c>
      <c r="G59774">
        <v>1.4999999999999999E-2</v>
      </c>
      <c r="H59774" t="s">
        <v>16158</v>
      </c>
      <c r="I59774" s="1">
        <v>45586</v>
      </c>
      <c r="J59774" t="s">
        <v>16152</v>
      </c>
      <c r="K59774">
        <v>161893</v>
      </c>
      <c r="L59774" t="s">
        <v>16153</v>
      </c>
    </row>
    <row r="59775" spans="1:12" x14ac:dyDescent="0.3">
      <c r="A59775" t="s">
        <v>40783</v>
      </c>
      <c r="B59775" t="s">
        <v>7920</v>
      </c>
      <c r="C59775" t="s">
        <v>15586</v>
      </c>
      <c r="D59775">
        <v>40</v>
      </c>
      <c r="E59775">
        <v>273.73</v>
      </c>
      <c r="F59775">
        <v>164.238</v>
      </c>
      <c r="G59775">
        <v>2.5000000000000001E-2</v>
      </c>
      <c r="H59775" t="s">
        <v>16161</v>
      </c>
      <c r="I59775" s="1">
        <v>45330</v>
      </c>
      <c r="J59775" t="s">
        <v>16152</v>
      </c>
      <c r="K59775">
        <v>341765</v>
      </c>
      <c r="L59775" t="s">
        <v>16153</v>
      </c>
    </row>
    <row r="59776" spans="1:12" x14ac:dyDescent="0.3">
      <c r="A59776" t="s">
        <v>40784</v>
      </c>
      <c r="B59776" t="s">
        <v>9182</v>
      </c>
      <c r="C59776" t="s">
        <v>15201</v>
      </c>
      <c r="D59776">
        <v>1</v>
      </c>
      <c r="E59776">
        <v>187.18</v>
      </c>
      <c r="F59776">
        <v>112.30800000000001</v>
      </c>
      <c r="G59776">
        <v>2.5000000000000001E-2</v>
      </c>
      <c r="H59776" t="s">
        <v>16155</v>
      </c>
      <c r="I59776" s="1">
        <v>45391</v>
      </c>
      <c r="J59776" t="s">
        <v>16152</v>
      </c>
      <c r="K59776">
        <v>32176</v>
      </c>
      <c r="L59776" t="s">
        <v>16153</v>
      </c>
    </row>
    <row r="59777" spans="1:12" x14ac:dyDescent="0.3">
      <c r="A59777" t="s">
        <v>40785</v>
      </c>
      <c r="B59777" t="s">
        <v>9430</v>
      </c>
      <c r="C59777" t="s">
        <v>15434</v>
      </c>
      <c r="D59777">
        <v>37</v>
      </c>
      <c r="E59777">
        <v>453.91</v>
      </c>
      <c r="F59777">
        <v>272.346</v>
      </c>
      <c r="G59777">
        <v>0.2</v>
      </c>
      <c r="H59777" t="s">
        <v>16161</v>
      </c>
      <c r="I59777" s="1">
        <v>45620</v>
      </c>
      <c r="J59777" t="s">
        <v>37106</v>
      </c>
      <c r="K59777">
        <v>761110</v>
      </c>
      <c r="L59777" t="s">
        <v>16156</v>
      </c>
    </row>
    <row r="59778" spans="1:12" x14ac:dyDescent="0.3">
      <c r="A59778" t="s">
        <v>40786</v>
      </c>
      <c r="B59778" t="s">
        <v>5849</v>
      </c>
      <c r="C59778" t="s">
        <v>15313</v>
      </c>
      <c r="D59778">
        <v>35</v>
      </c>
      <c r="E59778">
        <v>457.94</v>
      </c>
      <c r="F59778">
        <v>274.76400000000001</v>
      </c>
      <c r="G59778">
        <v>0.2</v>
      </c>
      <c r="H59778" t="s">
        <v>16161</v>
      </c>
      <c r="I59778" s="1">
        <v>45644</v>
      </c>
      <c r="J59778" t="s">
        <v>37106</v>
      </c>
      <c r="K59778">
        <v>176559</v>
      </c>
      <c r="L59778" t="s">
        <v>16153</v>
      </c>
    </row>
    <row r="59779" spans="1:12" x14ac:dyDescent="0.3">
      <c r="A59779" t="s">
        <v>40787</v>
      </c>
      <c r="B59779" t="s">
        <v>2661</v>
      </c>
      <c r="C59779" t="s">
        <v>15636</v>
      </c>
      <c r="D59779">
        <v>2</v>
      </c>
      <c r="E59779">
        <v>456.37</v>
      </c>
      <c r="F59779">
        <v>273.822</v>
      </c>
      <c r="G59779">
        <v>0.2</v>
      </c>
      <c r="H59779" t="s">
        <v>16161</v>
      </c>
      <c r="I59779" s="1">
        <v>45370</v>
      </c>
      <c r="J59779" t="s">
        <v>37106</v>
      </c>
      <c r="K59779">
        <v>726859</v>
      </c>
      <c r="L59779" t="s">
        <v>16156</v>
      </c>
    </row>
    <row r="59780" spans="1:12" x14ac:dyDescent="0.3">
      <c r="A59780" t="s">
        <v>40788</v>
      </c>
      <c r="B59780" t="s">
        <v>10565</v>
      </c>
      <c r="C59780" t="s">
        <v>15757</v>
      </c>
      <c r="D59780">
        <v>2</v>
      </c>
      <c r="E59780">
        <v>495.29</v>
      </c>
      <c r="F59780">
        <v>297.17399999999998</v>
      </c>
      <c r="G59780">
        <v>0.2</v>
      </c>
      <c r="H59780" t="s">
        <v>16155</v>
      </c>
      <c r="I59780" s="1">
        <v>45599</v>
      </c>
      <c r="J59780" t="s">
        <v>37106</v>
      </c>
      <c r="K59780">
        <v>495839</v>
      </c>
      <c r="L59780" t="s">
        <v>16156</v>
      </c>
    </row>
    <row r="59781" spans="1:12" x14ac:dyDescent="0.3">
      <c r="A59781" t="s">
        <v>40789</v>
      </c>
      <c r="B59781" t="s">
        <v>8274</v>
      </c>
      <c r="C59781" t="s">
        <v>15239</v>
      </c>
      <c r="D59781">
        <v>1</v>
      </c>
      <c r="E59781">
        <v>132.24</v>
      </c>
      <c r="F59781">
        <v>79.343999999999994</v>
      </c>
      <c r="G59781">
        <v>2.5000000000000001E-2</v>
      </c>
      <c r="H59781" t="s">
        <v>16151</v>
      </c>
      <c r="I59781" s="1">
        <v>45410</v>
      </c>
      <c r="J59781" t="s">
        <v>37106</v>
      </c>
      <c r="K59781">
        <v>864472</v>
      </c>
      <c r="L59781" t="s">
        <v>16153</v>
      </c>
    </row>
    <row r="59782" spans="1:12" x14ac:dyDescent="0.3">
      <c r="A59782" t="s">
        <v>40790</v>
      </c>
      <c r="B59782" t="s">
        <v>1169</v>
      </c>
      <c r="C59782" t="s">
        <v>15307</v>
      </c>
      <c r="D59782">
        <v>39</v>
      </c>
      <c r="E59782">
        <v>216.74</v>
      </c>
      <c r="F59782">
        <v>130.04400000000001</v>
      </c>
      <c r="G59782">
        <v>2.5000000000000001E-2</v>
      </c>
      <c r="H59782" t="s">
        <v>16155</v>
      </c>
      <c r="I59782" s="1">
        <v>45384</v>
      </c>
      <c r="J59782" t="s">
        <v>37106</v>
      </c>
      <c r="K59782">
        <v>771123</v>
      </c>
      <c r="L59782" t="s">
        <v>16156</v>
      </c>
    </row>
    <row r="59783" spans="1:12" x14ac:dyDescent="0.3">
      <c r="A59783" t="s">
        <v>40791</v>
      </c>
      <c r="B59783" t="s">
        <v>6282</v>
      </c>
      <c r="C59783" t="s">
        <v>15677</v>
      </c>
      <c r="D59783">
        <v>40</v>
      </c>
      <c r="E59783">
        <v>441.68</v>
      </c>
      <c r="F59783">
        <v>265.00799999999998</v>
      </c>
      <c r="G59783">
        <v>0.2</v>
      </c>
      <c r="H59783" t="s">
        <v>16161</v>
      </c>
      <c r="I59783" s="1">
        <v>45654</v>
      </c>
      <c r="J59783" t="s">
        <v>16152</v>
      </c>
      <c r="K59783">
        <v>37298</v>
      </c>
      <c r="L59783" t="s">
        <v>16153</v>
      </c>
    </row>
    <row r="59784" spans="1:12" x14ac:dyDescent="0.3">
      <c r="A59784" t="s">
        <v>40792</v>
      </c>
      <c r="B59784" t="s">
        <v>13671</v>
      </c>
      <c r="C59784" t="s">
        <v>15319</v>
      </c>
      <c r="D59784">
        <v>3</v>
      </c>
      <c r="E59784">
        <v>121.84</v>
      </c>
      <c r="F59784">
        <v>73.103999999999999</v>
      </c>
      <c r="G59784">
        <v>2.5000000000000001E-2</v>
      </c>
      <c r="H59784" t="s">
        <v>16158</v>
      </c>
      <c r="I59784" s="1">
        <v>45468</v>
      </c>
      <c r="J59784" t="s">
        <v>16152</v>
      </c>
      <c r="K59784">
        <v>355641</v>
      </c>
      <c r="L59784" t="s">
        <v>16156</v>
      </c>
    </row>
    <row r="59785" spans="1:12" x14ac:dyDescent="0.3">
      <c r="A59785" t="s">
        <v>40793</v>
      </c>
      <c r="B59785" t="s">
        <v>11358</v>
      </c>
      <c r="C59785" t="s">
        <v>16122</v>
      </c>
      <c r="D59785">
        <v>34</v>
      </c>
      <c r="E59785">
        <v>189.5</v>
      </c>
      <c r="F59785">
        <v>113.7</v>
      </c>
      <c r="G59785">
        <v>2.5000000000000001E-2</v>
      </c>
      <c r="H59785" t="s">
        <v>16158</v>
      </c>
      <c r="I59785" s="1">
        <v>45642</v>
      </c>
      <c r="J59785" t="s">
        <v>16152</v>
      </c>
      <c r="K59785">
        <v>355641</v>
      </c>
      <c r="L59785" t="s">
        <v>16153</v>
      </c>
    </row>
    <row r="59786" spans="1:12" x14ac:dyDescent="0.3">
      <c r="A59786" t="s">
        <v>40794</v>
      </c>
      <c r="B59786" t="s">
        <v>12754</v>
      </c>
      <c r="C59786" t="s">
        <v>15952</v>
      </c>
      <c r="D59786">
        <v>2</v>
      </c>
      <c r="E59786">
        <v>348.42</v>
      </c>
      <c r="F59786">
        <v>209.05199999999999</v>
      </c>
      <c r="G59786">
        <v>0.2</v>
      </c>
      <c r="H59786" t="s">
        <v>16151</v>
      </c>
      <c r="I59786" s="1">
        <v>45417</v>
      </c>
      <c r="J59786" t="s">
        <v>16152</v>
      </c>
      <c r="K59786">
        <v>408277</v>
      </c>
      <c r="L59786" t="s">
        <v>16153</v>
      </c>
    </row>
    <row r="59787" spans="1:12" x14ac:dyDescent="0.3">
      <c r="A59787" t="s">
        <v>40795</v>
      </c>
      <c r="B59787" t="s">
        <v>6306</v>
      </c>
      <c r="C59787" t="s">
        <v>15735</v>
      </c>
      <c r="D59787">
        <v>35</v>
      </c>
      <c r="E59787">
        <v>469.17</v>
      </c>
      <c r="F59787">
        <v>281.50200000000001</v>
      </c>
      <c r="G59787">
        <v>0.2</v>
      </c>
      <c r="H59787" t="s">
        <v>16155</v>
      </c>
      <c r="I59787" s="1">
        <v>45649</v>
      </c>
      <c r="J59787" t="s">
        <v>16152</v>
      </c>
      <c r="K59787">
        <v>744662</v>
      </c>
      <c r="L59787" t="s">
        <v>16153</v>
      </c>
    </row>
    <row r="59788" spans="1:12" x14ac:dyDescent="0.3">
      <c r="A59788" t="s">
        <v>40796</v>
      </c>
      <c r="B59788" t="s">
        <v>9447</v>
      </c>
      <c r="C59788" t="s">
        <v>15687</v>
      </c>
      <c r="D59788">
        <v>34</v>
      </c>
      <c r="E59788">
        <v>138.47999999999999</v>
      </c>
      <c r="F59788">
        <v>83.087999999999994</v>
      </c>
      <c r="G59788">
        <v>2.5000000000000001E-2</v>
      </c>
      <c r="H59788" t="s">
        <v>16155</v>
      </c>
      <c r="I59788" s="1">
        <v>45407</v>
      </c>
      <c r="J59788" t="s">
        <v>37106</v>
      </c>
      <c r="K59788">
        <v>310427</v>
      </c>
      <c r="L59788" t="s">
        <v>16156</v>
      </c>
    </row>
    <row r="59789" spans="1:12" x14ac:dyDescent="0.3">
      <c r="A59789" t="s">
        <v>40797</v>
      </c>
      <c r="B59789" t="s">
        <v>14114</v>
      </c>
      <c r="C59789" t="s">
        <v>15149</v>
      </c>
      <c r="D59789">
        <v>36</v>
      </c>
      <c r="E59789">
        <v>298.3</v>
      </c>
      <c r="F59789">
        <v>178.98</v>
      </c>
      <c r="G59789">
        <v>2.5000000000000001E-2</v>
      </c>
      <c r="H59789" t="s">
        <v>16151</v>
      </c>
      <c r="I59789" s="1">
        <v>45471</v>
      </c>
      <c r="J59789" t="s">
        <v>37106</v>
      </c>
      <c r="K59789">
        <v>296562</v>
      </c>
      <c r="L59789" t="s">
        <v>16153</v>
      </c>
    </row>
    <row r="59790" spans="1:12" x14ac:dyDescent="0.3">
      <c r="A59790" t="s">
        <v>40798</v>
      </c>
      <c r="B59790" t="s">
        <v>13907</v>
      </c>
      <c r="C59790" t="s">
        <v>15108</v>
      </c>
      <c r="D59790">
        <v>1</v>
      </c>
      <c r="E59790">
        <v>22.46</v>
      </c>
      <c r="F59790">
        <v>13.476000000000001</v>
      </c>
      <c r="G59790">
        <v>1.4999999999999999E-2</v>
      </c>
      <c r="H59790" t="s">
        <v>16161</v>
      </c>
      <c r="I59790" s="1">
        <v>45403</v>
      </c>
      <c r="J59790" t="s">
        <v>16152</v>
      </c>
      <c r="K59790">
        <v>90684</v>
      </c>
      <c r="L59790" t="s">
        <v>16153</v>
      </c>
    </row>
    <row r="59791" spans="1:12" x14ac:dyDescent="0.3">
      <c r="A59791" t="s">
        <v>40799</v>
      </c>
      <c r="B59791" t="s">
        <v>8048</v>
      </c>
      <c r="C59791" t="s">
        <v>15223</v>
      </c>
      <c r="D59791">
        <v>2</v>
      </c>
      <c r="E59791">
        <v>32.56</v>
      </c>
      <c r="F59791">
        <v>19.536000000000001</v>
      </c>
      <c r="G59791">
        <v>1.4999999999999999E-2</v>
      </c>
      <c r="H59791" t="s">
        <v>16161</v>
      </c>
      <c r="I59791" s="1">
        <v>45341</v>
      </c>
      <c r="J59791" t="s">
        <v>16152</v>
      </c>
      <c r="K59791">
        <v>318409</v>
      </c>
      <c r="L59791" t="s">
        <v>16156</v>
      </c>
    </row>
    <row r="59792" spans="1:12" x14ac:dyDescent="0.3">
      <c r="A59792" t="s">
        <v>40800</v>
      </c>
      <c r="B59792" t="s">
        <v>437</v>
      </c>
      <c r="C59792" t="s">
        <v>15673</v>
      </c>
      <c r="D59792">
        <v>38</v>
      </c>
      <c r="E59792">
        <v>362.59</v>
      </c>
      <c r="F59792">
        <v>217.55399999999997</v>
      </c>
      <c r="G59792">
        <v>0.2</v>
      </c>
      <c r="H59792" t="s">
        <v>16155</v>
      </c>
      <c r="I59792" s="1">
        <v>45467</v>
      </c>
      <c r="J59792" t="s">
        <v>16152</v>
      </c>
      <c r="K59792">
        <v>8065</v>
      </c>
      <c r="L59792" t="s">
        <v>16153</v>
      </c>
    </row>
    <row r="59793" spans="1:12" x14ac:dyDescent="0.3">
      <c r="A59793" t="s">
        <v>40801</v>
      </c>
      <c r="B59793" t="s">
        <v>6996</v>
      </c>
      <c r="C59793" t="s">
        <v>16096</v>
      </c>
      <c r="D59793">
        <v>34</v>
      </c>
      <c r="E59793">
        <v>218.93</v>
      </c>
      <c r="F59793">
        <v>131.358</v>
      </c>
      <c r="G59793">
        <v>2.5000000000000001E-2</v>
      </c>
      <c r="H59793" t="s">
        <v>16151</v>
      </c>
      <c r="I59793" s="1">
        <v>45294</v>
      </c>
      <c r="J59793" t="s">
        <v>16152</v>
      </c>
      <c r="K59793">
        <v>146599</v>
      </c>
      <c r="L59793" t="s">
        <v>16153</v>
      </c>
    </row>
    <row r="59794" spans="1:12" x14ac:dyDescent="0.3">
      <c r="A59794" t="s">
        <v>40802</v>
      </c>
      <c r="B59794" t="s">
        <v>1972</v>
      </c>
      <c r="C59794" t="s">
        <v>15380</v>
      </c>
      <c r="D59794">
        <v>40</v>
      </c>
      <c r="E59794">
        <v>202.79</v>
      </c>
      <c r="F59794">
        <v>121.67400000000001</v>
      </c>
      <c r="G59794">
        <v>2.5000000000000001E-2</v>
      </c>
      <c r="H59794" t="s">
        <v>16151</v>
      </c>
      <c r="I59794" s="1">
        <v>45356</v>
      </c>
      <c r="J59794" t="s">
        <v>16152</v>
      </c>
      <c r="K59794">
        <v>25165</v>
      </c>
      <c r="L59794" t="s">
        <v>16153</v>
      </c>
    </row>
    <row r="59795" spans="1:12" x14ac:dyDescent="0.3">
      <c r="A59795" t="s">
        <v>40803</v>
      </c>
      <c r="B59795" t="s">
        <v>7081</v>
      </c>
      <c r="C59795" t="s">
        <v>15601</v>
      </c>
      <c r="D59795">
        <v>40</v>
      </c>
      <c r="E59795">
        <v>453.07</v>
      </c>
      <c r="F59795">
        <v>271.84199999999998</v>
      </c>
      <c r="G59795">
        <v>0.2</v>
      </c>
      <c r="H59795" t="s">
        <v>16151</v>
      </c>
      <c r="I59795" s="1">
        <v>45604</v>
      </c>
      <c r="J59795" t="s">
        <v>16152</v>
      </c>
      <c r="K59795">
        <v>37180</v>
      </c>
      <c r="L59795" t="s">
        <v>16156</v>
      </c>
    </row>
    <row r="59796" spans="1:12" x14ac:dyDescent="0.3">
      <c r="A59796" t="s">
        <v>40804</v>
      </c>
      <c r="B59796" t="s">
        <v>12075</v>
      </c>
      <c r="C59796" t="s">
        <v>15622</v>
      </c>
      <c r="D59796">
        <v>39</v>
      </c>
      <c r="E59796">
        <v>82.32</v>
      </c>
      <c r="F59796">
        <v>49.392000000000003</v>
      </c>
      <c r="G59796">
        <v>1.4999999999999999E-2</v>
      </c>
      <c r="H59796" t="s">
        <v>16161</v>
      </c>
      <c r="I59796" s="1">
        <v>45566</v>
      </c>
      <c r="J59796" t="s">
        <v>16152</v>
      </c>
      <c r="K59796">
        <v>647418</v>
      </c>
      <c r="L59796" t="s">
        <v>16153</v>
      </c>
    </row>
    <row r="59797" spans="1:12" x14ac:dyDescent="0.3">
      <c r="A59797" t="s">
        <v>40805</v>
      </c>
      <c r="B59797" t="s">
        <v>1623</v>
      </c>
      <c r="C59797" t="s">
        <v>15863</v>
      </c>
      <c r="D59797">
        <v>36</v>
      </c>
      <c r="E59797">
        <v>178.9</v>
      </c>
      <c r="F59797">
        <v>107.34</v>
      </c>
      <c r="G59797">
        <v>2.5000000000000001E-2</v>
      </c>
      <c r="H59797" t="s">
        <v>16155</v>
      </c>
      <c r="I59797" s="1">
        <v>45374</v>
      </c>
      <c r="J59797" t="s">
        <v>16152</v>
      </c>
      <c r="K59797">
        <v>915679</v>
      </c>
      <c r="L59797" t="s">
        <v>16156</v>
      </c>
    </row>
    <row r="59798" spans="1:12" x14ac:dyDescent="0.3">
      <c r="A59798" t="s">
        <v>40806</v>
      </c>
      <c r="B59798" t="s">
        <v>11769</v>
      </c>
      <c r="C59798" t="s">
        <v>15628</v>
      </c>
      <c r="D59798">
        <v>39</v>
      </c>
      <c r="E59798">
        <v>440.16</v>
      </c>
      <c r="F59798">
        <v>264.096</v>
      </c>
      <c r="G59798">
        <v>0.2</v>
      </c>
      <c r="H59798" t="s">
        <v>16155</v>
      </c>
      <c r="I59798" s="1">
        <v>45548</v>
      </c>
      <c r="J59798" t="s">
        <v>37106</v>
      </c>
      <c r="K59798">
        <v>650056</v>
      </c>
      <c r="L59798" t="s">
        <v>16156</v>
      </c>
    </row>
    <row r="59799" spans="1:12" x14ac:dyDescent="0.3">
      <c r="A59799" t="s">
        <v>40807</v>
      </c>
      <c r="B59799" t="s">
        <v>9093</v>
      </c>
      <c r="C59799" t="s">
        <v>15291</v>
      </c>
      <c r="D59799">
        <v>2</v>
      </c>
      <c r="E59799">
        <v>197.39</v>
      </c>
      <c r="F59799">
        <v>118.43399999999998</v>
      </c>
      <c r="G59799">
        <v>2.5000000000000001E-2</v>
      </c>
      <c r="H59799" t="s">
        <v>16155</v>
      </c>
      <c r="I59799" s="1">
        <v>45346</v>
      </c>
      <c r="J59799" t="s">
        <v>16152</v>
      </c>
      <c r="K59799">
        <v>239074</v>
      </c>
      <c r="L59799" t="s">
        <v>16156</v>
      </c>
    </row>
    <row r="59800" spans="1:12" x14ac:dyDescent="0.3">
      <c r="A59800" t="s">
        <v>40808</v>
      </c>
      <c r="B59800" t="s">
        <v>12281</v>
      </c>
      <c r="C59800" t="s">
        <v>15614</v>
      </c>
      <c r="D59800">
        <v>1</v>
      </c>
      <c r="E59800">
        <v>66.75</v>
      </c>
      <c r="F59800">
        <v>40.049999999999997</v>
      </c>
      <c r="G59800">
        <v>1.4999999999999999E-2</v>
      </c>
      <c r="H59800" t="s">
        <v>16155</v>
      </c>
      <c r="I59800" s="1">
        <v>45378</v>
      </c>
      <c r="J59800" t="s">
        <v>37106</v>
      </c>
      <c r="K59800">
        <v>995510</v>
      </c>
      <c r="L59800" t="s">
        <v>16156</v>
      </c>
    </row>
    <row r="59801" spans="1:12" x14ac:dyDescent="0.3">
      <c r="A59801" t="s">
        <v>9498</v>
      </c>
      <c r="B59801" t="s">
        <v>10873</v>
      </c>
      <c r="C59801" t="s">
        <v>15782</v>
      </c>
      <c r="D59801">
        <v>1</v>
      </c>
      <c r="E59801">
        <v>7.57</v>
      </c>
      <c r="F59801">
        <v>4.5419999999999998</v>
      </c>
      <c r="G59801">
        <v>0</v>
      </c>
      <c r="H59801" t="s">
        <v>16158</v>
      </c>
      <c r="I59801" s="1">
        <v>45362</v>
      </c>
      <c r="J59801" t="s">
        <v>16152</v>
      </c>
      <c r="K59801">
        <v>475068</v>
      </c>
      <c r="L59801" t="s">
        <v>16156</v>
      </c>
    </row>
    <row r="59802" spans="1:12" x14ac:dyDescent="0.3">
      <c r="A59802" t="s">
        <v>40809</v>
      </c>
      <c r="B59802" t="s">
        <v>330</v>
      </c>
      <c r="C59802" t="s">
        <v>15543</v>
      </c>
      <c r="D59802">
        <v>39</v>
      </c>
      <c r="E59802">
        <v>383.87</v>
      </c>
      <c r="F59802">
        <v>230.322</v>
      </c>
      <c r="G59802">
        <v>0.2</v>
      </c>
      <c r="H59802" t="s">
        <v>16155</v>
      </c>
      <c r="I59802" s="1">
        <v>45497</v>
      </c>
      <c r="J59802" t="s">
        <v>37106</v>
      </c>
      <c r="K59802">
        <v>301471</v>
      </c>
      <c r="L59802" t="s">
        <v>16153</v>
      </c>
    </row>
    <row r="59803" spans="1:12" x14ac:dyDescent="0.3">
      <c r="A59803" t="s">
        <v>40810</v>
      </c>
      <c r="B59803" t="s">
        <v>11820</v>
      </c>
      <c r="C59803" t="s">
        <v>15364</v>
      </c>
      <c r="D59803">
        <v>1</v>
      </c>
      <c r="E59803">
        <v>438.85</v>
      </c>
      <c r="F59803">
        <v>263.31</v>
      </c>
      <c r="G59803">
        <v>0.2</v>
      </c>
      <c r="H59803" t="s">
        <v>16155</v>
      </c>
      <c r="I59803" s="1">
        <v>45536</v>
      </c>
      <c r="J59803" t="s">
        <v>16152</v>
      </c>
      <c r="K59803">
        <v>124305</v>
      </c>
      <c r="L59803" t="s">
        <v>16153</v>
      </c>
    </row>
    <row r="59804" spans="1:12" x14ac:dyDescent="0.3">
      <c r="A59804" t="s">
        <v>40811</v>
      </c>
      <c r="B59804" t="s">
        <v>255</v>
      </c>
      <c r="C59804" t="s">
        <v>15303</v>
      </c>
      <c r="D59804">
        <v>39</v>
      </c>
      <c r="E59804">
        <v>271.10000000000002</v>
      </c>
      <c r="F59804">
        <v>162.66</v>
      </c>
      <c r="G59804">
        <v>2.5000000000000001E-2</v>
      </c>
      <c r="H59804" t="s">
        <v>16151</v>
      </c>
      <c r="I59804" s="1">
        <v>45468</v>
      </c>
      <c r="J59804" t="s">
        <v>37106</v>
      </c>
      <c r="K59804">
        <v>601118</v>
      </c>
      <c r="L59804" t="s">
        <v>16153</v>
      </c>
    </row>
    <row r="59805" spans="1:12" x14ac:dyDescent="0.3">
      <c r="A59805" t="s">
        <v>40812</v>
      </c>
      <c r="B59805" t="s">
        <v>2898</v>
      </c>
      <c r="C59805" t="s">
        <v>15677</v>
      </c>
      <c r="D59805">
        <v>37</v>
      </c>
      <c r="E59805">
        <v>200.76</v>
      </c>
      <c r="F59805">
        <v>120.456</v>
      </c>
      <c r="G59805">
        <v>2.5000000000000001E-2</v>
      </c>
      <c r="H59805" t="s">
        <v>16158</v>
      </c>
      <c r="I59805" s="1">
        <v>45496</v>
      </c>
      <c r="J59805" t="s">
        <v>16152</v>
      </c>
      <c r="K59805">
        <v>431051</v>
      </c>
      <c r="L59805" t="s">
        <v>16156</v>
      </c>
    </row>
    <row r="59806" spans="1:12" x14ac:dyDescent="0.3">
      <c r="A59806" t="s">
        <v>40813</v>
      </c>
      <c r="B59806" t="s">
        <v>9577</v>
      </c>
      <c r="C59806" t="s">
        <v>15537</v>
      </c>
      <c r="D59806">
        <v>35</v>
      </c>
      <c r="E59806">
        <v>164.36</v>
      </c>
      <c r="F59806">
        <v>98.616</v>
      </c>
      <c r="G59806">
        <v>2.5000000000000001E-2</v>
      </c>
      <c r="H59806" t="s">
        <v>16161</v>
      </c>
      <c r="I59806" s="1">
        <v>45476</v>
      </c>
      <c r="J59806" t="s">
        <v>16152</v>
      </c>
      <c r="K59806">
        <v>105749</v>
      </c>
      <c r="L59806" t="s">
        <v>16153</v>
      </c>
    </row>
    <row r="59807" spans="1:12" x14ac:dyDescent="0.3">
      <c r="A59807" t="s">
        <v>40814</v>
      </c>
      <c r="B59807" t="s">
        <v>12776</v>
      </c>
      <c r="C59807" t="s">
        <v>15640</v>
      </c>
      <c r="D59807">
        <v>1</v>
      </c>
      <c r="E59807">
        <v>180.7</v>
      </c>
      <c r="F59807">
        <v>108.42</v>
      </c>
      <c r="G59807">
        <v>2.5000000000000001E-2</v>
      </c>
      <c r="H59807" t="s">
        <v>16155</v>
      </c>
      <c r="I59807" s="1">
        <v>45538</v>
      </c>
      <c r="J59807" t="s">
        <v>37106</v>
      </c>
      <c r="K59807">
        <v>647896</v>
      </c>
      <c r="L59807" t="s">
        <v>16153</v>
      </c>
    </row>
    <row r="59808" spans="1:12" x14ac:dyDescent="0.3">
      <c r="A59808" t="s">
        <v>40815</v>
      </c>
      <c r="B59808" t="s">
        <v>2846</v>
      </c>
      <c r="C59808" t="s">
        <v>15255</v>
      </c>
      <c r="D59808">
        <v>34</v>
      </c>
      <c r="E59808">
        <v>201.2</v>
      </c>
      <c r="F59808">
        <v>120.71999999999998</v>
      </c>
      <c r="G59808">
        <v>2.5000000000000001E-2</v>
      </c>
      <c r="H59808" t="s">
        <v>16158</v>
      </c>
      <c r="I59808" s="1">
        <v>45557</v>
      </c>
      <c r="J59808" t="s">
        <v>16152</v>
      </c>
      <c r="K59808">
        <v>594685</v>
      </c>
      <c r="L59808" t="s">
        <v>16156</v>
      </c>
    </row>
    <row r="59809" spans="1:12" x14ac:dyDescent="0.3">
      <c r="A59809" t="s">
        <v>40816</v>
      </c>
      <c r="B59809" t="s">
        <v>9954</v>
      </c>
      <c r="C59809" t="s">
        <v>15405</v>
      </c>
      <c r="D59809">
        <v>3</v>
      </c>
      <c r="E59809">
        <v>65.239999999999995</v>
      </c>
      <c r="F59809">
        <v>39.143999999999998</v>
      </c>
      <c r="G59809">
        <v>1.4999999999999999E-2</v>
      </c>
      <c r="H59809" t="s">
        <v>16161</v>
      </c>
      <c r="I59809" s="1">
        <v>45303</v>
      </c>
      <c r="J59809" t="s">
        <v>37106</v>
      </c>
      <c r="K59809">
        <v>414089</v>
      </c>
      <c r="L59809" t="s">
        <v>16156</v>
      </c>
    </row>
    <row r="59810" spans="1:12" x14ac:dyDescent="0.3">
      <c r="A59810" t="s">
        <v>40817</v>
      </c>
      <c r="B59810" t="s">
        <v>1250</v>
      </c>
      <c r="C59810" t="s">
        <v>15655</v>
      </c>
      <c r="D59810">
        <v>36</v>
      </c>
      <c r="E59810">
        <v>337.72</v>
      </c>
      <c r="F59810">
        <v>202.63200000000001</v>
      </c>
      <c r="G59810">
        <v>0.2</v>
      </c>
      <c r="H59810" t="s">
        <v>16161</v>
      </c>
      <c r="I59810" s="1">
        <v>45578</v>
      </c>
      <c r="J59810" t="s">
        <v>16152</v>
      </c>
      <c r="K59810">
        <v>713608</v>
      </c>
      <c r="L59810" t="s">
        <v>16156</v>
      </c>
    </row>
    <row r="59811" spans="1:12" x14ac:dyDescent="0.3">
      <c r="A59811" t="s">
        <v>40818</v>
      </c>
      <c r="B59811" t="s">
        <v>8285</v>
      </c>
      <c r="C59811" t="s">
        <v>15618</v>
      </c>
      <c r="D59811">
        <v>38</v>
      </c>
      <c r="E59811">
        <v>151.69999999999999</v>
      </c>
      <c r="F59811">
        <v>91.02</v>
      </c>
      <c r="G59811">
        <v>2.5000000000000001E-2</v>
      </c>
      <c r="H59811" t="s">
        <v>16161</v>
      </c>
      <c r="I59811" s="1">
        <v>45359</v>
      </c>
      <c r="J59811" t="s">
        <v>37106</v>
      </c>
      <c r="K59811">
        <v>296562</v>
      </c>
      <c r="L59811" t="s">
        <v>16156</v>
      </c>
    </row>
    <row r="59812" spans="1:12" x14ac:dyDescent="0.3">
      <c r="A59812" t="s">
        <v>40819</v>
      </c>
      <c r="B59812" t="s">
        <v>2265</v>
      </c>
      <c r="C59812" t="s">
        <v>15739</v>
      </c>
      <c r="D59812">
        <v>35</v>
      </c>
      <c r="E59812">
        <v>430.57</v>
      </c>
      <c r="F59812">
        <v>258.34199999999998</v>
      </c>
      <c r="G59812">
        <v>0.2</v>
      </c>
      <c r="H59812" t="s">
        <v>16155</v>
      </c>
      <c r="I59812" s="1">
        <v>45419</v>
      </c>
      <c r="J59812" t="s">
        <v>37106</v>
      </c>
      <c r="K59812">
        <v>244835</v>
      </c>
      <c r="L59812" t="s">
        <v>16153</v>
      </c>
    </row>
    <row r="59813" spans="1:12" x14ac:dyDescent="0.3">
      <c r="A59813" t="s">
        <v>40820</v>
      </c>
      <c r="B59813" t="s">
        <v>11396</v>
      </c>
      <c r="C59813" t="s">
        <v>15502</v>
      </c>
      <c r="D59813">
        <v>36</v>
      </c>
      <c r="E59813">
        <v>381.23</v>
      </c>
      <c r="F59813">
        <v>228.738</v>
      </c>
      <c r="G59813">
        <v>0.2</v>
      </c>
      <c r="H59813" t="s">
        <v>16158</v>
      </c>
      <c r="I59813" s="1">
        <v>45357</v>
      </c>
      <c r="J59813" t="s">
        <v>16152</v>
      </c>
      <c r="K59813">
        <v>251813</v>
      </c>
      <c r="L59813" t="s">
        <v>16156</v>
      </c>
    </row>
    <row r="59814" spans="1:12" x14ac:dyDescent="0.3">
      <c r="A59814" t="s">
        <v>40821</v>
      </c>
      <c r="B59814" t="s">
        <v>6761</v>
      </c>
      <c r="C59814" t="s">
        <v>15630</v>
      </c>
      <c r="D59814">
        <v>34</v>
      </c>
      <c r="E59814">
        <v>157.21</v>
      </c>
      <c r="F59814">
        <v>94.325999999999993</v>
      </c>
      <c r="G59814">
        <v>2.5000000000000001E-2</v>
      </c>
      <c r="H59814" t="s">
        <v>16151</v>
      </c>
      <c r="I59814" s="1">
        <v>45447</v>
      </c>
      <c r="J59814" t="s">
        <v>16152</v>
      </c>
      <c r="K59814">
        <v>566147</v>
      </c>
      <c r="L59814" t="s">
        <v>16156</v>
      </c>
    </row>
    <row r="59815" spans="1:12" x14ac:dyDescent="0.3">
      <c r="A59815" t="s">
        <v>40822</v>
      </c>
      <c r="B59815" t="s">
        <v>3068</v>
      </c>
      <c r="C59815" t="s">
        <v>15243</v>
      </c>
      <c r="D59815">
        <v>3</v>
      </c>
      <c r="E59815">
        <v>150.43</v>
      </c>
      <c r="F59815">
        <v>90.257999999999996</v>
      </c>
      <c r="G59815">
        <v>2.5000000000000001E-2</v>
      </c>
      <c r="H59815" t="s">
        <v>16151</v>
      </c>
      <c r="I59815" s="1">
        <v>45352</v>
      </c>
      <c r="J59815" t="s">
        <v>16152</v>
      </c>
      <c r="K59815">
        <v>875631</v>
      </c>
      <c r="L59815" t="s">
        <v>16153</v>
      </c>
    </row>
    <row r="59816" spans="1:12" x14ac:dyDescent="0.3">
      <c r="A59816" t="s">
        <v>40823</v>
      </c>
      <c r="B59816" t="s">
        <v>13754</v>
      </c>
      <c r="C59816" t="s">
        <v>15651</v>
      </c>
      <c r="D59816">
        <v>2</v>
      </c>
      <c r="E59816">
        <v>135.66999999999999</v>
      </c>
      <c r="F59816">
        <v>81.401999999999987</v>
      </c>
      <c r="G59816">
        <v>2.5000000000000001E-2</v>
      </c>
      <c r="H59816" t="s">
        <v>16155</v>
      </c>
      <c r="I59816" s="1">
        <v>45573</v>
      </c>
      <c r="J59816" t="s">
        <v>37106</v>
      </c>
      <c r="K59816">
        <v>915834</v>
      </c>
      <c r="L59816" t="s">
        <v>16156</v>
      </c>
    </row>
    <row r="59817" spans="1:12" x14ac:dyDescent="0.3">
      <c r="A59817" t="s">
        <v>40824</v>
      </c>
      <c r="B59817" t="s">
        <v>3735</v>
      </c>
      <c r="C59817" t="s">
        <v>15383</v>
      </c>
      <c r="D59817">
        <v>39</v>
      </c>
      <c r="E59817">
        <v>432.62</v>
      </c>
      <c r="F59817">
        <v>259.572</v>
      </c>
      <c r="G59817">
        <v>0.2</v>
      </c>
      <c r="H59817" t="s">
        <v>16158</v>
      </c>
      <c r="I59817" s="1">
        <v>45463</v>
      </c>
      <c r="J59817" t="s">
        <v>16152</v>
      </c>
      <c r="K59817">
        <v>777304</v>
      </c>
      <c r="L59817" t="s">
        <v>16156</v>
      </c>
    </row>
    <row r="59818" spans="1:12" x14ac:dyDescent="0.3">
      <c r="A59818" t="s">
        <v>40825</v>
      </c>
      <c r="B59818" t="s">
        <v>10577</v>
      </c>
      <c r="C59818" t="s">
        <v>15508</v>
      </c>
      <c r="D59818">
        <v>39</v>
      </c>
      <c r="E59818">
        <v>371.31</v>
      </c>
      <c r="F59818">
        <v>222.786</v>
      </c>
      <c r="G59818">
        <v>0.2</v>
      </c>
      <c r="H59818" t="s">
        <v>16161</v>
      </c>
      <c r="I59818" s="1">
        <v>45592</v>
      </c>
      <c r="J59818" t="s">
        <v>16152</v>
      </c>
      <c r="K59818">
        <v>646724</v>
      </c>
      <c r="L59818" t="s">
        <v>16156</v>
      </c>
    </row>
    <row r="59819" spans="1:12" x14ac:dyDescent="0.3">
      <c r="A59819" t="s">
        <v>40826</v>
      </c>
      <c r="B59819" t="s">
        <v>3964</v>
      </c>
      <c r="C59819" t="s">
        <v>15221</v>
      </c>
      <c r="D59819">
        <v>36</v>
      </c>
      <c r="E59819">
        <v>256.12</v>
      </c>
      <c r="F59819">
        <v>153.672</v>
      </c>
      <c r="G59819">
        <v>2.5000000000000001E-2</v>
      </c>
      <c r="H59819" t="s">
        <v>16161</v>
      </c>
      <c r="I59819" s="1">
        <v>45579</v>
      </c>
      <c r="J59819" t="s">
        <v>37106</v>
      </c>
      <c r="K59819">
        <v>293647</v>
      </c>
      <c r="L59819" t="s">
        <v>16156</v>
      </c>
    </row>
    <row r="59820" spans="1:12" x14ac:dyDescent="0.3">
      <c r="A59820" t="s">
        <v>40827</v>
      </c>
      <c r="B59820" t="s">
        <v>4479</v>
      </c>
      <c r="C59820" t="s">
        <v>15642</v>
      </c>
      <c r="D59820">
        <v>37</v>
      </c>
      <c r="E59820">
        <v>65.84</v>
      </c>
      <c r="F59820">
        <v>39.503999999999998</v>
      </c>
      <c r="G59820">
        <v>1.4999999999999999E-2</v>
      </c>
      <c r="H59820" t="s">
        <v>16151</v>
      </c>
      <c r="I59820" s="1">
        <v>45474</v>
      </c>
      <c r="J59820" t="s">
        <v>16152</v>
      </c>
      <c r="K59820">
        <v>266347</v>
      </c>
      <c r="L59820" t="s">
        <v>16153</v>
      </c>
    </row>
    <row r="59821" spans="1:12" x14ac:dyDescent="0.3">
      <c r="A59821" t="s">
        <v>40828</v>
      </c>
      <c r="B59821" t="s">
        <v>2547</v>
      </c>
      <c r="C59821" t="s">
        <v>15415</v>
      </c>
      <c r="D59821">
        <v>2</v>
      </c>
      <c r="E59821">
        <v>20.97</v>
      </c>
      <c r="F59821">
        <v>12.582000000000001</v>
      </c>
      <c r="G59821">
        <v>1.4999999999999999E-2</v>
      </c>
      <c r="H59821" t="s">
        <v>16155</v>
      </c>
      <c r="I59821" s="1">
        <v>45405</v>
      </c>
      <c r="J59821" t="s">
        <v>16152</v>
      </c>
      <c r="K59821">
        <v>765689</v>
      </c>
      <c r="L59821" t="s">
        <v>16153</v>
      </c>
    </row>
    <row r="59822" spans="1:12" x14ac:dyDescent="0.3">
      <c r="A59822" t="s">
        <v>40829</v>
      </c>
      <c r="B59822" t="s">
        <v>13662</v>
      </c>
      <c r="C59822" t="s">
        <v>15502</v>
      </c>
      <c r="D59822">
        <v>1</v>
      </c>
      <c r="E59822">
        <v>280.13</v>
      </c>
      <c r="F59822">
        <v>168.078</v>
      </c>
      <c r="G59822">
        <v>2.5000000000000001E-2</v>
      </c>
      <c r="H59822" t="s">
        <v>16158</v>
      </c>
      <c r="I59822" s="1">
        <v>45394</v>
      </c>
      <c r="J59822" t="s">
        <v>16152</v>
      </c>
      <c r="K59822">
        <v>299722</v>
      </c>
      <c r="L59822" t="s">
        <v>16153</v>
      </c>
    </row>
    <row r="59823" spans="1:12" x14ac:dyDescent="0.3">
      <c r="A59823" t="s">
        <v>40830</v>
      </c>
      <c r="B59823" t="s">
        <v>910</v>
      </c>
      <c r="C59823" t="s">
        <v>15401</v>
      </c>
      <c r="D59823">
        <v>35</v>
      </c>
      <c r="E59823">
        <v>373.31</v>
      </c>
      <c r="F59823">
        <v>223.98599999999999</v>
      </c>
      <c r="G59823">
        <v>0.2</v>
      </c>
      <c r="H59823" t="s">
        <v>16158</v>
      </c>
      <c r="I59823" s="1">
        <v>45450</v>
      </c>
      <c r="J59823" t="s">
        <v>16152</v>
      </c>
      <c r="K59823">
        <v>251288</v>
      </c>
      <c r="L59823" t="s">
        <v>16156</v>
      </c>
    </row>
    <row r="59824" spans="1:12" x14ac:dyDescent="0.3">
      <c r="A59824" t="s">
        <v>40831</v>
      </c>
      <c r="B59824" t="s">
        <v>9197</v>
      </c>
      <c r="C59824" t="s">
        <v>15695</v>
      </c>
      <c r="D59824">
        <v>37</v>
      </c>
      <c r="E59824">
        <v>416.19</v>
      </c>
      <c r="F59824">
        <v>249.714</v>
      </c>
      <c r="G59824">
        <v>0.2</v>
      </c>
      <c r="H59824" t="s">
        <v>16151</v>
      </c>
      <c r="I59824" s="1">
        <v>45397</v>
      </c>
      <c r="J59824" t="s">
        <v>16152</v>
      </c>
      <c r="K59824">
        <v>386822</v>
      </c>
      <c r="L59824" t="s">
        <v>16153</v>
      </c>
    </row>
    <row r="59825" spans="1:12" x14ac:dyDescent="0.3">
      <c r="A59825" t="s">
        <v>40832</v>
      </c>
      <c r="B59825" t="s">
        <v>4499</v>
      </c>
      <c r="C59825" t="s">
        <v>15780</v>
      </c>
      <c r="D59825">
        <v>2</v>
      </c>
      <c r="E59825">
        <v>55.32</v>
      </c>
      <c r="F59825">
        <v>33.192</v>
      </c>
      <c r="G59825">
        <v>1.4999999999999999E-2</v>
      </c>
      <c r="H59825" t="s">
        <v>16161</v>
      </c>
      <c r="I59825" s="1">
        <v>45319</v>
      </c>
      <c r="J59825" t="s">
        <v>37106</v>
      </c>
      <c r="K59825">
        <v>150574</v>
      </c>
      <c r="L59825" t="s">
        <v>16156</v>
      </c>
    </row>
    <row r="59826" spans="1:12" x14ac:dyDescent="0.3">
      <c r="A59826" t="s">
        <v>40833</v>
      </c>
      <c r="B59826" t="s">
        <v>3937</v>
      </c>
      <c r="C59826" t="s">
        <v>15594</v>
      </c>
      <c r="D59826">
        <v>34</v>
      </c>
      <c r="E59826">
        <v>121.86</v>
      </c>
      <c r="F59826">
        <v>73.116</v>
      </c>
      <c r="G59826">
        <v>2.5000000000000001E-2</v>
      </c>
      <c r="H59826" t="s">
        <v>16158</v>
      </c>
      <c r="I59826" s="1">
        <v>45345</v>
      </c>
      <c r="J59826" t="s">
        <v>16152</v>
      </c>
      <c r="K59826">
        <v>694496</v>
      </c>
      <c r="L59826" t="s">
        <v>16153</v>
      </c>
    </row>
    <row r="59827" spans="1:12" x14ac:dyDescent="0.3">
      <c r="A59827" t="s">
        <v>40834</v>
      </c>
      <c r="B59827" t="s">
        <v>1085</v>
      </c>
      <c r="C59827" t="s">
        <v>15267</v>
      </c>
      <c r="D59827">
        <v>1</v>
      </c>
      <c r="E59827">
        <v>179.1</v>
      </c>
      <c r="F59827">
        <v>107.46</v>
      </c>
      <c r="G59827">
        <v>2.5000000000000001E-2</v>
      </c>
      <c r="H59827" t="s">
        <v>16155</v>
      </c>
      <c r="I59827" s="1">
        <v>45510</v>
      </c>
      <c r="J59827" t="s">
        <v>16152</v>
      </c>
      <c r="K59827">
        <v>109442</v>
      </c>
      <c r="L59827" t="s">
        <v>16153</v>
      </c>
    </row>
    <row r="59828" spans="1:12" x14ac:dyDescent="0.3">
      <c r="A59828" t="s">
        <v>40835</v>
      </c>
      <c r="B59828" t="s">
        <v>8802</v>
      </c>
      <c r="C59828" t="s">
        <v>15988</v>
      </c>
      <c r="D59828">
        <v>3</v>
      </c>
      <c r="E59828">
        <v>320.32</v>
      </c>
      <c r="F59828">
        <v>192.19200000000001</v>
      </c>
      <c r="G59828">
        <v>0.2</v>
      </c>
      <c r="H59828" t="s">
        <v>16155</v>
      </c>
      <c r="I59828" s="1">
        <v>45342</v>
      </c>
      <c r="J59828" t="s">
        <v>16152</v>
      </c>
      <c r="K59828">
        <v>648064</v>
      </c>
      <c r="L59828" t="s">
        <v>16153</v>
      </c>
    </row>
    <row r="59829" spans="1:12" x14ac:dyDescent="0.3">
      <c r="A59829" t="s">
        <v>40836</v>
      </c>
      <c r="B59829" t="s">
        <v>2519</v>
      </c>
      <c r="C59829" t="s">
        <v>15166</v>
      </c>
      <c r="D59829">
        <v>39</v>
      </c>
      <c r="E59829">
        <v>406.31</v>
      </c>
      <c r="F59829">
        <v>243.786</v>
      </c>
      <c r="G59829">
        <v>0.2</v>
      </c>
      <c r="H59829" t="s">
        <v>16151</v>
      </c>
      <c r="I59829" s="1">
        <v>45389</v>
      </c>
      <c r="J59829" t="s">
        <v>16152</v>
      </c>
      <c r="K59829">
        <v>657481</v>
      </c>
      <c r="L59829" t="s">
        <v>16153</v>
      </c>
    </row>
    <row r="59830" spans="1:12" x14ac:dyDescent="0.3">
      <c r="A59830" t="s">
        <v>40837</v>
      </c>
      <c r="B59830" t="s">
        <v>13529</v>
      </c>
      <c r="C59830" t="s">
        <v>15915</v>
      </c>
      <c r="D59830">
        <v>36</v>
      </c>
      <c r="E59830">
        <v>386.12</v>
      </c>
      <c r="F59830">
        <v>231.672</v>
      </c>
      <c r="G59830">
        <v>0.2</v>
      </c>
      <c r="H59830" t="s">
        <v>16155</v>
      </c>
      <c r="I59830" s="1">
        <v>45345</v>
      </c>
      <c r="J59830" t="s">
        <v>37106</v>
      </c>
      <c r="K59830">
        <v>569366</v>
      </c>
      <c r="L59830" t="s">
        <v>16153</v>
      </c>
    </row>
    <row r="59831" spans="1:12" x14ac:dyDescent="0.3">
      <c r="A59831" t="s">
        <v>40838</v>
      </c>
      <c r="B59831" t="s">
        <v>14596</v>
      </c>
      <c r="C59831" t="s">
        <v>15297</v>
      </c>
      <c r="D59831">
        <v>3</v>
      </c>
      <c r="E59831">
        <v>313.25</v>
      </c>
      <c r="F59831">
        <v>187.95</v>
      </c>
      <c r="G59831">
        <v>0.2</v>
      </c>
      <c r="H59831" t="s">
        <v>16151</v>
      </c>
      <c r="I59831" s="1">
        <v>45373</v>
      </c>
      <c r="J59831" t="s">
        <v>16152</v>
      </c>
      <c r="K59831">
        <v>367406</v>
      </c>
      <c r="L59831" t="s">
        <v>16153</v>
      </c>
    </row>
    <row r="59832" spans="1:12" x14ac:dyDescent="0.3">
      <c r="A59832" t="s">
        <v>40839</v>
      </c>
      <c r="B59832" t="s">
        <v>6303</v>
      </c>
      <c r="C59832" t="s">
        <v>15657</v>
      </c>
      <c r="D59832">
        <v>3</v>
      </c>
      <c r="E59832">
        <v>186.33</v>
      </c>
      <c r="F59832">
        <v>111.798</v>
      </c>
      <c r="G59832">
        <v>2.5000000000000001E-2</v>
      </c>
      <c r="H59832" t="s">
        <v>16151</v>
      </c>
      <c r="I59832" s="1">
        <v>45541</v>
      </c>
      <c r="J59832" t="s">
        <v>37106</v>
      </c>
      <c r="K59832">
        <v>361274</v>
      </c>
      <c r="L59832" t="s">
        <v>16156</v>
      </c>
    </row>
    <row r="59833" spans="1:12" x14ac:dyDescent="0.3">
      <c r="A59833" t="s">
        <v>40840</v>
      </c>
      <c r="B59833" t="s">
        <v>7243</v>
      </c>
      <c r="C59833" t="s">
        <v>15525</v>
      </c>
      <c r="D59833">
        <v>39</v>
      </c>
      <c r="E59833">
        <v>121.18</v>
      </c>
      <c r="F59833">
        <v>72.707999999999998</v>
      </c>
      <c r="G59833">
        <v>2.5000000000000001E-2</v>
      </c>
      <c r="H59833" t="s">
        <v>16151</v>
      </c>
      <c r="I59833" s="1">
        <v>45643</v>
      </c>
      <c r="J59833" t="s">
        <v>16152</v>
      </c>
      <c r="K59833">
        <v>132321</v>
      </c>
      <c r="L59833" t="s">
        <v>16156</v>
      </c>
    </row>
    <row r="59834" spans="1:12" x14ac:dyDescent="0.3">
      <c r="A59834" t="s">
        <v>40841</v>
      </c>
      <c r="B59834" t="s">
        <v>9348</v>
      </c>
      <c r="C59834" t="s">
        <v>15261</v>
      </c>
      <c r="D59834">
        <v>40</v>
      </c>
      <c r="E59834">
        <v>200.49</v>
      </c>
      <c r="F59834">
        <v>120.294</v>
      </c>
      <c r="G59834">
        <v>2.5000000000000001E-2</v>
      </c>
      <c r="H59834" t="s">
        <v>16155</v>
      </c>
      <c r="I59834" s="1">
        <v>45375</v>
      </c>
      <c r="J59834" t="s">
        <v>37106</v>
      </c>
      <c r="K59834">
        <v>285902</v>
      </c>
      <c r="L59834" t="s">
        <v>16156</v>
      </c>
    </row>
    <row r="59835" spans="1:12" x14ac:dyDescent="0.3">
      <c r="A59835" t="s">
        <v>40842</v>
      </c>
      <c r="B59835" t="s">
        <v>1433</v>
      </c>
      <c r="C59835" t="s">
        <v>15579</v>
      </c>
      <c r="D59835">
        <v>40</v>
      </c>
      <c r="E59835">
        <v>353.19</v>
      </c>
      <c r="F59835">
        <v>211.91399999999999</v>
      </c>
      <c r="G59835">
        <v>0.2</v>
      </c>
      <c r="H59835" t="s">
        <v>16161</v>
      </c>
      <c r="I59835" s="1">
        <v>45612</v>
      </c>
      <c r="J59835" t="s">
        <v>16152</v>
      </c>
      <c r="K59835">
        <v>426133</v>
      </c>
      <c r="L59835" t="s">
        <v>16153</v>
      </c>
    </row>
    <row r="59836" spans="1:12" x14ac:dyDescent="0.3">
      <c r="A59836" t="s">
        <v>40843</v>
      </c>
      <c r="B59836" t="s">
        <v>9444</v>
      </c>
      <c r="C59836" t="s">
        <v>15461</v>
      </c>
      <c r="D59836">
        <v>39</v>
      </c>
      <c r="E59836">
        <v>269.52</v>
      </c>
      <c r="F59836">
        <v>161.71199999999999</v>
      </c>
      <c r="G59836">
        <v>2.5000000000000001E-2</v>
      </c>
      <c r="H59836" t="s">
        <v>16161</v>
      </c>
      <c r="I59836" s="1">
        <v>45326</v>
      </c>
      <c r="J59836" t="s">
        <v>16152</v>
      </c>
      <c r="K59836">
        <v>861251</v>
      </c>
      <c r="L59836" t="s">
        <v>16156</v>
      </c>
    </row>
    <row r="59837" spans="1:12" x14ac:dyDescent="0.3">
      <c r="A59837" t="s">
        <v>40844</v>
      </c>
      <c r="B59837" t="s">
        <v>12090</v>
      </c>
      <c r="C59837" t="s">
        <v>16056</v>
      </c>
      <c r="D59837">
        <v>34</v>
      </c>
      <c r="E59837">
        <v>181.38</v>
      </c>
      <c r="F59837">
        <v>108.828</v>
      </c>
      <c r="G59837">
        <v>2.5000000000000001E-2</v>
      </c>
      <c r="H59837" t="s">
        <v>16155</v>
      </c>
      <c r="I59837" s="1">
        <v>45405</v>
      </c>
      <c r="J59837" t="s">
        <v>16152</v>
      </c>
      <c r="K59837">
        <v>635887</v>
      </c>
      <c r="L59837" t="s">
        <v>16156</v>
      </c>
    </row>
    <row r="59838" spans="1:12" x14ac:dyDescent="0.3">
      <c r="A59838" t="s">
        <v>40845</v>
      </c>
      <c r="B59838" t="s">
        <v>1471</v>
      </c>
      <c r="C59838" t="s">
        <v>15413</v>
      </c>
      <c r="D59838">
        <v>37</v>
      </c>
      <c r="E59838">
        <v>143.63</v>
      </c>
      <c r="F59838">
        <v>86.177999999999997</v>
      </c>
      <c r="G59838">
        <v>2.5000000000000001E-2</v>
      </c>
      <c r="H59838" t="s">
        <v>16161</v>
      </c>
      <c r="I59838" s="1">
        <v>45587</v>
      </c>
      <c r="J59838" t="s">
        <v>16152</v>
      </c>
      <c r="K59838">
        <v>595481</v>
      </c>
      <c r="L59838" t="s">
        <v>16156</v>
      </c>
    </row>
    <row r="59839" spans="1:12" x14ac:dyDescent="0.3">
      <c r="A59839" t="s">
        <v>40846</v>
      </c>
      <c r="B59839" t="s">
        <v>6651</v>
      </c>
      <c r="C59839" t="s">
        <v>15403</v>
      </c>
      <c r="D59839">
        <v>40</v>
      </c>
      <c r="E59839">
        <v>224.5</v>
      </c>
      <c r="F59839">
        <v>134.69999999999999</v>
      </c>
      <c r="G59839">
        <v>2.5000000000000001E-2</v>
      </c>
      <c r="H59839" t="s">
        <v>16155</v>
      </c>
      <c r="I59839" s="1">
        <v>45508</v>
      </c>
      <c r="J59839" t="s">
        <v>16152</v>
      </c>
      <c r="K59839">
        <v>11422</v>
      </c>
      <c r="L59839" t="s">
        <v>16153</v>
      </c>
    </row>
    <row r="59840" spans="1:12" x14ac:dyDescent="0.3">
      <c r="A59840" t="s">
        <v>40847</v>
      </c>
      <c r="B59840" t="s">
        <v>14090</v>
      </c>
      <c r="C59840" t="s">
        <v>16023</v>
      </c>
      <c r="D59840">
        <v>3</v>
      </c>
      <c r="E59840">
        <v>272.74</v>
      </c>
      <c r="F59840">
        <v>163.64400000000001</v>
      </c>
      <c r="G59840">
        <v>2.5000000000000001E-2</v>
      </c>
      <c r="H59840" t="s">
        <v>16155</v>
      </c>
      <c r="I59840" s="1">
        <v>45397</v>
      </c>
      <c r="J59840" t="s">
        <v>37106</v>
      </c>
      <c r="K59840">
        <v>986801</v>
      </c>
      <c r="L59840" t="s">
        <v>16153</v>
      </c>
    </row>
    <row r="59841" spans="1:12" x14ac:dyDescent="0.3">
      <c r="A59841" t="s">
        <v>40848</v>
      </c>
      <c r="B59841" t="s">
        <v>7851</v>
      </c>
      <c r="C59841" t="s">
        <v>15479</v>
      </c>
      <c r="D59841">
        <v>35</v>
      </c>
      <c r="E59841">
        <v>308.92</v>
      </c>
      <c r="F59841">
        <v>185.352</v>
      </c>
      <c r="G59841">
        <v>0.2</v>
      </c>
      <c r="H59841" t="s">
        <v>16155</v>
      </c>
      <c r="I59841" s="1">
        <v>45498</v>
      </c>
      <c r="J59841" t="s">
        <v>16152</v>
      </c>
      <c r="K59841">
        <v>334207</v>
      </c>
      <c r="L59841" t="s">
        <v>16156</v>
      </c>
    </row>
    <row r="59842" spans="1:12" x14ac:dyDescent="0.3">
      <c r="A59842" t="s">
        <v>40849</v>
      </c>
      <c r="B59842" t="s">
        <v>1468</v>
      </c>
      <c r="C59842" t="s">
        <v>16062</v>
      </c>
      <c r="D59842">
        <v>34</v>
      </c>
      <c r="E59842">
        <v>404.48</v>
      </c>
      <c r="F59842">
        <v>242.68799999999999</v>
      </c>
      <c r="G59842">
        <v>0.2</v>
      </c>
      <c r="H59842" t="s">
        <v>16151</v>
      </c>
      <c r="I59842" s="1">
        <v>45584</v>
      </c>
      <c r="J59842" t="s">
        <v>37106</v>
      </c>
      <c r="K59842">
        <v>157406</v>
      </c>
      <c r="L59842" t="s">
        <v>16156</v>
      </c>
    </row>
    <row r="59843" spans="1:12" x14ac:dyDescent="0.3">
      <c r="A59843" t="s">
        <v>40850</v>
      </c>
      <c r="B59843" t="s">
        <v>14216</v>
      </c>
      <c r="C59843" t="s">
        <v>15846</v>
      </c>
      <c r="D59843">
        <v>38</v>
      </c>
      <c r="E59843">
        <v>444.1</v>
      </c>
      <c r="F59843">
        <v>266.45999999999998</v>
      </c>
      <c r="G59843">
        <v>0.2</v>
      </c>
      <c r="H59843" t="s">
        <v>16158</v>
      </c>
      <c r="I59843" s="1">
        <v>45393</v>
      </c>
      <c r="J59843" t="s">
        <v>16152</v>
      </c>
      <c r="K59843">
        <v>267055</v>
      </c>
      <c r="L59843" t="s">
        <v>16153</v>
      </c>
    </row>
    <row r="59844" spans="1:12" x14ac:dyDescent="0.3">
      <c r="A59844" t="s">
        <v>40851</v>
      </c>
      <c r="B59844" t="s">
        <v>7804</v>
      </c>
      <c r="C59844" t="s">
        <v>16042</v>
      </c>
      <c r="D59844">
        <v>39</v>
      </c>
      <c r="E59844">
        <v>461.9</v>
      </c>
      <c r="F59844">
        <v>277.14</v>
      </c>
      <c r="G59844">
        <v>0.2</v>
      </c>
      <c r="H59844" t="s">
        <v>16158</v>
      </c>
      <c r="I59844" s="1">
        <v>45574</v>
      </c>
      <c r="J59844" t="s">
        <v>37106</v>
      </c>
      <c r="K59844">
        <v>435429</v>
      </c>
      <c r="L59844" t="s">
        <v>16153</v>
      </c>
    </row>
    <row r="59845" spans="1:12" x14ac:dyDescent="0.3">
      <c r="A59845" t="s">
        <v>40852</v>
      </c>
      <c r="B59845" t="s">
        <v>2789</v>
      </c>
      <c r="C59845" t="s">
        <v>16130</v>
      </c>
      <c r="D59845">
        <v>38</v>
      </c>
      <c r="E59845">
        <v>130.19</v>
      </c>
      <c r="F59845">
        <v>78.11399999999999</v>
      </c>
      <c r="G59845">
        <v>2.5000000000000001E-2</v>
      </c>
      <c r="H59845" t="s">
        <v>16158</v>
      </c>
      <c r="I59845" s="1">
        <v>45430</v>
      </c>
      <c r="J59845" t="s">
        <v>16152</v>
      </c>
      <c r="K59845">
        <v>132189</v>
      </c>
      <c r="L59845" t="s">
        <v>16156</v>
      </c>
    </row>
    <row r="59846" spans="1:12" x14ac:dyDescent="0.3">
      <c r="A59846" t="s">
        <v>40853</v>
      </c>
      <c r="B59846" t="s">
        <v>6350</v>
      </c>
      <c r="C59846" t="s">
        <v>15818</v>
      </c>
      <c r="D59846">
        <v>36</v>
      </c>
      <c r="E59846">
        <v>172.72</v>
      </c>
      <c r="F59846">
        <v>103.63200000000001</v>
      </c>
      <c r="G59846">
        <v>2.5000000000000001E-2</v>
      </c>
      <c r="H59846" t="s">
        <v>16158</v>
      </c>
      <c r="I59846" s="1">
        <v>45630</v>
      </c>
      <c r="J59846" t="s">
        <v>37106</v>
      </c>
      <c r="K59846">
        <v>199248</v>
      </c>
      <c r="L59846" t="s">
        <v>16153</v>
      </c>
    </row>
    <row r="59847" spans="1:12" x14ac:dyDescent="0.3">
      <c r="A59847" t="s">
        <v>40854</v>
      </c>
      <c r="B59847" t="s">
        <v>12834</v>
      </c>
      <c r="C59847" t="s">
        <v>15816</v>
      </c>
      <c r="D59847">
        <v>1</v>
      </c>
      <c r="E59847">
        <v>117.8</v>
      </c>
      <c r="F59847">
        <v>70.679999999999993</v>
      </c>
      <c r="G59847">
        <v>2.5000000000000001E-2</v>
      </c>
      <c r="H59847" t="s">
        <v>16151</v>
      </c>
      <c r="I59847" s="1">
        <v>45637</v>
      </c>
      <c r="J59847" t="s">
        <v>16152</v>
      </c>
      <c r="K59847">
        <v>718554</v>
      </c>
      <c r="L59847" t="s">
        <v>16153</v>
      </c>
    </row>
    <row r="59848" spans="1:12" x14ac:dyDescent="0.3">
      <c r="A59848" t="s">
        <v>40855</v>
      </c>
      <c r="B59848" t="s">
        <v>3589</v>
      </c>
      <c r="C59848" t="s">
        <v>15956</v>
      </c>
      <c r="D59848">
        <v>35</v>
      </c>
      <c r="E59848">
        <v>254.04</v>
      </c>
      <c r="F59848">
        <v>152.42399999999998</v>
      </c>
      <c r="G59848">
        <v>2.5000000000000001E-2</v>
      </c>
      <c r="H59848" t="s">
        <v>16161</v>
      </c>
      <c r="I59848" s="1">
        <v>45344</v>
      </c>
      <c r="J59848" t="s">
        <v>16152</v>
      </c>
      <c r="K59848">
        <v>326432</v>
      </c>
      <c r="L59848" t="s">
        <v>16153</v>
      </c>
    </row>
    <row r="59849" spans="1:12" x14ac:dyDescent="0.3">
      <c r="A59849" t="s">
        <v>40856</v>
      </c>
      <c r="B59849" t="s">
        <v>7351</v>
      </c>
      <c r="C59849" t="s">
        <v>15729</v>
      </c>
      <c r="D59849">
        <v>38</v>
      </c>
      <c r="E59849">
        <v>298.05</v>
      </c>
      <c r="F59849">
        <v>178.83</v>
      </c>
      <c r="G59849">
        <v>2.5000000000000001E-2</v>
      </c>
      <c r="H59849" t="s">
        <v>16161</v>
      </c>
      <c r="I59849" s="1">
        <v>45311</v>
      </c>
      <c r="J59849" t="s">
        <v>37106</v>
      </c>
      <c r="K59849">
        <v>827439</v>
      </c>
      <c r="L59849" t="s">
        <v>16153</v>
      </c>
    </row>
    <row r="59850" spans="1:12" x14ac:dyDescent="0.3">
      <c r="A59850" t="s">
        <v>40857</v>
      </c>
      <c r="B59850" t="s">
        <v>10121</v>
      </c>
      <c r="C59850" t="s">
        <v>15137</v>
      </c>
      <c r="D59850">
        <v>3</v>
      </c>
      <c r="E59850">
        <v>389.91</v>
      </c>
      <c r="F59850">
        <v>233.946</v>
      </c>
      <c r="G59850">
        <v>0.2</v>
      </c>
      <c r="H59850" t="s">
        <v>16155</v>
      </c>
      <c r="I59850" s="1">
        <v>45451</v>
      </c>
      <c r="J59850" t="s">
        <v>16152</v>
      </c>
      <c r="K59850">
        <v>462736</v>
      </c>
      <c r="L59850" t="s">
        <v>16153</v>
      </c>
    </row>
    <row r="59851" spans="1:12" x14ac:dyDescent="0.3">
      <c r="A59851" t="s">
        <v>40858</v>
      </c>
      <c r="B59851" t="s">
        <v>3044</v>
      </c>
      <c r="C59851" t="s">
        <v>15455</v>
      </c>
      <c r="D59851">
        <v>37</v>
      </c>
      <c r="E59851">
        <v>235.27</v>
      </c>
      <c r="F59851">
        <v>141.16200000000001</v>
      </c>
      <c r="G59851">
        <v>2.5000000000000001E-2</v>
      </c>
      <c r="H59851" t="s">
        <v>16155</v>
      </c>
      <c r="I59851" s="1">
        <v>45471</v>
      </c>
      <c r="J59851" t="s">
        <v>37106</v>
      </c>
      <c r="K59851">
        <v>734230</v>
      </c>
      <c r="L59851" t="s">
        <v>16153</v>
      </c>
    </row>
    <row r="59852" spans="1:12" x14ac:dyDescent="0.3">
      <c r="A59852" t="s">
        <v>40859</v>
      </c>
      <c r="B59852" t="s">
        <v>569</v>
      </c>
      <c r="C59852" t="s">
        <v>15921</v>
      </c>
      <c r="D59852">
        <v>1</v>
      </c>
      <c r="E59852">
        <v>41.16</v>
      </c>
      <c r="F59852">
        <v>24.696000000000002</v>
      </c>
      <c r="G59852">
        <v>1.4999999999999999E-2</v>
      </c>
      <c r="H59852" t="s">
        <v>16161</v>
      </c>
      <c r="I59852" s="1">
        <v>45403</v>
      </c>
      <c r="J59852" t="s">
        <v>37106</v>
      </c>
      <c r="K59852">
        <v>764870</v>
      </c>
      <c r="L59852" t="s">
        <v>16153</v>
      </c>
    </row>
    <row r="59853" spans="1:12" x14ac:dyDescent="0.3">
      <c r="A59853" t="s">
        <v>40860</v>
      </c>
      <c r="B59853" t="s">
        <v>475</v>
      </c>
      <c r="C59853" t="s">
        <v>15223</v>
      </c>
      <c r="D59853">
        <v>35</v>
      </c>
      <c r="E59853">
        <v>384.78</v>
      </c>
      <c r="F59853">
        <v>230.86799999999997</v>
      </c>
      <c r="G59853">
        <v>0.2</v>
      </c>
      <c r="H59853" t="s">
        <v>16155</v>
      </c>
      <c r="I59853" s="1">
        <v>45617</v>
      </c>
      <c r="J59853" t="s">
        <v>16152</v>
      </c>
      <c r="K59853">
        <v>321014</v>
      </c>
      <c r="L59853" t="s">
        <v>16156</v>
      </c>
    </row>
    <row r="59854" spans="1:12" x14ac:dyDescent="0.3">
      <c r="A59854" t="s">
        <v>40861</v>
      </c>
      <c r="B59854" t="s">
        <v>3355</v>
      </c>
      <c r="C59854" t="s">
        <v>16088</v>
      </c>
      <c r="D59854">
        <v>3</v>
      </c>
      <c r="E59854">
        <v>290.5</v>
      </c>
      <c r="F59854">
        <v>174.29999999999998</v>
      </c>
      <c r="G59854">
        <v>2.5000000000000001E-2</v>
      </c>
      <c r="H59854" t="s">
        <v>16158</v>
      </c>
      <c r="I59854" s="1">
        <v>45506</v>
      </c>
      <c r="J59854" t="s">
        <v>37106</v>
      </c>
      <c r="K59854">
        <v>164573</v>
      </c>
      <c r="L59854" t="s">
        <v>16153</v>
      </c>
    </row>
    <row r="59855" spans="1:12" x14ac:dyDescent="0.3">
      <c r="A59855" t="s">
        <v>40862</v>
      </c>
      <c r="B59855" t="s">
        <v>3244</v>
      </c>
      <c r="C59855" t="s">
        <v>15960</v>
      </c>
      <c r="D59855">
        <v>35</v>
      </c>
      <c r="E59855">
        <v>361.25</v>
      </c>
      <c r="F59855">
        <v>216.75</v>
      </c>
      <c r="G59855">
        <v>0.2</v>
      </c>
      <c r="H59855" t="s">
        <v>16161</v>
      </c>
      <c r="I59855" s="1">
        <v>45344</v>
      </c>
      <c r="J59855" t="s">
        <v>16152</v>
      </c>
      <c r="K59855">
        <v>270081</v>
      </c>
      <c r="L59855" t="s">
        <v>16156</v>
      </c>
    </row>
    <row r="59856" spans="1:12" x14ac:dyDescent="0.3">
      <c r="A59856" t="s">
        <v>40863</v>
      </c>
      <c r="B59856" t="s">
        <v>12790</v>
      </c>
      <c r="C59856" t="s">
        <v>15573</v>
      </c>
      <c r="D59856">
        <v>39</v>
      </c>
      <c r="E59856">
        <v>464.47</v>
      </c>
      <c r="F59856">
        <v>278.68200000000002</v>
      </c>
      <c r="G59856">
        <v>0.2</v>
      </c>
      <c r="H59856" t="s">
        <v>16151</v>
      </c>
      <c r="I59856" s="1">
        <v>45605</v>
      </c>
      <c r="J59856" t="s">
        <v>16152</v>
      </c>
      <c r="K59856">
        <v>239074</v>
      </c>
      <c r="L59856" t="s">
        <v>16156</v>
      </c>
    </row>
    <row r="59857" spans="1:12" x14ac:dyDescent="0.3">
      <c r="A59857" t="s">
        <v>40864</v>
      </c>
      <c r="B59857" t="s">
        <v>12090</v>
      </c>
      <c r="C59857" t="s">
        <v>7628</v>
      </c>
      <c r="D59857">
        <v>1</v>
      </c>
      <c r="E59857">
        <v>365.77</v>
      </c>
      <c r="F59857">
        <v>219.46199999999999</v>
      </c>
      <c r="G59857">
        <v>0.2</v>
      </c>
      <c r="H59857" t="s">
        <v>16161</v>
      </c>
      <c r="I59857" s="1">
        <v>45498</v>
      </c>
      <c r="J59857" t="s">
        <v>37106</v>
      </c>
      <c r="K59857">
        <v>659660</v>
      </c>
      <c r="L59857" t="s">
        <v>16156</v>
      </c>
    </row>
    <row r="59858" spans="1:12" x14ac:dyDescent="0.3">
      <c r="A59858" t="s">
        <v>40865</v>
      </c>
      <c r="B59858" t="s">
        <v>7772</v>
      </c>
      <c r="C59858" t="s">
        <v>15171</v>
      </c>
      <c r="D59858">
        <v>34</v>
      </c>
      <c r="E59858">
        <v>279.82</v>
      </c>
      <c r="F59858">
        <v>167.892</v>
      </c>
      <c r="G59858">
        <v>2.5000000000000001E-2</v>
      </c>
      <c r="H59858" t="s">
        <v>16161</v>
      </c>
      <c r="I59858" s="1">
        <v>45370</v>
      </c>
      <c r="J59858" t="s">
        <v>37106</v>
      </c>
      <c r="K59858">
        <v>807054</v>
      </c>
      <c r="L59858" t="s">
        <v>16153</v>
      </c>
    </row>
    <row r="59859" spans="1:12" x14ac:dyDescent="0.3">
      <c r="A59859" t="s">
        <v>40866</v>
      </c>
      <c r="B59859" t="s">
        <v>14765</v>
      </c>
      <c r="C59859" t="s">
        <v>15711</v>
      </c>
      <c r="D59859">
        <v>3</v>
      </c>
      <c r="E59859">
        <v>234.66</v>
      </c>
      <c r="F59859">
        <v>140.79599999999999</v>
      </c>
      <c r="G59859">
        <v>2.5000000000000001E-2</v>
      </c>
      <c r="H59859" t="s">
        <v>16161</v>
      </c>
      <c r="I59859" s="1">
        <v>45522</v>
      </c>
      <c r="J59859" t="s">
        <v>16152</v>
      </c>
      <c r="K59859">
        <v>750637</v>
      </c>
      <c r="L59859" t="s">
        <v>16156</v>
      </c>
    </row>
    <row r="59860" spans="1:12" x14ac:dyDescent="0.3">
      <c r="A59860" t="s">
        <v>40867</v>
      </c>
      <c r="B59860" t="s">
        <v>7114</v>
      </c>
      <c r="C59860" t="s">
        <v>15618</v>
      </c>
      <c r="D59860">
        <v>1</v>
      </c>
      <c r="E59860">
        <v>313.27999999999997</v>
      </c>
      <c r="F59860">
        <v>187.96799999999999</v>
      </c>
      <c r="G59860">
        <v>0.2</v>
      </c>
      <c r="H59860" t="s">
        <v>16161</v>
      </c>
      <c r="I59860" s="1">
        <v>45583</v>
      </c>
      <c r="J59860" t="s">
        <v>16152</v>
      </c>
      <c r="K59860">
        <v>585733</v>
      </c>
      <c r="L59860" t="s">
        <v>16153</v>
      </c>
    </row>
    <row r="59861" spans="1:12" x14ac:dyDescent="0.3">
      <c r="A59861" t="s">
        <v>40868</v>
      </c>
      <c r="B59861" t="s">
        <v>12281</v>
      </c>
      <c r="C59861" t="s">
        <v>15786</v>
      </c>
      <c r="D59861">
        <v>1</v>
      </c>
      <c r="E59861">
        <v>378.8</v>
      </c>
      <c r="F59861">
        <v>227.28</v>
      </c>
      <c r="G59861">
        <v>0.2</v>
      </c>
      <c r="H59861" t="s">
        <v>16158</v>
      </c>
      <c r="I59861" s="1">
        <v>45591</v>
      </c>
      <c r="J59861" t="s">
        <v>16152</v>
      </c>
      <c r="K59861">
        <v>28359</v>
      </c>
      <c r="L59861" t="s">
        <v>16156</v>
      </c>
    </row>
    <row r="59862" spans="1:12" x14ac:dyDescent="0.3">
      <c r="A59862" t="s">
        <v>40869</v>
      </c>
      <c r="B59862" t="s">
        <v>10580</v>
      </c>
      <c r="C59862" t="s">
        <v>15473</v>
      </c>
      <c r="D59862">
        <v>39</v>
      </c>
      <c r="E59862">
        <v>347.72</v>
      </c>
      <c r="F59862">
        <v>208.63200000000001</v>
      </c>
      <c r="G59862">
        <v>0.2</v>
      </c>
      <c r="H59862" t="s">
        <v>16158</v>
      </c>
      <c r="I59862" s="1">
        <v>45497</v>
      </c>
      <c r="J59862" t="s">
        <v>16152</v>
      </c>
      <c r="K59862">
        <v>119306</v>
      </c>
      <c r="L59862" t="s">
        <v>16156</v>
      </c>
    </row>
    <row r="59863" spans="1:12" x14ac:dyDescent="0.3">
      <c r="A59863" t="s">
        <v>40870</v>
      </c>
      <c r="B59863" t="s">
        <v>7384</v>
      </c>
      <c r="C59863" t="s">
        <v>15835</v>
      </c>
      <c r="D59863">
        <v>34</v>
      </c>
      <c r="E59863">
        <v>263.22000000000003</v>
      </c>
      <c r="F59863">
        <v>157.93200000000002</v>
      </c>
      <c r="G59863">
        <v>2.5000000000000001E-2</v>
      </c>
      <c r="H59863" t="s">
        <v>16155</v>
      </c>
      <c r="I59863" s="1">
        <v>45335</v>
      </c>
      <c r="J59863" t="s">
        <v>16152</v>
      </c>
      <c r="K59863">
        <v>153709</v>
      </c>
      <c r="L59863" t="s">
        <v>16156</v>
      </c>
    </row>
    <row r="59864" spans="1:12" x14ac:dyDescent="0.3">
      <c r="A59864" t="s">
        <v>40871</v>
      </c>
      <c r="B59864" t="s">
        <v>13820</v>
      </c>
      <c r="C59864" t="s">
        <v>15362</v>
      </c>
      <c r="D59864">
        <v>39</v>
      </c>
      <c r="E59864">
        <v>411.02</v>
      </c>
      <c r="F59864">
        <v>246.61199999999997</v>
      </c>
      <c r="G59864">
        <v>0.2</v>
      </c>
      <c r="H59864" t="s">
        <v>16158</v>
      </c>
      <c r="I59864" s="1">
        <v>45448</v>
      </c>
      <c r="J59864" t="s">
        <v>37106</v>
      </c>
      <c r="K59864">
        <v>365271</v>
      </c>
      <c r="L59864" t="s">
        <v>16153</v>
      </c>
    </row>
    <row r="59865" spans="1:12" x14ac:dyDescent="0.3">
      <c r="A59865" t="s">
        <v>40872</v>
      </c>
      <c r="B59865" t="s">
        <v>8853</v>
      </c>
      <c r="C59865" t="s">
        <v>16029</v>
      </c>
      <c r="D59865">
        <v>40</v>
      </c>
      <c r="E59865">
        <v>239.45</v>
      </c>
      <c r="F59865">
        <v>143.66999999999999</v>
      </c>
      <c r="G59865">
        <v>2.5000000000000001E-2</v>
      </c>
      <c r="H59865" t="s">
        <v>16161</v>
      </c>
      <c r="I59865" s="1">
        <v>45505</v>
      </c>
      <c r="J59865" t="s">
        <v>16152</v>
      </c>
      <c r="K59865">
        <v>285228</v>
      </c>
      <c r="L59865" t="s">
        <v>16156</v>
      </c>
    </row>
    <row r="59866" spans="1:12" x14ac:dyDescent="0.3">
      <c r="A59866" t="s">
        <v>40873</v>
      </c>
      <c r="B59866" t="s">
        <v>12159</v>
      </c>
      <c r="C59866" t="s">
        <v>15691</v>
      </c>
      <c r="D59866">
        <v>35</v>
      </c>
      <c r="E59866">
        <v>302.3</v>
      </c>
      <c r="F59866">
        <v>181.38</v>
      </c>
      <c r="G59866">
        <v>0.2</v>
      </c>
      <c r="H59866" t="s">
        <v>16161</v>
      </c>
      <c r="I59866" s="1">
        <v>45369</v>
      </c>
      <c r="J59866" t="s">
        <v>16152</v>
      </c>
      <c r="K59866">
        <v>367406</v>
      </c>
      <c r="L59866" t="s">
        <v>16156</v>
      </c>
    </row>
    <row r="59867" spans="1:12" x14ac:dyDescent="0.3">
      <c r="A59867" t="s">
        <v>40874</v>
      </c>
      <c r="B59867" t="s">
        <v>10720</v>
      </c>
      <c r="C59867" t="s">
        <v>15786</v>
      </c>
      <c r="D59867">
        <v>1</v>
      </c>
      <c r="E59867">
        <v>111.93</v>
      </c>
      <c r="F59867">
        <v>67.158000000000001</v>
      </c>
      <c r="G59867">
        <v>2.5000000000000001E-2</v>
      </c>
      <c r="H59867" t="s">
        <v>16155</v>
      </c>
      <c r="I59867" s="1">
        <v>45650</v>
      </c>
      <c r="J59867" t="s">
        <v>16152</v>
      </c>
      <c r="K59867">
        <v>493740</v>
      </c>
      <c r="L59867" t="s">
        <v>16153</v>
      </c>
    </row>
    <row r="59868" spans="1:12" x14ac:dyDescent="0.3">
      <c r="A59868" t="s">
        <v>40875</v>
      </c>
      <c r="B59868" t="s">
        <v>11811</v>
      </c>
      <c r="C59868" t="s">
        <v>6410</v>
      </c>
      <c r="D59868">
        <v>38</v>
      </c>
      <c r="E59868">
        <v>468.49</v>
      </c>
      <c r="F59868">
        <v>281.09399999999999</v>
      </c>
      <c r="G59868">
        <v>0.2</v>
      </c>
      <c r="H59868" t="s">
        <v>16151</v>
      </c>
      <c r="I59868" s="1">
        <v>45516</v>
      </c>
      <c r="J59868" t="s">
        <v>16152</v>
      </c>
      <c r="K59868">
        <v>346742</v>
      </c>
      <c r="L59868" t="s">
        <v>16153</v>
      </c>
    </row>
    <row r="59869" spans="1:12" x14ac:dyDescent="0.3">
      <c r="A59869" t="s">
        <v>40876</v>
      </c>
      <c r="B59869" t="s">
        <v>11370</v>
      </c>
      <c r="C59869" t="s">
        <v>15925</v>
      </c>
      <c r="D59869">
        <v>39</v>
      </c>
      <c r="E59869">
        <v>14.13</v>
      </c>
      <c r="F59869">
        <v>8.4779999999999998</v>
      </c>
      <c r="G59869">
        <v>1.4999999999999999E-2</v>
      </c>
      <c r="H59869" t="s">
        <v>16155</v>
      </c>
      <c r="I59869" s="1">
        <v>45499</v>
      </c>
      <c r="J59869" t="s">
        <v>37106</v>
      </c>
      <c r="K59869">
        <v>43909</v>
      </c>
      <c r="L59869" t="s">
        <v>16153</v>
      </c>
    </row>
    <row r="59870" spans="1:12" x14ac:dyDescent="0.3">
      <c r="A59870" t="s">
        <v>40877</v>
      </c>
      <c r="B59870" t="s">
        <v>2452</v>
      </c>
      <c r="C59870" t="s">
        <v>15305</v>
      </c>
      <c r="D59870">
        <v>1</v>
      </c>
      <c r="E59870">
        <v>96.71</v>
      </c>
      <c r="F59870">
        <v>58.026000000000003</v>
      </c>
      <c r="G59870">
        <v>1.4999999999999999E-2</v>
      </c>
      <c r="H59870" t="s">
        <v>16161</v>
      </c>
      <c r="I59870" s="1">
        <v>45598</v>
      </c>
      <c r="J59870" t="s">
        <v>37106</v>
      </c>
      <c r="K59870">
        <v>471122</v>
      </c>
      <c r="L59870" t="s">
        <v>16156</v>
      </c>
    </row>
    <row r="59871" spans="1:12" x14ac:dyDescent="0.3">
      <c r="A59871" t="s">
        <v>40878</v>
      </c>
      <c r="B59871" t="s">
        <v>4292</v>
      </c>
      <c r="C59871" t="s">
        <v>15968</v>
      </c>
      <c r="D59871">
        <v>40</v>
      </c>
      <c r="E59871">
        <v>41.64</v>
      </c>
      <c r="F59871">
        <v>24.984000000000002</v>
      </c>
      <c r="G59871">
        <v>1.4999999999999999E-2</v>
      </c>
      <c r="H59871" t="s">
        <v>16161</v>
      </c>
      <c r="I59871" s="1">
        <v>45335</v>
      </c>
      <c r="J59871" t="s">
        <v>16152</v>
      </c>
      <c r="K59871">
        <v>144812</v>
      </c>
      <c r="L59871" t="s">
        <v>16156</v>
      </c>
    </row>
    <row r="59872" spans="1:12" x14ac:dyDescent="0.3">
      <c r="A59872" t="s">
        <v>40879</v>
      </c>
      <c r="B59872" t="s">
        <v>4212</v>
      </c>
      <c r="C59872" t="s">
        <v>15259</v>
      </c>
      <c r="D59872">
        <v>39</v>
      </c>
      <c r="E59872">
        <v>315.22000000000003</v>
      </c>
      <c r="F59872">
        <v>189.13200000000001</v>
      </c>
      <c r="G59872">
        <v>0.2</v>
      </c>
      <c r="H59872" t="s">
        <v>16155</v>
      </c>
      <c r="I59872" s="1">
        <v>45371</v>
      </c>
      <c r="J59872" t="s">
        <v>37106</v>
      </c>
      <c r="K59872">
        <v>521286</v>
      </c>
      <c r="L59872" t="s">
        <v>16153</v>
      </c>
    </row>
    <row r="59873" spans="1:12" x14ac:dyDescent="0.3">
      <c r="A59873" t="s">
        <v>40880</v>
      </c>
      <c r="B59873" t="s">
        <v>4496</v>
      </c>
      <c r="C59873" t="s">
        <v>15731</v>
      </c>
      <c r="D59873">
        <v>37</v>
      </c>
      <c r="E59873">
        <v>429.25</v>
      </c>
      <c r="F59873">
        <v>257.55</v>
      </c>
      <c r="G59873">
        <v>0.2</v>
      </c>
      <c r="H59873" t="s">
        <v>16155</v>
      </c>
      <c r="I59873" s="1">
        <v>45407</v>
      </c>
      <c r="J59873" t="s">
        <v>16152</v>
      </c>
      <c r="K59873">
        <v>892703</v>
      </c>
      <c r="L59873" t="s">
        <v>16153</v>
      </c>
    </row>
    <row r="59874" spans="1:12" x14ac:dyDescent="0.3">
      <c r="A59874" t="s">
        <v>40881</v>
      </c>
      <c r="B59874" t="s">
        <v>5070</v>
      </c>
      <c r="C59874" t="s">
        <v>15849</v>
      </c>
      <c r="D59874">
        <v>39</v>
      </c>
      <c r="E59874">
        <v>57.72</v>
      </c>
      <c r="F59874">
        <v>34.631999999999998</v>
      </c>
      <c r="G59874">
        <v>1.4999999999999999E-2</v>
      </c>
      <c r="H59874" t="s">
        <v>16161</v>
      </c>
      <c r="I59874" s="1">
        <v>45478</v>
      </c>
      <c r="J59874" t="s">
        <v>16152</v>
      </c>
      <c r="K59874">
        <v>352534</v>
      </c>
      <c r="L59874" t="s">
        <v>16153</v>
      </c>
    </row>
    <row r="59875" spans="1:12" x14ac:dyDescent="0.3">
      <c r="A59875" t="s">
        <v>40882</v>
      </c>
      <c r="B59875" t="s">
        <v>4167</v>
      </c>
      <c r="C59875" t="s">
        <v>16064</v>
      </c>
      <c r="D59875">
        <v>35</v>
      </c>
      <c r="E59875">
        <v>243.59</v>
      </c>
      <c r="F59875">
        <v>146.154</v>
      </c>
      <c r="G59875">
        <v>2.5000000000000001E-2</v>
      </c>
      <c r="H59875" t="s">
        <v>16158</v>
      </c>
      <c r="I59875" s="1">
        <v>45375</v>
      </c>
      <c r="J59875" t="s">
        <v>37106</v>
      </c>
      <c r="K59875">
        <v>214423</v>
      </c>
      <c r="L59875" t="s">
        <v>16156</v>
      </c>
    </row>
    <row r="59876" spans="1:12" x14ac:dyDescent="0.3">
      <c r="A59876" t="s">
        <v>40883</v>
      </c>
      <c r="B59876" t="s">
        <v>6657</v>
      </c>
      <c r="C59876" t="s">
        <v>16113</v>
      </c>
      <c r="D59876">
        <v>3</v>
      </c>
      <c r="E59876">
        <v>31.98</v>
      </c>
      <c r="F59876">
        <v>19.187999999999999</v>
      </c>
      <c r="G59876">
        <v>1.4999999999999999E-2</v>
      </c>
      <c r="H59876" t="s">
        <v>16158</v>
      </c>
      <c r="I59876" s="1">
        <v>45378</v>
      </c>
      <c r="J59876" t="s">
        <v>16152</v>
      </c>
      <c r="K59876">
        <v>99762</v>
      </c>
      <c r="L59876" t="s">
        <v>16156</v>
      </c>
    </row>
    <row r="59877" spans="1:12" x14ac:dyDescent="0.3">
      <c r="A59877" t="s">
        <v>40884</v>
      </c>
      <c r="B59877" t="s">
        <v>12972</v>
      </c>
      <c r="C59877" t="s">
        <v>15711</v>
      </c>
      <c r="D59877">
        <v>1</v>
      </c>
      <c r="E59877">
        <v>49.09</v>
      </c>
      <c r="F59877">
        <v>29.454000000000001</v>
      </c>
      <c r="G59877">
        <v>1.4999999999999999E-2</v>
      </c>
      <c r="H59877" t="s">
        <v>16161</v>
      </c>
      <c r="I59877" s="1">
        <v>45346</v>
      </c>
      <c r="J59877" t="s">
        <v>16152</v>
      </c>
      <c r="K59877">
        <v>364345</v>
      </c>
      <c r="L59877" t="s">
        <v>16156</v>
      </c>
    </row>
    <row r="59878" spans="1:12" x14ac:dyDescent="0.3">
      <c r="A59878" t="s">
        <v>40885</v>
      </c>
      <c r="B59878" t="s">
        <v>9559</v>
      </c>
      <c r="C59878" t="s">
        <v>15814</v>
      </c>
      <c r="D59878">
        <v>3</v>
      </c>
      <c r="E59878">
        <v>392.44</v>
      </c>
      <c r="F59878">
        <v>235.464</v>
      </c>
      <c r="G59878">
        <v>0.2</v>
      </c>
      <c r="H59878" t="s">
        <v>16155</v>
      </c>
      <c r="I59878" s="1">
        <v>45617</v>
      </c>
      <c r="J59878" t="s">
        <v>16152</v>
      </c>
      <c r="K59878">
        <v>8065</v>
      </c>
      <c r="L59878" t="s">
        <v>16156</v>
      </c>
    </row>
    <row r="59879" spans="1:12" x14ac:dyDescent="0.3">
      <c r="A59879" t="s">
        <v>40886</v>
      </c>
      <c r="B59879" t="s">
        <v>11764</v>
      </c>
      <c r="C59879" t="s">
        <v>15437</v>
      </c>
      <c r="D59879">
        <v>1</v>
      </c>
      <c r="E59879">
        <v>266.36</v>
      </c>
      <c r="F59879">
        <v>159.816</v>
      </c>
      <c r="G59879">
        <v>2.5000000000000001E-2</v>
      </c>
      <c r="H59879" t="s">
        <v>16151</v>
      </c>
      <c r="I59879" s="1">
        <v>45497</v>
      </c>
      <c r="J59879" t="s">
        <v>37106</v>
      </c>
      <c r="K59879">
        <v>339437</v>
      </c>
      <c r="L59879" t="s">
        <v>16156</v>
      </c>
    </row>
    <row r="59880" spans="1:12" x14ac:dyDescent="0.3">
      <c r="A59880" t="s">
        <v>40887</v>
      </c>
      <c r="B59880" t="s">
        <v>1743</v>
      </c>
      <c r="C59880" t="s">
        <v>15577</v>
      </c>
      <c r="D59880">
        <v>2</v>
      </c>
      <c r="E59880">
        <v>128.38999999999999</v>
      </c>
      <c r="F59880">
        <v>77.034000000000006</v>
      </c>
      <c r="G59880">
        <v>2.5000000000000001E-2</v>
      </c>
      <c r="H59880" t="s">
        <v>16158</v>
      </c>
      <c r="I59880" s="1">
        <v>45359</v>
      </c>
      <c r="J59880" t="s">
        <v>16152</v>
      </c>
      <c r="K59880">
        <v>137897</v>
      </c>
      <c r="L59880" t="s">
        <v>16153</v>
      </c>
    </row>
    <row r="59881" spans="1:12" x14ac:dyDescent="0.3">
      <c r="A59881" t="s">
        <v>40888</v>
      </c>
      <c r="B59881" t="s">
        <v>13733</v>
      </c>
      <c r="C59881" t="s">
        <v>15659</v>
      </c>
      <c r="D59881">
        <v>35</v>
      </c>
      <c r="E59881">
        <v>457.3</v>
      </c>
      <c r="F59881">
        <v>274.38</v>
      </c>
      <c r="G59881">
        <v>0.2</v>
      </c>
      <c r="H59881" t="s">
        <v>16161</v>
      </c>
      <c r="I59881" s="1">
        <v>45466</v>
      </c>
      <c r="J59881" t="s">
        <v>16152</v>
      </c>
      <c r="K59881">
        <v>726187</v>
      </c>
      <c r="L59881" t="s">
        <v>16153</v>
      </c>
    </row>
    <row r="59882" spans="1:12" x14ac:dyDescent="0.3">
      <c r="A59882" t="s">
        <v>40889</v>
      </c>
      <c r="B59882" t="s">
        <v>13701</v>
      </c>
      <c r="C59882" t="s">
        <v>15471</v>
      </c>
      <c r="D59882">
        <v>38</v>
      </c>
      <c r="E59882">
        <v>7.68</v>
      </c>
      <c r="F59882">
        <v>4.6079999999999997</v>
      </c>
      <c r="G59882">
        <v>0</v>
      </c>
      <c r="H59882" t="s">
        <v>16151</v>
      </c>
      <c r="I59882" s="1">
        <v>45408</v>
      </c>
      <c r="J59882" t="s">
        <v>16152</v>
      </c>
      <c r="K59882">
        <v>72973</v>
      </c>
      <c r="L59882" t="s">
        <v>16156</v>
      </c>
    </row>
    <row r="59883" spans="1:12" x14ac:dyDescent="0.3">
      <c r="A59883" t="s">
        <v>40890</v>
      </c>
      <c r="B59883" t="s">
        <v>8087</v>
      </c>
      <c r="C59883" t="s">
        <v>15657</v>
      </c>
      <c r="D59883">
        <v>37</v>
      </c>
      <c r="E59883">
        <v>46.78</v>
      </c>
      <c r="F59883">
        <v>28.068000000000001</v>
      </c>
      <c r="G59883">
        <v>1.4999999999999999E-2</v>
      </c>
      <c r="H59883" t="s">
        <v>16151</v>
      </c>
      <c r="I59883" s="1">
        <v>45458</v>
      </c>
      <c r="J59883" t="s">
        <v>16152</v>
      </c>
      <c r="K59883">
        <v>756526</v>
      </c>
      <c r="L59883" t="s">
        <v>16153</v>
      </c>
    </row>
    <row r="59884" spans="1:12" x14ac:dyDescent="0.3">
      <c r="A59884" t="s">
        <v>40891</v>
      </c>
      <c r="B59884" t="s">
        <v>14255</v>
      </c>
      <c r="C59884" t="s">
        <v>15747</v>
      </c>
      <c r="D59884">
        <v>36</v>
      </c>
      <c r="E59884">
        <v>13.35</v>
      </c>
      <c r="F59884">
        <v>8.01</v>
      </c>
      <c r="G59884">
        <v>1.4999999999999999E-2</v>
      </c>
      <c r="H59884" t="s">
        <v>16151</v>
      </c>
      <c r="I59884" s="1">
        <v>45486</v>
      </c>
      <c r="J59884" t="s">
        <v>16152</v>
      </c>
      <c r="K59884">
        <v>319214</v>
      </c>
      <c r="L59884" t="s">
        <v>16153</v>
      </c>
    </row>
    <row r="59885" spans="1:12" x14ac:dyDescent="0.3">
      <c r="A59885" t="s">
        <v>40892</v>
      </c>
      <c r="B59885" t="s">
        <v>2690</v>
      </c>
      <c r="C59885" t="s">
        <v>15437</v>
      </c>
      <c r="D59885">
        <v>35</v>
      </c>
      <c r="E59885">
        <v>236.08</v>
      </c>
      <c r="F59885">
        <v>141.648</v>
      </c>
      <c r="G59885">
        <v>2.5000000000000001E-2</v>
      </c>
      <c r="H59885" t="s">
        <v>16155</v>
      </c>
      <c r="I59885" s="1">
        <v>45425</v>
      </c>
      <c r="J59885" t="s">
        <v>37106</v>
      </c>
      <c r="K59885">
        <v>692446</v>
      </c>
      <c r="L59885" t="s">
        <v>16153</v>
      </c>
    </row>
    <row r="59886" spans="1:12" x14ac:dyDescent="0.3">
      <c r="A59886" t="s">
        <v>40893</v>
      </c>
      <c r="B59886" t="s">
        <v>1938</v>
      </c>
      <c r="C59886" t="s">
        <v>15719</v>
      </c>
      <c r="D59886">
        <v>35</v>
      </c>
      <c r="E59886">
        <v>97.05</v>
      </c>
      <c r="F59886">
        <v>58.23</v>
      </c>
      <c r="G59886">
        <v>1.4999999999999999E-2</v>
      </c>
      <c r="H59886" t="s">
        <v>16151</v>
      </c>
      <c r="I59886" s="1">
        <v>45545</v>
      </c>
      <c r="J59886" t="s">
        <v>16152</v>
      </c>
      <c r="K59886">
        <v>784236</v>
      </c>
      <c r="L59886" t="s">
        <v>16156</v>
      </c>
    </row>
    <row r="59887" spans="1:12" x14ac:dyDescent="0.3">
      <c r="A59887" t="s">
        <v>40894</v>
      </c>
      <c r="B59887" t="s">
        <v>14920</v>
      </c>
      <c r="C59887" t="s">
        <v>15539</v>
      </c>
      <c r="D59887">
        <v>35</v>
      </c>
      <c r="E59887">
        <v>187.37</v>
      </c>
      <c r="F59887">
        <v>112.422</v>
      </c>
      <c r="G59887">
        <v>2.5000000000000001E-2</v>
      </c>
      <c r="H59887" t="s">
        <v>16155</v>
      </c>
      <c r="I59887" s="1">
        <v>45635</v>
      </c>
      <c r="J59887" t="s">
        <v>16152</v>
      </c>
      <c r="K59887">
        <v>812033</v>
      </c>
      <c r="L59887" t="s">
        <v>16153</v>
      </c>
    </row>
    <row r="59888" spans="1:12" x14ac:dyDescent="0.3">
      <c r="A59888" t="s">
        <v>40895</v>
      </c>
      <c r="B59888" t="s">
        <v>3756</v>
      </c>
      <c r="C59888" t="s">
        <v>15709</v>
      </c>
      <c r="D59888">
        <v>3</v>
      </c>
      <c r="E59888">
        <v>335.25</v>
      </c>
      <c r="F59888">
        <v>201.15</v>
      </c>
      <c r="G59888">
        <v>0.2</v>
      </c>
      <c r="H59888" t="s">
        <v>16151</v>
      </c>
      <c r="I59888" s="1">
        <v>45296</v>
      </c>
      <c r="J59888" t="s">
        <v>16152</v>
      </c>
      <c r="K59888">
        <v>533321</v>
      </c>
      <c r="L59888" t="s">
        <v>16153</v>
      </c>
    </row>
    <row r="59889" spans="1:12" x14ac:dyDescent="0.3">
      <c r="A59889" t="s">
        <v>40896</v>
      </c>
      <c r="B59889" t="s">
        <v>5607</v>
      </c>
      <c r="C59889" t="s">
        <v>15911</v>
      </c>
      <c r="D59889">
        <v>3</v>
      </c>
      <c r="E59889">
        <v>421.43</v>
      </c>
      <c r="F59889">
        <v>252.858</v>
      </c>
      <c r="G59889">
        <v>0.2</v>
      </c>
      <c r="H59889" t="s">
        <v>16158</v>
      </c>
      <c r="I59889" s="1">
        <v>45389</v>
      </c>
      <c r="J59889" t="s">
        <v>16152</v>
      </c>
      <c r="K59889">
        <v>654029</v>
      </c>
      <c r="L59889" t="s">
        <v>16156</v>
      </c>
    </row>
    <row r="59890" spans="1:12" x14ac:dyDescent="0.3">
      <c r="A59890" t="s">
        <v>40897</v>
      </c>
      <c r="B59890" t="s">
        <v>1169</v>
      </c>
      <c r="C59890" t="s">
        <v>16066</v>
      </c>
      <c r="D59890">
        <v>36</v>
      </c>
      <c r="E59890">
        <v>453.67</v>
      </c>
      <c r="F59890">
        <v>272.202</v>
      </c>
      <c r="G59890">
        <v>0.2</v>
      </c>
      <c r="H59890" t="s">
        <v>16158</v>
      </c>
      <c r="I59890" s="1">
        <v>45571</v>
      </c>
      <c r="J59890" t="s">
        <v>16152</v>
      </c>
      <c r="K59890">
        <v>296774</v>
      </c>
      <c r="L59890" t="s">
        <v>16156</v>
      </c>
    </row>
    <row r="59891" spans="1:12" x14ac:dyDescent="0.3">
      <c r="A59891" t="s">
        <v>40898</v>
      </c>
      <c r="B59891" t="s">
        <v>6365</v>
      </c>
      <c r="C59891" t="s">
        <v>15966</v>
      </c>
      <c r="D59891">
        <v>37</v>
      </c>
      <c r="E59891">
        <v>34.51</v>
      </c>
      <c r="F59891">
        <v>20.706</v>
      </c>
      <c r="G59891">
        <v>1.4999999999999999E-2</v>
      </c>
      <c r="H59891" t="s">
        <v>16158</v>
      </c>
      <c r="I59891" s="1">
        <v>45353</v>
      </c>
      <c r="J59891" t="s">
        <v>16152</v>
      </c>
      <c r="K59891">
        <v>23843</v>
      </c>
      <c r="L59891" t="s">
        <v>16153</v>
      </c>
    </row>
    <row r="59892" spans="1:12" x14ac:dyDescent="0.3">
      <c r="A59892" t="s">
        <v>40899</v>
      </c>
      <c r="B59892" t="s">
        <v>3613</v>
      </c>
      <c r="C59892" t="s">
        <v>15786</v>
      </c>
      <c r="D59892">
        <v>39</v>
      </c>
      <c r="E59892">
        <v>264.39999999999998</v>
      </c>
      <c r="F59892">
        <v>158.63999999999999</v>
      </c>
      <c r="G59892">
        <v>2.5000000000000001E-2</v>
      </c>
      <c r="H59892" t="s">
        <v>16151</v>
      </c>
      <c r="I59892" s="1">
        <v>45330</v>
      </c>
      <c r="J59892" t="s">
        <v>37106</v>
      </c>
      <c r="K59892">
        <v>222189</v>
      </c>
      <c r="L59892" t="s">
        <v>16156</v>
      </c>
    </row>
    <row r="59893" spans="1:12" x14ac:dyDescent="0.3">
      <c r="A59893" t="s">
        <v>40900</v>
      </c>
      <c r="B59893" t="s">
        <v>8880</v>
      </c>
      <c r="C59893" t="s">
        <v>15575</v>
      </c>
      <c r="D59893">
        <v>37</v>
      </c>
      <c r="E59893">
        <v>17.739999999999998</v>
      </c>
      <c r="F59893">
        <v>10.643999999999998</v>
      </c>
      <c r="G59893">
        <v>1.4999999999999999E-2</v>
      </c>
      <c r="H59893" t="s">
        <v>16158</v>
      </c>
      <c r="I59893" s="1">
        <v>45560</v>
      </c>
      <c r="J59893" t="s">
        <v>16152</v>
      </c>
      <c r="K59893">
        <v>689160</v>
      </c>
      <c r="L59893" t="s">
        <v>16156</v>
      </c>
    </row>
    <row r="59894" spans="1:12" x14ac:dyDescent="0.3">
      <c r="A59894" t="s">
        <v>40901</v>
      </c>
      <c r="B59894" t="s">
        <v>2442</v>
      </c>
      <c r="C59894" t="s">
        <v>15537</v>
      </c>
      <c r="D59894">
        <v>3</v>
      </c>
      <c r="E59894">
        <v>467.56</v>
      </c>
      <c r="F59894">
        <v>280.536</v>
      </c>
      <c r="G59894">
        <v>0.2</v>
      </c>
      <c r="H59894" t="s">
        <v>16155</v>
      </c>
      <c r="I59894" s="1">
        <v>45300</v>
      </c>
      <c r="J59894" t="s">
        <v>37106</v>
      </c>
      <c r="K59894">
        <v>786372</v>
      </c>
      <c r="L59894" t="s">
        <v>16156</v>
      </c>
    </row>
    <row r="59895" spans="1:12" x14ac:dyDescent="0.3">
      <c r="A59895" t="s">
        <v>40902</v>
      </c>
      <c r="B59895" t="s">
        <v>10810</v>
      </c>
      <c r="C59895" t="s">
        <v>14997</v>
      </c>
      <c r="D59895">
        <v>34</v>
      </c>
      <c r="E59895">
        <v>76.33</v>
      </c>
      <c r="F59895">
        <v>45.797999999999995</v>
      </c>
      <c r="G59895">
        <v>1.4999999999999999E-2</v>
      </c>
      <c r="H59895" t="s">
        <v>16161</v>
      </c>
      <c r="I59895" s="1">
        <v>45569</v>
      </c>
      <c r="J59895" t="s">
        <v>37106</v>
      </c>
      <c r="K59895">
        <v>875631</v>
      </c>
      <c r="L59895" t="s">
        <v>16153</v>
      </c>
    </row>
    <row r="59896" spans="1:12" x14ac:dyDescent="0.3">
      <c r="A59896" t="s">
        <v>40903</v>
      </c>
      <c r="B59896" t="s">
        <v>14545</v>
      </c>
      <c r="C59896" t="s">
        <v>16038</v>
      </c>
      <c r="D59896">
        <v>37</v>
      </c>
      <c r="E59896">
        <v>118.57</v>
      </c>
      <c r="F59896">
        <v>71.141999999999996</v>
      </c>
      <c r="G59896">
        <v>2.5000000000000001E-2</v>
      </c>
      <c r="H59896" t="s">
        <v>16155</v>
      </c>
      <c r="I59896" s="1">
        <v>45606</v>
      </c>
      <c r="J59896" t="s">
        <v>37106</v>
      </c>
      <c r="K59896">
        <v>234007</v>
      </c>
      <c r="L59896" t="s">
        <v>16153</v>
      </c>
    </row>
    <row r="59897" spans="1:12" x14ac:dyDescent="0.3">
      <c r="A59897" t="s">
        <v>40904</v>
      </c>
      <c r="B59897" t="s">
        <v>11340</v>
      </c>
      <c r="C59897" t="s">
        <v>15873</v>
      </c>
      <c r="D59897">
        <v>2</v>
      </c>
      <c r="E59897">
        <v>349</v>
      </c>
      <c r="F59897">
        <v>209.4</v>
      </c>
      <c r="G59897">
        <v>0.2</v>
      </c>
      <c r="H59897" t="s">
        <v>16161</v>
      </c>
      <c r="I59897" s="1">
        <v>45463</v>
      </c>
      <c r="J59897" t="s">
        <v>16152</v>
      </c>
      <c r="K59897">
        <v>415260</v>
      </c>
      <c r="L59897" t="s">
        <v>16156</v>
      </c>
    </row>
    <row r="59898" spans="1:12" x14ac:dyDescent="0.3">
      <c r="A59898" t="s">
        <v>40905</v>
      </c>
      <c r="B59898" t="s">
        <v>3250</v>
      </c>
      <c r="C59898" t="s">
        <v>15695</v>
      </c>
      <c r="D59898">
        <v>34</v>
      </c>
      <c r="E59898">
        <v>104.95</v>
      </c>
      <c r="F59898">
        <v>62.97</v>
      </c>
      <c r="G59898">
        <v>2.5000000000000001E-2</v>
      </c>
      <c r="H59898" t="s">
        <v>16155</v>
      </c>
      <c r="I59898" s="1">
        <v>45520</v>
      </c>
      <c r="J59898" t="s">
        <v>37106</v>
      </c>
      <c r="K59898">
        <v>216383</v>
      </c>
      <c r="L59898" t="s">
        <v>16153</v>
      </c>
    </row>
    <row r="59899" spans="1:12" x14ac:dyDescent="0.3">
      <c r="A59899" t="s">
        <v>40906</v>
      </c>
      <c r="B59899" t="s">
        <v>2852</v>
      </c>
      <c r="C59899" t="s">
        <v>15397</v>
      </c>
      <c r="D59899">
        <v>40</v>
      </c>
      <c r="E59899">
        <v>7.99</v>
      </c>
      <c r="F59899">
        <v>4.7939999999999996</v>
      </c>
      <c r="G59899">
        <v>0</v>
      </c>
      <c r="H59899" t="s">
        <v>16158</v>
      </c>
      <c r="I59899" s="1">
        <v>45448</v>
      </c>
      <c r="J59899" t="s">
        <v>16152</v>
      </c>
      <c r="K59899">
        <v>774446</v>
      </c>
      <c r="L59899" t="s">
        <v>16156</v>
      </c>
    </row>
    <row r="59900" spans="1:12" x14ac:dyDescent="0.3">
      <c r="A59900" t="s">
        <v>40907</v>
      </c>
      <c r="B59900" t="s">
        <v>3601</v>
      </c>
      <c r="C59900" t="s">
        <v>15210</v>
      </c>
      <c r="D59900">
        <v>34</v>
      </c>
      <c r="E59900">
        <v>183.78</v>
      </c>
      <c r="F59900">
        <v>110.268</v>
      </c>
      <c r="G59900">
        <v>2.5000000000000001E-2</v>
      </c>
      <c r="H59900" t="s">
        <v>16158</v>
      </c>
      <c r="I59900" s="1">
        <v>45477</v>
      </c>
      <c r="J59900" t="s">
        <v>16152</v>
      </c>
      <c r="K59900">
        <v>903397</v>
      </c>
      <c r="L59900" t="s">
        <v>16153</v>
      </c>
    </row>
    <row r="59901" spans="1:12" x14ac:dyDescent="0.3">
      <c r="A59901" t="s">
        <v>40908</v>
      </c>
      <c r="B59901" t="s">
        <v>5489</v>
      </c>
      <c r="C59901" t="s">
        <v>15775</v>
      </c>
      <c r="D59901">
        <v>38</v>
      </c>
      <c r="E59901">
        <v>161.33000000000001</v>
      </c>
      <c r="F59901">
        <v>96.798000000000002</v>
      </c>
      <c r="G59901">
        <v>2.5000000000000001E-2</v>
      </c>
      <c r="H59901" t="s">
        <v>16158</v>
      </c>
      <c r="I59901" s="1">
        <v>45475</v>
      </c>
      <c r="J59901" t="s">
        <v>37106</v>
      </c>
      <c r="K59901">
        <v>923551</v>
      </c>
      <c r="L59901" t="s">
        <v>16153</v>
      </c>
    </row>
    <row r="59902" spans="1:12" x14ac:dyDescent="0.3">
      <c r="A59902" t="s">
        <v>40909</v>
      </c>
      <c r="B59902" t="s">
        <v>3768</v>
      </c>
      <c r="C59902" t="s">
        <v>15835</v>
      </c>
      <c r="D59902">
        <v>1</v>
      </c>
      <c r="E59902">
        <v>472.97</v>
      </c>
      <c r="F59902">
        <v>283.78199999999998</v>
      </c>
      <c r="G59902">
        <v>0.2</v>
      </c>
      <c r="H59902" t="s">
        <v>16155</v>
      </c>
      <c r="I59902" s="1">
        <v>45323</v>
      </c>
      <c r="J59902" t="s">
        <v>16152</v>
      </c>
      <c r="K59902">
        <v>114223</v>
      </c>
      <c r="L59902" t="s">
        <v>16156</v>
      </c>
    </row>
    <row r="59903" spans="1:12" x14ac:dyDescent="0.3">
      <c r="A59903" t="s">
        <v>40910</v>
      </c>
      <c r="B59903" t="s">
        <v>3499</v>
      </c>
      <c r="C59903" t="s">
        <v>15301</v>
      </c>
      <c r="D59903">
        <v>37</v>
      </c>
      <c r="E59903">
        <v>452.61</v>
      </c>
      <c r="F59903">
        <v>271.56599999999997</v>
      </c>
      <c r="G59903">
        <v>0.2</v>
      </c>
      <c r="H59903" t="s">
        <v>16158</v>
      </c>
      <c r="I59903" s="1">
        <v>45433</v>
      </c>
      <c r="J59903" t="s">
        <v>16152</v>
      </c>
      <c r="K59903">
        <v>903104</v>
      </c>
      <c r="L59903" t="s">
        <v>16153</v>
      </c>
    </row>
    <row r="59904" spans="1:12" x14ac:dyDescent="0.3">
      <c r="A59904" t="s">
        <v>40911</v>
      </c>
      <c r="B59904" t="s">
        <v>9418</v>
      </c>
      <c r="C59904" t="s">
        <v>15453</v>
      </c>
      <c r="D59904">
        <v>40</v>
      </c>
      <c r="E59904">
        <v>239.94</v>
      </c>
      <c r="F59904">
        <v>143.964</v>
      </c>
      <c r="G59904">
        <v>2.5000000000000001E-2</v>
      </c>
      <c r="H59904" t="s">
        <v>16161</v>
      </c>
      <c r="I59904" s="1">
        <v>45588</v>
      </c>
      <c r="J59904" t="s">
        <v>16152</v>
      </c>
      <c r="K59904">
        <v>114037</v>
      </c>
      <c r="L59904" t="s">
        <v>16156</v>
      </c>
    </row>
    <row r="59905" spans="1:12" x14ac:dyDescent="0.3">
      <c r="A59905" t="s">
        <v>40912</v>
      </c>
      <c r="B59905" t="s">
        <v>155</v>
      </c>
      <c r="C59905" t="s">
        <v>15893</v>
      </c>
      <c r="D59905">
        <v>34</v>
      </c>
      <c r="E59905">
        <v>159.94999999999999</v>
      </c>
      <c r="F59905">
        <v>95.969999999999985</v>
      </c>
      <c r="G59905">
        <v>2.5000000000000001E-2</v>
      </c>
      <c r="H59905" t="s">
        <v>16158</v>
      </c>
      <c r="I59905" s="1">
        <v>45354</v>
      </c>
      <c r="J59905" t="s">
        <v>37106</v>
      </c>
      <c r="K59905">
        <v>188758</v>
      </c>
      <c r="L59905" t="s">
        <v>16153</v>
      </c>
    </row>
    <row r="59906" spans="1:12" x14ac:dyDescent="0.3">
      <c r="A59906" t="s">
        <v>40913</v>
      </c>
      <c r="B59906" t="s">
        <v>4946</v>
      </c>
      <c r="C59906" t="s">
        <v>15553</v>
      </c>
      <c r="D59906">
        <v>40</v>
      </c>
      <c r="E59906">
        <v>281.72000000000003</v>
      </c>
      <c r="F59906">
        <v>169.03200000000001</v>
      </c>
      <c r="G59906">
        <v>2.5000000000000001E-2</v>
      </c>
      <c r="H59906" t="s">
        <v>16158</v>
      </c>
      <c r="I59906" s="1">
        <v>45350</v>
      </c>
      <c r="J59906" t="s">
        <v>16152</v>
      </c>
      <c r="K59906">
        <v>258964</v>
      </c>
      <c r="L59906" t="s">
        <v>16153</v>
      </c>
    </row>
    <row r="59907" spans="1:12" x14ac:dyDescent="0.3">
      <c r="A59907" t="s">
        <v>40914</v>
      </c>
      <c r="B59907" t="s">
        <v>6017</v>
      </c>
      <c r="C59907" t="s">
        <v>15523</v>
      </c>
      <c r="D59907">
        <v>34</v>
      </c>
      <c r="E59907">
        <v>472</v>
      </c>
      <c r="F59907">
        <v>283.2</v>
      </c>
      <c r="G59907">
        <v>0.2</v>
      </c>
      <c r="H59907" t="s">
        <v>16155</v>
      </c>
      <c r="I59907" s="1">
        <v>45348</v>
      </c>
      <c r="J59907" t="s">
        <v>37106</v>
      </c>
      <c r="K59907">
        <v>720465</v>
      </c>
      <c r="L59907" t="s">
        <v>16153</v>
      </c>
    </row>
    <row r="59908" spans="1:12" x14ac:dyDescent="0.3">
      <c r="A59908" t="s">
        <v>40915</v>
      </c>
      <c r="B59908" t="s">
        <v>11355</v>
      </c>
      <c r="C59908" t="s">
        <v>15374</v>
      </c>
      <c r="D59908">
        <v>39</v>
      </c>
      <c r="E59908">
        <v>67.02</v>
      </c>
      <c r="F59908">
        <v>40.212000000000003</v>
      </c>
      <c r="G59908">
        <v>1.4999999999999999E-2</v>
      </c>
      <c r="H59908" t="s">
        <v>16155</v>
      </c>
      <c r="I59908" s="1">
        <v>45355</v>
      </c>
      <c r="J59908" t="s">
        <v>16152</v>
      </c>
      <c r="K59908">
        <v>453230</v>
      </c>
      <c r="L59908" t="s">
        <v>16153</v>
      </c>
    </row>
    <row r="59909" spans="1:12" x14ac:dyDescent="0.3">
      <c r="A59909" t="s">
        <v>40916</v>
      </c>
      <c r="B59909" t="s">
        <v>5295</v>
      </c>
      <c r="C59909" t="s">
        <v>15897</v>
      </c>
      <c r="D59909">
        <v>1</v>
      </c>
      <c r="E59909">
        <v>130.5</v>
      </c>
      <c r="F59909">
        <v>78.3</v>
      </c>
      <c r="G59909">
        <v>2.5000000000000001E-2</v>
      </c>
      <c r="H59909" t="s">
        <v>16151</v>
      </c>
      <c r="I59909" s="1">
        <v>45329</v>
      </c>
      <c r="J59909" t="s">
        <v>16152</v>
      </c>
      <c r="K59909">
        <v>471352</v>
      </c>
      <c r="L59909" t="s">
        <v>16156</v>
      </c>
    </row>
    <row r="59910" spans="1:12" x14ac:dyDescent="0.3">
      <c r="A59910" t="s">
        <v>40917</v>
      </c>
      <c r="B59910" t="s">
        <v>14054</v>
      </c>
      <c r="C59910" t="s">
        <v>15451</v>
      </c>
      <c r="D59910">
        <v>2</v>
      </c>
      <c r="E59910">
        <v>426.16</v>
      </c>
      <c r="F59910">
        <v>255.696</v>
      </c>
      <c r="G59910">
        <v>0.2</v>
      </c>
      <c r="H59910" t="s">
        <v>16161</v>
      </c>
      <c r="I59910" s="1">
        <v>45350</v>
      </c>
      <c r="J59910" t="s">
        <v>37106</v>
      </c>
      <c r="K59910">
        <v>213883</v>
      </c>
      <c r="L59910" t="s">
        <v>16156</v>
      </c>
    </row>
    <row r="59911" spans="1:12" x14ac:dyDescent="0.3">
      <c r="A59911" t="s">
        <v>40918</v>
      </c>
      <c r="B59911" t="s">
        <v>6842</v>
      </c>
      <c r="C59911" t="s">
        <v>15923</v>
      </c>
      <c r="D59911">
        <v>39</v>
      </c>
      <c r="E59911">
        <v>251.36</v>
      </c>
      <c r="F59911">
        <v>150.816</v>
      </c>
      <c r="G59911">
        <v>2.5000000000000001E-2</v>
      </c>
      <c r="H59911" t="s">
        <v>16151</v>
      </c>
      <c r="I59911" s="1">
        <v>45298</v>
      </c>
      <c r="J59911" t="s">
        <v>16152</v>
      </c>
      <c r="K59911">
        <v>467109</v>
      </c>
      <c r="L59911" t="s">
        <v>16156</v>
      </c>
    </row>
    <row r="59912" spans="1:12" x14ac:dyDescent="0.3">
      <c r="A59912" t="s">
        <v>40919</v>
      </c>
      <c r="B59912" t="s">
        <v>2822</v>
      </c>
      <c r="C59912" t="s">
        <v>15221</v>
      </c>
      <c r="D59912">
        <v>34</v>
      </c>
      <c r="E59912">
        <v>103.75</v>
      </c>
      <c r="F59912">
        <v>62.25</v>
      </c>
      <c r="G59912">
        <v>2.5000000000000001E-2</v>
      </c>
      <c r="H59912" t="s">
        <v>16158</v>
      </c>
      <c r="I59912" s="1">
        <v>45355</v>
      </c>
      <c r="J59912" t="s">
        <v>16152</v>
      </c>
      <c r="K59912">
        <v>17706</v>
      </c>
      <c r="L59912" t="s">
        <v>16156</v>
      </c>
    </row>
    <row r="59913" spans="1:12" x14ac:dyDescent="0.3">
      <c r="A59913" t="s">
        <v>40920</v>
      </c>
      <c r="B59913" t="s">
        <v>6538</v>
      </c>
      <c r="C59913" t="s">
        <v>16136</v>
      </c>
      <c r="D59913">
        <v>35</v>
      </c>
      <c r="E59913">
        <v>400.11</v>
      </c>
      <c r="F59913">
        <v>240.066</v>
      </c>
      <c r="G59913">
        <v>0.2</v>
      </c>
      <c r="H59913" t="s">
        <v>16151</v>
      </c>
      <c r="I59913" s="1">
        <v>45439</v>
      </c>
      <c r="J59913" t="s">
        <v>16152</v>
      </c>
      <c r="K59913">
        <v>268751</v>
      </c>
      <c r="L59913" t="s">
        <v>16153</v>
      </c>
    </row>
    <row r="59914" spans="1:12" x14ac:dyDescent="0.3">
      <c r="A59914" t="s">
        <v>40921</v>
      </c>
      <c r="B59914" t="s">
        <v>12873</v>
      </c>
      <c r="C59914" t="s">
        <v>15201</v>
      </c>
      <c r="D59914">
        <v>39</v>
      </c>
      <c r="E59914">
        <v>341.21</v>
      </c>
      <c r="F59914">
        <v>204.72599999999997</v>
      </c>
      <c r="G59914">
        <v>0.2</v>
      </c>
      <c r="H59914" t="s">
        <v>16161</v>
      </c>
      <c r="I59914" s="1">
        <v>45363</v>
      </c>
      <c r="J59914" t="s">
        <v>37106</v>
      </c>
      <c r="K59914">
        <v>399319</v>
      </c>
      <c r="L59914" t="s">
        <v>16153</v>
      </c>
    </row>
    <row r="59915" spans="1:12" x14ac:dyDescent="0.3">
      <c r="A59915" t="s">
        <v>40922</v>
      </c>
      <c r="B59915" t="s">
        <v>6106</v>
      </c>
      <c r="C59915" t="s">
        <v>15938</v>
      </c>
      <c r="D59915">
        <v>39</v>
      </c>
      <c r="E59915">
        <v>341.25</v>
      </c>
      <c r="F59915">
        <v>204.75</v>
      </c>
      <c r="G59915">
        <v>0.2</v>
      </c>
      <c r="H59915" t="s">
        <v>16151</v>
      </c>
      <c r="I59915" s="1">
        <v>45459</v>
      </c>
      <c r="J59915" t="s">
        <v>16152</v>
      </c>
      <c r="K59915">
        <v>973772</v>
      </c>
      <c r="L59915" t="s">
        <v>16153</v>
      </c>
    </row>
    <row r="59916" spans="1:12" x14ac:dyDescent="0.3">
      <c r="A59916" t="s">
        <v>40923</v>
      </c>
      <c r="B59916" t="s">
        <v>11829</v>
      </c>
      <c r="C59916" t="s">
        <v>15998</v>
      </c>
      <c r="D59916">
        <v>39</v>
      </c>
      <c r="E59916">
        <v>274.73</v>
      </c>
      <c r="F59916">
        <v>164.83799999999999</v>
      </c>
      <c r="G59916">
        <v>2.5000000000000001E-2</v>
      </c>
      <c r="H59916" t="s">
        <v>16158</v>
      </c>
      <c r="I59916" s="1">
        <v>45568</v>
      </c>
      <c r="J59916" t="s">
        <v>16152</v>
      </c>
      <c r="K59916">
        <v>409640</v>
      </c>
      <c r="L59916" t="s">
        <v>16153</v>
      </c>
    </row>
    <row r="59917" spans="1:12" x14ac:dyDescent="0.3">
      <c r="A59917" t="s">
        <v>40924</v>
      </c>
      <c r="B59917" t="s">
        <v>11563</v>
      </c>
      <c r="C59917" t="s">
        <v>15925</v>
      </c>
      <c r="D59917">
        <v>34</v>
      </c>
      <c r="E59917">
        <v>212.45</v>
      </c>
      <c r="F59917">
        <v>127.46999999999998</v>
      </c>
      <c r="G59917">
        <v>2.5000000000000001E-2</v>
      </c>
      <c r="H59917" t="s">
        <v>16155</v>
      </c>
      <c r="I59917" s="1">
        <v>45497</v>
      </c>
      <c r="J59917" t="s">
        <v>16152</v>
      </c>
      <c r="K59917">
        <v>565921</v>
      </c>
      <c r="L59917" t="s">
        <v>16156</v>
      </c>
    </row>
    <row r="59918" spans="1:12" x14ac:dyDescent="0.3">
      <c r="A59918" t="s">
        <v>40925</v>
      </c>
      <c r="B59918" t="s">
        <v>1284</v>
      </c>
      <c r="C59918" t="s">
        <v>15457</v>
      </c>
      <c r="D59918">
        <v>37</v>
      </c>
      <c r="E59918">
        <v>26.13</v>
      </c>
      <c r="F59918">
        <v>15.678000000000001</v>
      </c>
      <c r="G59918">
        <v>1.4999999999999999E-2</v>
      </c>
      <c r="H59918" t="s">
        <v>16161</v>
      </c>
      <c r="I59918" s="1">
        <v>45541</v>
      </c>
      <c r="J59918" t="s">
        <v>16152</v>
      </c>
      <c r="K59918">
        <v>689242</v>
      </c>
      <c r="L59918" t="s">
        <v>16156</v>
      </c>
    </row>
    <row r="59919" spans="1:12" x14ac:dyDescent="0.3">
      <c r="A59919" t="s">
        <v>40926</v>
      </c>
      <c r="B59919" t="s">
        <v>12249</v>
      </c>
      <c r="C59919" t="s">
        <v>16002</v>
      </c>
      <c r="D59919">
        <v>37</v>
      </c>
      <c r="E59919">
        <v>383.28</v>
      </c>
      <c r="F59919">
        <v>229.96799999999999</v>
      </c>
      <c r="G59919">
        <v>0.2</v>
      </c>
      <c r="H59919" t="s">
        <v>16161</v>
      </c>
      <c r="I59919" s="1">
        <v>45572</v>
      </c>
      <c r="J59919" t="s">
        <v>37106</v>
      </c>
      <c r="K59919">
        <v>113027</v>
      </c>
      <c r="L59919" t="s">
        <v>16153</v>
      </c>
    </row>
    <row r="59920" spans="1:12" x14ac:dyDescent="0.3">
      <c r="A59920" t="s">
        <v>40927</v>
      </c>
      <c r="B59920" t="s">
        <v>8075</v>
      </c>
      <c r="C59920" t="s">
        <v>15529</v>
      </c>
      <c r="D59920">
        <v>36</v>
      </c>
      <c r="E59920">
        <v>80.959999999999994</v>
      </c>
      <c r="F59920">
        <v>48.575999999999993</v>
      </c>
      <c r="G59920">
        <v>1.4999999999999999E-2</v>
      </c>
      <c r="H59920" t="s">
        <v>16161</v>
      </c>
      <c r="I59920" s="1">
        <v>45622</v>
      </c>
      <c r="J59920" t="s">
        <v>16152</v>
      </c>
      <c r="K59920">
        <v>659249</v>
      </c>
      <c r="L59920" t="s">
        <v>16156</v>
      </c>
    </row>
    <row r="59921" spans="1:12" x14ac:dyDescent="0.3">
      <c r="A59921" t="s">
        <v>40928</v>
      </c>
      <c r="B59921" t="s">
        <v>5495</v>
      </c>
      <c r="C59921" t="s">
        <v>15399</v>
      </c>
      <c r="D59921">
        <v>38</v>
      </c>
      <c r="E59921">
        <v>55.21</v>
      </c>
      <c r="F59921">
        <v>33.125999999999998</v>
      </c>
      <c r="G59921">
        <v>1.4999999999999999E-2</v>
      </c>
      <c r="H59921" t="s">
        <v>16155</v>
      </c>
      <c r="I59921" s="1">
        <v>45649</v>
      </c>
      <c r="J59921" t="s">
        <v>16152</v>
      </c>
      <c r="K59921">
        <v>687563</v>
      </c>
      <c r="L59921" t="s">
        <v>16153</v>
      </c>
    </row>
    <row r="59922" spans="1:12" x14ac:dyDescent="0.3">
      <c r="A59922" t="s">
        <v>40929</v>
      </c>
      <c r="B59922" t="s">
        <v>14345</v>
      </c>
      <c r="C59922" t="s">
        <v>15984</v>
      </c>
      <c r="D59922">
        <v>1</v>
      </c>
      <c r="E59922">
        <v>231.57</v>
      </c>
      <c r="F59922">
        <v>138.94199999999998</v>
      </c>
      <c r="G59922">
        <v>2.5000000000000001E-2</v>
      </c>
      <c r="H59922" t="s">
        <v>16161</v>
      </c>
      <c r="I59922" s="1">
        <v>45585</v>
      </c>
      <c r="J59922" t="s">
        <v>16152</v>
      </c>
      <c r="K59922">
        <v>973485</v>
      </c>
      <c r="L59922" t="s">
        <v>16156</v>
      </c>
    </row>
    <row r="59923" spans="1:12" x14ac:dyDescent="0.3">
      <c r="A59923" t="s">
        <v>40930</v>
      </c>
      <c r="B59923" t="s">
        <v>575</v>
      </c>
      <c r="C59923" t="s">
        <v>15663</v>
      </c>
      <c r="D59923">
        <v>1</v>
      </c>
      <c r="E59923">
        <v>67.489999999999995</v>
      </c>
      <c r="F59923">
        <v>40.493999999999993</v>
      </c>
      <c r="G59923">
        <v>1.4999999999999999E-2</v>
      </c>
      <c r="H59923" t="s">
        <v>16151</v>
      </c>
      <c r="I59923" s="1">
        <v>45386</v>
      </c>
      <c r="J59923" t="s">
        <v>16152</v>
      </c>
      <c r="K59923">
        <v>526820</v>
      </c>
      <c r="L59923" t="s">
        <v>16156</v>
      </c>
    </row>
    <row r="59924" spans="1:12" x14ac:dyDescent="0.3">
      <c r="A59924" t="s">
        <v>40931</v>
      </c>
      <c r="B59924" t="s">
        <v>3946</v>
      </c>
      <c r="C59924" t="s">
        <v>15777</v>
      </c>
      <c r="D59924">
        <v>35</v>
      </c>
      <c r="E59924">
        <v>327.8</v>
      </c>
      <c r="F59924">
        <v>196.68</v>
      </c>
      <c r="G59924">
        <v>0.2</v>
      </c>
      <c r="H59924" t="s">
        <v>16155</v>
      </c>
      <c r="I59924" s="1">
        <v>45432</v>
      </c>
      <c r="J59924" t="s">
        <v>16152</v>
      </c>
      <c r="K59924">
        <v>812005</v>
      </c>
      <c r="L59924" t="s">
        <v>16153</v>
      </c>
    </row>
    <row r="59925" spans="1:12" x14ac:dyDescent="0.3">
      <c r="A59925" t="s">
        <v>40932</v>
      </c>
      <c r="B59925" t="s">
        <v>10040</v>
      </c>
      <c r="C59925" t="s">
        <v>15551</v>
      </c>
      <c r="D59925">
        <v>39</v>
      </c>
      <c r="E59925">
        <v>306.58999999999997</v>
      </c>
      <c r="F59925">
        <v>183.95400000000001</v>
      </c>
      <c r="G59925">
        <v>0.2</v>
      </c>
      <c r="H59925" t="s">
        <v>16161</v>
      </c>
      <c r="I59925" s="1">
        <v>45572</v>
      </c>
      <c r="J59925" t="s">
        <v>16152</v>
      </c>
      <c r="K59925">
        <v>747496</v>
      </c>
      <c r="L59925" t="s">
        <v>16156</v>
      </c>
    </row>
    <row r="59926" spans="1:12" x14ac:dyDescent="0.3">
      <c r="A59926" t="s">
        <v>40933</v>
      </c>
      <c r="B59926" t="s">
        <v>5741</v>
      </c>
      <c r="C59926" t="s">
        <v>15237</v>
      </c>
      <c r="D59926">
        <v>35</v>
      </c>
      <c r="E59926">
        <v>426.61</v>
      </c>
      <c r="F59926">
        <v>255.96600000000001</v>
      </c>
      <c r="G59926">
        <v>0.2</v>
      </c>
      <c r="H59926" t="s">
        <v>16161</v>
      </c>
      <c r="I59926" s="1">
        <v>45628</v>
      </c>
      <c r="J59926" t="s">
        <v>37106</v>
      </c>
      <c r="K59926">
        <v>254505</v>
      </c>
      <c r="L59926" t="s">
        <v>16153</v>
      </c>
    </row>
    <row r="59927" spans="1:12" x14ac:dyDescent="0.3">
      <c r="A59927" t="s">
        <v>40934</v>
      </c>
      <c r="B59927" t="s">
        <v>13963</v>
      </c>
      <c r="C59927" t="s">
        <v>15341</v>
      </c>
      <c r="D59927">
        <v>38</v>
      </c>
      <c r="E59927">
        <v>396.13</v>
      </c>
      <c r="F59927">
        <v>237.678</v>
      </c>
      <c r="G59927">
        <v>0.2</v>
      </c>
      <c r="H59927" t="s">
        <v>16155</v>
      </c>
      <c r="I59927" s="1">
        <v>45298</v>
      </c>
      <c r="J59927" t="s">
        <v>16152</v>
      </c>
      <c r="K59927">
        <v>439166</v>
      </c>
      <c r="L59927" t="s">
        <v>16153</v>
      </c>
    </row>
    <row r="59928" spans="1:12" x14ac:dyDescent="0.3">
      <c r="A59928" t="s">
        <v>40935</v>
      </c>
      <c r="B59928" t="s">
        <v>2749</v>
      </c>
      <c r="C59928" t="s">
        <v>1651</v>
      </c>
      <c r="D59928">
        <v>2</v>
      </c>
      <c r="E59928">
        <v>44.1</v>
      </c>
      <c r="F59928">
        <v>26.46</v>
      </c>
      <c r="G59928">
        <v>1.4999999999999999E-2</v>
      </c>
      <c r="H59928" t="s">
        <v>16158</v>
      </c>
      <c r="I59928" s="1">
        <v>45556</v>
      </c>
      <c r="J59928" t="s">
        <v>16152</v>
      </c>
      <c r="K59928">
        <v>535914</v>
      </c>
      <c r="L59928" t="s">
        <v>16153</v>
      </c>
    </row>
    <row r="59929" spans="1:12" x14ac:dyDescent="0.3">
      <c r="A59929" t="s">
        <v>40936</v>
      </c>
      <c r="B59929" t="s">
        <v>13451</v>
      </c>
      <c r="C59929" t="s">
        <v>16036</v>
      </c>
      <c r="D59929">
        <v>1</v>
      </c>
      <c r="E59929">
        <v>99.6</v>
      </c>
      <c r="F59929">
        <v>59.759999999999991</v>
      </c>
      <c r="G59929">
        <v>1.4999999999999999E-2</v>
      </c>
      <c r="H59929" t="s">
        <v>16155</v>
      </c>
      <c r="I59929" s="1">
        <v>45419</v>
      </c>
      <c r="J59929" t="s">
        <v>37106</v>
      </c>
      <c r="K59929">
        <v>418185</v>
      </c>
      <c r="L59929" t="s">
        <v>16153</v>
      </c>
    </row>
    <row r="59930" spans="1:12" x14ac:dyDescent="0.3">
      <c r="A59930" t="s">
        <v>40937</v>
      </c>
      <c r="B59930" t="s">
        <v>7246</v>
      </c>
      <c r="C59930" t="s">
        <v>15297</v>
      </c>
      <c r="D59930">
        <v>35</v>
      </c>
      <c r="E59930">
        <v>306.17</v>
      </c>
      <c r="F59930">
        <v>183.702</v>
      </c>
      <c r="G59930">
        <v>0.2</v>
      </c>
      <c r="H59930" t="s">
        <v>16158</v>
      </c>
      <c r="I59930" s="1">
        <v>45297</v>
      </c>
      <c r="J59930" t="s">
        <v>37106</v>
      </c>
      <c r="K59930">
        <v>908772</v>
      </c>
      <c r="L59930" t="s">
        <v>16153</v>
      </c>
    </row>
    <row r="59931" spans="1:12" x14ac:dyDescent="0.3">
      <c r="A59931" t="s">
        <v>40938</v>
      </c>
      <c r="B59931" t="s">
        <v>11370</v>
      </c>
      <c r="C59931" t="s">
        <v>15859</v>
      </c>
      <c r="D59931">
        <v>36</v>
      </c>
      <c r="E59931">
        <v>285.42</v>
      </c>
      <c r="F59931">
        <v>171.25200000000001</v>
      </c>
      <c r="G59931">
        <v>2.5000000000000001E-2</v>
      </c>
      <c r="H59931" t="s">
        <v>16151</v>
      </c>
      <c r="I59931" s="1">
        <v>45556</v>
      </c>
      <c r="J59931" t="s">
        <v>16152</v>
      </c>
      <c r="K59931">
        <v>301471</v>
      </c>
      <c r="L59931" t="s">
        <v>16153</v>
      </c>
    </row>
    <row r="59932" spans="1:12" x14ac:dyDescent="0.3">
      <c r="A59932" t="s">
        <v>40939</v>
      </c>
      <c r="B59932" t="s">
        <v>12646</v>
      </c>
      <c r="C59932" t="s">
        <v>15545</v>
      </c>
      <c r="D59932">
        <v>34</v>
      </c>
      <c r="E59932">
        <v>356.97</v>
      </c>
      <c r="F59932">
        <v>214.18199999999999</v>
      </c>
      <c r="G59932">
        <v>0.2</v>
      </c>
      <c r="H59932" t="s">
        <v>16155</v>
      </c>
      <c r="I59932" s="1">
        <v>45368</v>
      </c>
      <c r="J59932" t="s">
        <v>16152</v>
      </c>
      <c r="K59932">
        <v>352427</v>
      </c>
      <c r="L59932" t="s">
        <v>16156</v>
      </c>
    </row>
    <row r="59933" spans="1:12" x14ac:dyDescent="0.3">
      <c r="A59933" t="s">
        <v>40940</v>
      </c>
      <c r="B59933" t="s">
        <v>5238</v>
      </c>
      <c r="C59933" t="s">
        <v>15118</v>
      </c>
      <c r="D59933">
        <v>2</v>
      </c>
      <c r="E59933">
        <v>433.86</v>
      </c>
      <c r="F59933">
        <v>260.31599999999997</v>
      </c>
      <c r="G59933">
        <v>0.2</v>
      </c>
      <c r="H59933" t="s">
        <v>16155</v>
      </c>
      <c r="I59933" s="1">
        <v>45495</v>
      </c>
      <c r="J59933" t="s">
        <v>16152</v>
      </c>
      <c r="K59933">
        <v>415260</v>
      </c>
      <c r="L59933" t="s">
        <v>16153</v>
      </c>
    </row>
    <row r="59934" spans="1:12" x14ac:dyDescent="0.3">
      <c r="A59934" t="s">
        <v>40941</v>
      </c>
      <c r="B59934" t="s">
        <v>7040</v>
      </c>
      <c r="C59934" t="s">
        <v>15510</v>
      </c>
      <c r="D59934">
        <v>35</v>
      </c>
      <c r="E59934">
        <v>397.18</v>
      </c>
      <c r="F59934">
        <v>238.30799999999999</v>
      </c>
      <c r="G59934">
        <v>0.2</v>
      </c>
      <c r="H59934" t="s">
        <v>16151</v>
      </c>
      <c r="I59934" s="1">
        <v>45356</v>
      </c>
      <c r="J59934" t="s">
        <v>16152</v>
      </c>
      <c r="K59934">
        <v>576013</v>
      </c>
      <c r="L59934" t="s">
        <v>16156</v>
      </c>
    </row>
    <row r="59935" spans="1:12" x14ac:dyDescent="0.3">
      <c r="A59935" t="s">
        <v>40942</v>
      </c>
      <c r="B59935" t="s">
        <v>13994</v>
      </c>
      <c r="C59935" t="s">
        <v>15465</v>
      </c>
      <c r="D59935">
        <v>34</v>
      </c>
      <c r="E59935">
        <v>300.38</v>
      </c>
      <c r="F59935">
        <v>180.22800000000001</v>
      </c>
      <c r="G59935">
        <v>0.2</v>
      </c>
      <c r="H59935" t="s">
        <v>16151</v>
      </c>
      <c r="I59935" s="1">
        <v>45539</v>
      </c>
      <c r="J59935" t="s">
        <v>37106</v>
      </c>
      <c r="K59935">
        <v>268751</v>
      </c>
      <c r="L59935" t="s">
        <v>16153</v>
      </c>
    </row>
    <row r="59936" spans="1:12" x14ac:dyDescent="0.3">
      <c r="A59936" t="s">
        <v>40943</v>
      </c>
      <c r="B59936" t="s">
        <v>5447</v>
      </c>
      <c r="C59936" t="s">
        <v>15502</v>
      </c>
      <c r="D59936">
        <v>38</v>
      </c>
      <c r="E59936">
        <v>84.24</v>
      </c>
      <c r="F59936">
        <v>50.543999999999997</v>
      </c>
      <c r="G59936">
        <v>1.4999999999999999E-2</v>
      </c>
      <c r="H59936" t="s">
        <v>16155</v>
      </c>
      <c r="I59936" s="1">
        <v>45326</v>
      </c>
      <c r="J59936" t="s">
        <v>16152</v>
      </c>
      <c r="K59936">
        <v>854405</v>
      </c>
      <c r="L59936" t="s">
        <v>16153</v>
      </c>
    </row>
    <row r="59937" spans="1:12" x14ac:dyDescent="0.3">
      <c r="A59937" t="s">
        <v>40944</v>
      </c>
      <c r="B59937" t="s">
        <v>6294</v>
      </c>
      <c r="C59937" t="s">
        <v>4571</v>
      </c>
      <c r="D59937">
        <v>3</v>
      </c>
      <c r="E59937">
        <v>477.51</v>
      </c>
      <c r="F59937">
        <v>286.50599999999997</v>
      </c>
      <c r="G59937">
        <v>0.2</v>
      </c>
      <c r="H59937" t="s">
        <v>16158</v>
      </c>
      <c r="I59937" s="1">
        <v>45635</v>
      </c>
      <c r="J59937" t="s">
        <v>16152</v>
      </c>
      <c r="K59937">
        <v>302441</v>
      </c>
      <c r="L59937" t="s">
        <v>16153</v>
      </c>
    </row>
    <row r="59938" spans="1:12" x14ac:dyDescent="0.3">
      <c r="A59938" t="s">
        <v>40945</v>
      </c>
      <c r="B59938" t="s">
        <v>2054</v>
      </c>
      <c r="C59938" t="s">
        <v>15153</v>
      </c>
      <c r="D59938">
        <v>38</v>
      </c>
      <c r="E59938">
        <v>448.88</v>
      </c>
      <c r="F59938">
        <v>269.32799999999997</v>
      </c>
      <c r="G59938">
        <v>0.2</v>
      </c>
      <c r="H59938" t="s">
        <v>16161</v>
      </c>
      <c r="I59938" s="1">
        <v>45648</v>
      </c>
      <c r="J59938" t="s">
        <v>16152</v>
      </c>
      <c r="K59938">
        <v>716377</v>
      </c>
      <c r="L59938" t="s">
        <v>16156</v>
      </c>
    </row>
    <row r="59939" spans="1:12" x14ac:dyDescent="0.3">
      <c r="A59939" t="s">
        <v>40946</v>
      </c>
      <c r="B59939" t="s">
        <v>3217</v>
      </c>
      <c r="C59939" t="s">
        <v>15934</v>
      </c>
      <c r="D59939">
        <v>35</v>
      </c>
      <c r="E59939">
        <v>180.8</v>
      </c>
      <c r="F59939">
        <v>108.48</v>
      </c>
      <c r="G59939">
        <v>2.5000000000000001E-2</v>
      </c>
      <c r="H59939" t="s">
        <v>16151</v>
      </c>
      <c r="I59939" s="1">
        <v>45490</v>
      </c>
      <c r="J59939" t="s">
        <v>37106</v>
      </c>
      <c r="K59939">
        <v>421717</v>
      </c>
      <c r="L59939" t="s">
        <v>16153</v>
      </c>
    </row>
    <row r="59940" spans="1:12" x14ac:dyDescent="0.3">
      <c r="A59940" t="s">
        <v>40947</v>
      </c>
      <c r="B59940" t="s">
        <v>6559</v>
      </c>
      <c r="C59940" t="s">
        <v>15291</v>
      </c>
      <c r="D59940">
        <v>35</v>
      </c>
      <c r="E59940">
        <v>396.17</v>
      </c>
      <c r="F59940">
        <v>237.702</v>
      </c>
      <c r="G59940">
        <v>0.2</v>
      </c>
      <c r="H59940" t="s">
        <v>16158</v>
      </c>
      <c r="I59940" s="1">
        <v>45644</v>
      </c>
      <c r="J59940" t="s">
        <v>37106</v>
      </c>
      <c r="K59940">
        <v>25742</v>
      </c>
      <c r="L59940" t="s">
        <v>16156</v>
      </c>
    </row>
    <row r="59941" spans="1:12" x14ac:dyDescent="0.3">
      <c r="A59941" t="s">
        <v>40948</v>
      </c>
      <c r="B59941" t="s">
        <v>1169</v>
      </c>
      <c r="C59941" t="s">
        <v>15407</v>
      </c>
      <c r="D59941">
        <v>38</v>
      </c>
      <c r="E59941">
        <v>171.66</v>
      </c>
      <c r="F59941">
        <v>102.996</v>
      </c>
      <c r="G59941">
        <v>2.5000000000000001E-2</v>
      </c>
      <c r="H59941" t="s">
        <v>16151</v>
      </c>
      <c r="I59941" s="1">
        <v>45527</v>
      </c>
      <c r="J59941" t="s">
        <v>37106</v>
      </c>
      <c r="K59941">
        <v>718169</v>
      </c>
      <c r="L59941" t="s">
        <v>16153</v>
      </c>
    </row>
    <row r="59942" spans="1:12" x14ac:dyDescent="0.3">
      <c r="A59942" t="s">
        <v>40949</v>
      </c>
      <c r="B59942" t="s">
        <v>11447</v>
      </c>
      <c r="C59942" t="s">
        <v>15571</v>
      </c>
      <c r="D59942">
        <v>38</v>
      </c>
      <c r="E59942">
        <v>111.5</v>
      </c>
      <c r="F59942">
        <v>66.899999999999991</v>
      </c>
      <c r="G59942">
        <v>2.5000000000000001E-2</v>
      </c>
      <c r="H59942" t="s">
        <v>16151</v>
      </c>
      <c r="I59942" s="1">
        <v>45523</v>
      </c>
      <c r="J59942" t="s">
        <v>16152</v>
      </c>
      <c r="K59942">
        <v>797106</v>
      </c>
      <c r="L59942" t="s">
        <v>16153</v>
      </c>
    </row>
    <row r="59943" spans="1:12" x14ac:dyDescent="0.3">
      <c r="A59943" t="s">
        <v>40950</v>
      </c>
      <c r="B59943" t="s">
        <v>9230</v>
      </c>
      <c r="C59943" t="s">
        <v>16092</v>
      </c>
      <c r="D59943">
        <v>35</v>
      </c>
      <c r="E59943">
        <v>359.21</v>
      </c>
      <c r="F59943">
        <v>215.52600000000001</v>
      </c>
      <c r="G59943">
        <v>0.2</v>
      </c>
      <c r="H59943" t="s">
        <v>16155</v>
      </c>
      <c r="I59943" s="1">
        <v>45458</v>
      </c>
      <c r="J59943" t="s">
        <v>16152</v>
      </c>
      <c r="K59943">
        <v>278661</v>
      </c>
      <c r="L59943" t="s">
        <v>16153</v>
      </c>
    </row>
    <row r="59944" spans="1:12" x14ac:dyDescent="0.3">
      <c r="A59944" t="s">
        <v>40951</v>
      </c>
      <c r="B59944" t="s">
        <v>12050</v>
      </c>
      <c r="C59944" t="s">
        <v>16036</v>
      </c>
      <c r="D59944">
        <v>38</v>
      </c>
      <c r="E59944">
        <v>292.39</v>
      </c>
      <c r="F59944">
        <v>175.434</v>
      </c>
      <c r="G59944">
        <v>2.5000000000000001E-2</v>
      </c>
      <c r="H59944" t="s">
        <v>16155</v>
      </c>
      <c r="I59944" s="1">
        <v>45549</v>
      </c>
      <c r="J59944" t="s">
        <v>37106</v>
      </c>
      <c r="K59944">
        <v>346742</v>
      </c>
      <c r="L59944" t="s">
        <v>16156</v>
      </c>
    </row>
    <row r="59945" spans="1:12" x14ac:dyDescent="0.3">
      <c r="A59945" t="s">
        <v>40952</v>
      </c>
      <c r="B59945" t="s">
        <v>13724</v>
      </c>
      <c r="C59945" t="s">
        <v>15747</v>
      </c>
      <c r="D59945">
        <v>34</v>
      </c>
      <c r="E59945">
        <v>421.42</v>
      </c>
      <c r="F59945">
        <v>252.852</v>
      </c>
      <c r="G59945">
        <v>0.2</v>
      </c>
      <c r="H59945" t="s">
        <v>16161</v>
      </c>
      <c r="I59945" s="1">
        <v>45372</v>
      </c>
      <c r="J59945" t="s">
        <v>16152</v>
      </c>
      <c r="K59945">
        <v>145373</v>
      </c>
      <c r="L59945" t="s">
        <v>16153</v>
      </c>
    </row>
    <row r="59946" spans="1:12" x14ac:dyDescent="0.3">
      <c r="A59946" t="s">
        <v>40953</v>
      </c>
      <c r="B59946" t="s">
        <v>7532</v>
      </c>
      <c r="C59946" t="s">
        <v>15551</v>
      </c>
      <c r="D59946">
        <v>35</v>
      </c>
      <c r="E59946">
        <v>251.53</v>
      </c>
      <c r="F59946">
        <v>150.91800000000001</v>
      </c>
      <c r="G59946">
        <v>2.5000000000000001E-2</v>
      </c>
      <c r="H59946" t="s">
        <v>16155</v>
      </c>
      <c r="I59946" s="1">
        <v>45484</v>
      </c>
      <c r="J59946" t="s">
        <v>37106</v>
      </c>
      <c r="K59946">
        <v>71416</v>
      </c>
      <c r="L59946" t="s">
        <v>16156</v>
      </c>
    </row>
    <row r="59947" spans="1:12" x14ac:dyDescent="0.3">
      <c r="A59947" t="s">
        <v>40954</v>
      </c>
      <c r="B59947" t="s">
        <v>10783</v>
      </c>
      <c r="C59947" t="s">
        <v>15855</v>
      </c>
      <c r="D59947">
        <v>36</v>
      </c>
      <c r="E59947">
        <v>206.73</v>
      </c>
      <c r="F59947">
        <v>124.03799999999998</v>
      </c>
      <c r="G59947">
        <v>2.5000000000000001E-2</v>
      </c>
      <c r="H59947" t="s">
        <v>16158</v>
      </c>
      <c r="I59947" s="1">
        <v>45544</v>
      </c>
      <c r="J59947" t="s">
        <v>37106</v>
      </c>
      <c r="K59947">
        <v>533086</v>
      </c>
      <c r="L59947" t="s">
        <v>16156</v>
      </c>
    </row>
    <row r="59948" spans="1:12" x14ac:dyDescent="0.3">
      <c r="A59948" t="s">
        <v>40955</v>
      </c>
      <c r="B59948" t="s">
        <v>14489</v>
      </c>
      <c r="C59948" t="s">
        <v>15851</v>
      </c>
      <c r="D59948">
        <v>2</v>
      </c>
      <c r="E59948">
        <v>29.51</v>
      </c>
      <c r="F59948">
        <v>17.706</v>
      </c>
      <c r="G59948">
        <v>1.4999999999999999E-2</v>
      </c>
      <c r="H59948" t="s">
        <v>16161</v>
      </c>
      <c r="I59948" s="1">
        <v>45459</v>
      </c>
      <c r="J59948" t="s">
        <v>16152</v>
      </c>
      <c r="K59948">
        <v>223638</v>
      </c>
      <c r="L59948" t="s">
        <v>16156</v>
      </c>
    </row>
    <row r="59949" spans="1:12" x14ac:dyDescent="0.3">
      <c r="A59949" t="s">
        <v>40956</v>
      </c>
      <c r="B59949" t="s">
        <v>6672</v>
      </c>
      <c r="C59949" t="s">
        <v>15667</v>
      </c>
      <c r="D59949">
        <v>40</v>
      </c>
      <c r="E59949">
        <v>158.44999999999999</v>
      </c>
      <c r="F59949">
        <v>95.07</v>
      </c>
      <c r="G59949">
        <v>2.5000000000000001E-2</v>
      </c>
      <c r="H59949" t="s">
        <v>16161</v>
      </c>
      <c r="I59949" s="1">
        <v>45621</v>
      </c>
      <c r="J59949" t="s">
        <v>16152</v>
      </c>
      <c r="K59949">
        <v>494037</v>
      </c>
      <c r="L59949" t="s">
        <v>16153</v>
      </c>
    </row>
    <row r="59950" spans="1:12" x14ac:dyDescent="0.3">
      <c r="A59950" t="s">
        <v>40957</v>
      </c>
      <c r="B59950" t="s">
        <v>11796</v>
      </c>
      <c r="C59950" t="s">
        <v>15418</v>
      </c>
      <c r="D59950">
        <v>35</v>
      </c>
      <c r="E59950">
        <v>488.11</v>
      </c>
      <c r="F59950">
        <v>292.86599999999999</v>
      </c>
      <c r="G59950">
        <v>0.2</v>
      </c>
      <c r="H59950" t="s">
        <v>16155</v>
      </c>
      <c r="I59950" s="1">
        <v>45524</v>
      </c>
      <c r="J59950" t="s">
        <v>37106</v>
      </c>
      <c r="K59950">
        <v>735744</v>
      </c>
      <c r="L59950" t="s">
        <v>16153</v>
      </c>
    </row>
    <row r="59951" spans="1:12" x14ac:dyDescent="0.3">
      <c r="A59951" t="s">
        <v>40958</v>
      </c>
      <c r="B59951" t="s">
        <v>8042</v>
      </c>
      <c r="C59951" t="s">
        <v>15356</v>
      </c>
      <c r="D59951">
        <v>39</v>
      </c>
      <c r="E59951">
        <v>37.729999999999997</v>
      </c>
      <c r="F59951">
        <v>22.638000000000002</v>
      </c>
      <c r="G59951">
        <v>1.4999999999999999E-2</v>
      </c>
      <c r="H59951" t="s">
        <v>16158</v>
      </c>
      <c r="I59951" s="1">
        <v>45484</v>
      </c>
      <c r="J59951" t="s">
        <v>16152</v>
      </c>
      <c r="K59951">
        <v>53988</v>
      </c>
      <c r="L59951" t="s">
        <v>16156</v>
      </c>
    </row>
    <row r="59952" spans="1:12" x14ac:dyDescent="0.3">
      <c r="A59952" t="s">
        <v>40959</v>
      </c>
      <c r="B59952" t="s">
        <v>14078</v>
      </c>
      <c r="C59952" t="s">
        <v>8643</v>
      </c>
      <c r="D59952">
        <v>37</v>
      </c>
      <c r="E59952">
        <v>130.16</v>
      </c>
      <c r="F59952">
        <v>78.095999999999989</v>
      </c>
      <c r="G59952">
        <v>2.5000000000000001E-2</v>
      </c>
      <c r="H59952" t="s">
        <v>16158</v>
      </c>
      <c r="I59952" s="1">
        <v>45360</v>
      </c>
      <c r="J59952" t="s">
        <v>37106</v>
      </c>
      <c r="K59952">
        <v>418185</v>
      </c>
      <c r="L59952" t="s">
        <v>16153</v>
      </c>
    </row>
    <row r="59953" spans="1:12" x14ac:dyDescent="0.3">
      <c r="A59953" t="s">
        <v>40960</v>
      </c>
      <c r="B59953" t="s">
        <v>10915</v>
      </c>
      <c r="C59953" t="s">
        <v>15584</v>
      </c>
      <c r="D59953">
        <v>35</v>
      </c>
      <c r="E59953">
        <v>386.38</v>
      </c>
      <c r="F59953">
        <v>231.82799999999995</v>
      </c>
      <c r="G59953">
        <v>0.2</v>
      </c>
      <c r="H59953" t="s">
        <v>16161</v>
      </c>
      <c r="I59953" s="1">
        <v>45619</v>
      </c>
      <c r="J59953" t="s">
        <v>16152</v>
      </c>
      <c r="K59953">
        <v>462006</v>
      </c>
      <c r="L59953" t="s">
        <v>16156</v>
      </c>
    </row>
    <row r="59954" spans="1:12" x14ac:dyDescent="0.3">
      <c r="A59954" t="s">
        <v>40961</v>
      </c>
      <c r="B59954" t="s">
        <v>6407</v>
      </c>
      <c r="C59954" t="s">
        <v>15463</v>
      </c>
      <c r="D59954">
        <v>39</v>
      </c>
      <c r="E59954">
        <v>85.18</v>
      </c>
      <c r="F59954">
        <v>51.107999999999997</v>
      </c>
      <c r="G59954">
        <v>1.4999999999999999E-2</v>
      </c>
      <c r="H59954" t="s">
        <v>16158</v>
      </c>
      <c r="I59954" s="1">
        <v>45500</v>
      </c>
      <c r="J59954" t="s">
        <v>37106</v>
      </c>
      <c r="K59954">
        <v>720424</v>
      </c>
      <c r="L59954" t="s">
        <v>16156</v>
      </c>
    </row>
    <row r="59955" spans="1:12" x14ac:dyDescent="0.3">
      <c r="A59955" t="s">
        <v>40962</v>
      </c>
      <c r="B59955" t="s">
        <v>6818</v>
      </c>
      <c r="C59955" t="s">
        <v>15802</v>
      </c>
      <c r="D59955">
        <v>38</v>
      </c>
      <c r="E59955">
        <v>394.37</v>
      </c>
      <c r="F59955">
        <v>236.62200000000001</v>
      </c>
      <c r="G59955">
        <v>0.2</v>
      </c>
      <c r="H59955" t="s">
        <v>16161</v>
      </c>
      <c r="I59955" s="1">
        <v>45446</v>
      </c>
      <c r="J59955" t="s">
        <v>16152</v>
      </c>
      <c r="K59955">
        <v>199248</v>
      </c>
      <c r="L59955" t="s">
        <v>16156</v>
      </c>
    </row>
    <row r="59956" spans="1:12" x14ac:dyDescent="0.3">
      <c r="A59956" t="s">
        <v>40963</v>
      </c>
      <c r="B59956" t="s">
        <v>12754</v>
      </c>
      <c r="C59956" t="s">
        <v>15808</v>
      </c>
      <c r="D59956">
        <v>37</v>
      </c>
      <c r="E59956">
        <v>146.47</v>
      </c>
      <c r="F59956">
        <v>87.881999999999991</v>
      </c>
      <c r="G59956">
        <v>2.5000000000000001E-2</v>
      </c>
      <c r="H59956" t="s">
        <v>16151</v>
      </c>
      <c r="I59956" s="1">
        <v>45489</v>
      </c>
      <c r="J59956" t="s">
        <v>37106</v>
      </c>
      <c r="K59956">
        <v>763993</v>
      </c>
      <c r="L59956" t="s">
        <v>16156</v>
      </c>
    </row>
    <row r="59957" spans="1:12" x14ac:dyDescent="0.3">
      <c r="A59957" t="s">
        <v>40964</v>
      </c>
      <c r="B59957" t="s">
        <v>9123</v>
      </c>
      <c r="C59957" t="s">
        <v>15931</v>
      </c>
      <c r="D59957">
        <v>36</v>
      </c>
      <c r="E59957">
        <v>299.52</v>
      </c>
      <c r="F59957">
        <v>179.71199999999999</v>
      </c>
      <c r="G59957">
        <v>2.5000000000000001E-2</v>
      </c>
      <c r="H59957" t="s">
        <v>16158</v>
      </c>
      <c r="I59957" s="1">
        <v>45359</v>
      </c>
      <c r="J59957" t="s">
        <v>16152</v>
      </c>
      <c r="K59957">
        <v>343159</v>
      </c>
      <c r="L59957" t="s">
        <v>16156</v>
      </c>
    </row>
    <row r="59958" spans="1:12" x14ac:dyDescent="0.3">
      <c r="A59958" t="s">
        <v>40965</v>
      </c>
      <c r="B59958" t="s">
        <v>7212</v>
      </c>
      <c r="C59958" t="s">
        <v>15245</v>
      </c>
      <c r="D59958">
        <v>39</v>
      </c>
      <c r="E59958">
        <v>236.91</v>
      </c>
      <c r="F59958">
        <v>142.14599999999999</v>
      </c>
      <c r="G59958">
        <v>2.5000000000000001E-2</v>
      </c>
      <c r="H59958" t="s">
        <v>16155</v>
      </c>
      <c r="I59958" s="1">
        <v>45310</v>
      </c>
      <c r="J59958" t="s">
        <v>16152</v>
      </c>
      <c r="K59958">
        <v>388102</v>
      </c>
      <c r="L59958" t="s">
        <v>16156</v>
      </c>
    </row>
    <row r="59959" spans="1:12" x14ac:dyDescent="0.3">
      <c r="A59959" t="s">
        <v>40966</v>
      </c>
      <c r="B59959" t="s">
        <v>7952</v>
      </c>
      <c r="C59959" t="s">
        <v>15347</v>
      </c>
      <c r="D59959">
        <v>1</v>
      </c>
      <c r="E59959">
        <v>255.14</v>
      </c>
      <c r="F59959">
        <v>153.08399999999995</v>
      </c>
      <c r="G59959">
        <v>2.5000000000000001E-2</v>
      </c>
      <c r="H59959" t="s">
        <v>16151</v>
      </c>
      <c r="I59959" s="1">
        <v>45484</v>
      </c>
      <c r="J59959" t="s">
        <v>16152</v>
      </c>
      <c r="K59959">
        <v>929778</v>
      </c>
      <c r="L59959" t="s">
        <v>16153</v>
      </c>
    </row>
    <row r="59960" spans="1:12" x14ac:dyDescent="0.3">
      <c r="A59960" t="s">
        <v>40967</v>
      </c>
      <c r="B59960" t="s">
        <v>11113</v>
      </c>
      <c r="C59960" t="s">
        <v>15731</v>
      </c>
      <c r="D59960">
        <v>40</v>
      </c>
      <c r="E59960">
        <v>186.77</v>
      </c>
      <c r="F59960">
        <v>112.062</v>
      </c>
      <c r="G59960">
        <v>2.5000000000000001E-2</v>
      </c>
      <c r="H59960" t="s">
        <v>16151</v>
      </c>
      <c r="I59960" s="1">
        <v>45459</v>
      </c>
      <c r="J59960" t="s">
        <v>37106</v>
      </c>
      <c r="K59960">
        <v>552639</v>
      </c>
      <c r="L59960" t="s">
        <v>16156</v>
      </c>
    </row>
    <row r="59961" spans="1:12" x14ac:dyDescent="0.3">
      <c r="A59961" t="s">
        <v>40968</v>
      </c>
      <c r="B59961" t="s">
        <v>5250</v>
      </c>
      <c r="C59961" t="s">
        <v>15743</v>
      </c>
      <c r="D59961">
        <v>39</v>
      </c>
      <c r="E59961">
        <v>158.34</v>
      </c>
      <c r="F59961">
        <v>95.004000000000005</v>
      </c>
      <c r="G59961">
        <v>2.5000000000000001E-2</v>
      </c>
      <c r="H59961" t="s">
        <v>16155</v>
      </c>
      <c r="I59961" s="1">
        <v>45486</v>
      </c>
      <c r="J59961" t="s">
        <v>16152</v>
      </c>
      <c r="K59961">
        <v>372985</v>
      </c>
      <c r="L59961" t="s">
        <v>16156</v>
      </c>
    </row>
    <row r="59962" spans="1:12" x14ac:dyDescent="0.3">
      <c r="A59962" t="s">
        <v>40969</v>
      </c>
      <c r="B59962" t="s">
        <v>9185</v>
      </c>
      <c r="C59962" t="s">
        <v>13127</v>
      </c>
      <c r="D59962">
        <v>34</v>
      </c>
      <c r="E59962">
        <v>169.57</v>
      </c>
      <c r="F59962">
        <v>101.742</v>
      </c>
      <c r="G59962">
        <v>2.5000000000000001E-2</v>
      </c>
      <c r="H59962" t="s">
        <v>16158</v>
      </c>
      <c r="I59962" s="1">
        <v>45515</v>
      </c>
      <c r="J59962" t="s">
        <v>37106</v>
      </c>
      <c r="K59962">
        <v>166621</v>
      </c>
      <c r="L59962" t="s">
        <v>16153</v>
      </c>
    </row>
    <row r="59963" spans="1:12" x14ac:dyDescent="0.3">
      <c r="A59963" t="s">
        <v>40970</v>
      </c>
      <c r="B59963" t="s">
        <v>14824</v>
      </c>
      <c r="C59963" t="s">
        <v>15683</v>
      </c>
      <c r="D59963">
        <v>38</v>
      </c>
      <c r="E59963">
        <v>215.73</v>
      </c>
      <c r="F59963">
        <v>129.43799999999999</v>
      </c>
      <c r="G59963">
        <v>2.5000000000000001E-2</v>
      </c>
      <c r="H59963" t="s">
        <v>16151</v>
      </c>
      <c r="I59963" s="1">
        <v>45500</v>
      </c>
      <c r="J59963" t="s">
        <v>16152</v>
      </c>
      <c r="K59963">
        <v>787624</v>
      </c>
      <c r="L59963" t="s">
        <v>16153</v>
      </c>
    </row>
    <row r="59964" spans="1:12" x14ac:dyDescent="0.3">
      <c r="A59964" t="s">
        <v>40971</v>
      </c>
      <c r="B59964" t="s">
        <v>9504</v>
      </c>
      <c r="C59964" t="s">
        <v>15307</v>
      </c>
      <c r="D59964">
        <v>1</v>
      </c>
      <c r="E59964">
        <v>476.59</v>
      </c>
      <c r="F59964">
        <v>285.95399999999995</v>
      </c>
      <c r="G59964">
        <v>0.2</v>
      </c>
      <c r="H59964" t="s">
        <v>16151</v>
      </c>
      <c r="I59964" s="1">
        <v>45373</v>
      </c>
      <c r="J59964" t="s">
        <v>37106</v>
      </c>
      <c r="K59964">
        <v>194175</v>
      </c>
      <c r="L59964" t="s">
        <v>16156</v>
      </c>
    </row>
    <row r="59965" spans="1:12" x14ac:dyDescent="0.3">
      <c r="A59965" t="s">
        <v>40972</v>
      </c>
      <c r="B59965" t="s">
        <v>10972</v>
      </c>
      <c r="C59965" t="s">
        <v>16064</v>
      </c>
      <c r="D59965">
        <v>35</v>
      </c>
      <c r="E59965">
        <v>233.05</v>
      </c>
      <c r="F59965">
        <v>139.83000000000001</v>
      </c>
      <c r="G59965">
        <v>2.5000000000000001E-2</v>
      </c>
      <c r="H59965" t="s">
        <v>16151</v>
      </c>
      <c r="I59965" s="1">
        <v>45337</v>
      </c>
      <c r="J59965" t="s">
        <v>16152</v>
      </c>
      <c r="K59965">
        <v>682034</v>
      </c>
      <c r="L59965" t="s">
        <v>16153</v>
      </c>
    </row>
    <row r="59966" spans="1:12" x14ac:dyDescent="0.3">
      <c r="A59966" t="s">
        <v>40973</v>
      </c>
      <c r="B59966" t="s">
        <v>14566</v>
      </c>
      <c r="C59966" t="s">
        <v>16038</v>
      </c>
      <c r="D59966">
        <v>2</v>
      </c>
      <c r="E59966">
        <v>387.65</v>
      </c>
      <c r="F59966">
        <v>232.58999999999995</v>
      </c>
      <c r="G59966">
        <v>0.2</v>
      </c>
      <c r="H59966" t="s">
        <v>16155</v>
      </c>
      <c r="I59966" s="1">
        <v>45618</v>
      </c>
      <c r="J59966" t="s">
        <v>16152</v>
      </c>
      <c r="K59966">
        <v>275552</v>
      </c>
      <c r="L59966" t="s">
        <v>16156</v>
      </c>
    </row>
    <row r="59967" spans="1:12" x14ac:dyDescent="0.3">
      <c r="A59967" t="s">
        <v>40974</v>
      </c>
      <c r="B59967" t="s">
        <v>1105</v>
      </c>
      <c r="C59967" t="s">
        <v>15833</v>
      </c>
      <c r="D59967">
        <v>40</v>
      </c>
      <c r="E59967">
        <v>459.66</v>
      </c>
      <c r="F59967">
        <v>275.79599999999999</v>
      </c>
      <c r="G59967">
        <v>0.2</v>
      </c>
      <c r="H59967" t="s">
        <v>16158</v>
      </c>
      <c r="I59967" s="1">
        <v>45573</v>
      </c>
      <c r="J59967" t="s">
        <v>37106</v>
      </c>
      <c r="K59967">
        <v>630804</v>
      </c>
      <c r="L59967" t="s">
        <v>16156</v>
      </c>
    </row>
    <row r="59968" spans="1:12" x14ac:dyDescent="0.3">
      <c r="A59968" t="s">
        <v>8404</v>
      </c>
      <c r="B59968" t="s">
        <v>308</v>
      </c>
      <c r="C59968" t="s">
        <v>16120</v>
      </c>
      <c r="D59968">
        <v>3</v>
      </c>
      <c r="E59968">
        <v>494.61</v>
      </c>
      <c r="F59968">
        <v>296.76600000000002</v>
      </c>
      <c r="G59968">
        <v>0.2</v>
      </c>
      <c r="H59968" t="s">
        <v>16161</v>
      </c>
      <c r="I59968" s="1">
        <v>45294</v>
      </c>
      <c r="J59968" t="s">
        <v>16152</v>
      </c>
      <c r="K59968">
        <v>144812</v>
      </c>
      <c r="L59968" t="s">
        <v>16156</v>
      </c>
    </row>
    <row r="59969" spans="1:12" x14ac:dyDescent="0.3">
      <c r="A59969" t="s">
        <v>40975</v>
      </c>
      <c r="B59969" t="s">
        <v>8215</v>
      </c>
      <c r="C59969" t="s">
        <v>15364</v>
      </c>
      <c r="D59969">
        <v>38</v>
      </c>
      <c r="E59969">
        <v>450.7</v>
      </c>
      <c r="F59969">
        <v>270.41999999999996</v>
      </c>
      <c r="G59969">
        <v>0.2</v>
      </c>
      <c r="H59969" t="s">
        <v>16151</v>
      </c>
      <c r="I59969" s="1">
        <v>45476</v>
      </c>
      <c r="J59969" t="s">
        <v>16152</v>
      </c>
      <c r="K59969">
        <v>678766</v>
      </c>
      <c r="L59969" t="s">
        <v>16153</v>
      </c>
    </row>
    <row r="59970" spans="1:12" x14ac:dyDescent="0.3">
      <c r="A59970" t="s">
        <v>40976</v>
      </c>
      <c r="B59970" t="s">
        <v>14869</v>
      </c>
      <c r="C59970" t="s">
        <v>15921</v>
      </c>
      <c r="D59970">
        <v>37</v>
      </c>
      <c r="E59970">
        <v>155.29</v>
      </c>
      <c r="F59970">
        <v>93.174000000000007</v>
      </c>
      <c r="G59970">
        <v>2.5000000000000001E-2</v>
      </c>
      <c r="H59970" t="s">
        <v>16151</v>
      </c>
      <c r="I59970" s="1">
        <v>45636</v>
      </c>
      <c r="J59970" t="s">
        <v>16152</v>
      </c>
      <c r="K59970">
        <v>857308</v>
      </c>
      <c r="L59970" t="s">
        <v>16153</v>
      </c>
    </row>
    <row r="59971" spans="1:12" x14ac:dyDescent="0.3">
      <c r="A59971" t="s">
        <v>40977</v>
      </c>
      <c r="B59971" t="s">
        <v>12144</v>
      </c>
      <c r="C59971" t="s">
        <v>15796</v>
      </c>
      <c r="D59971">
        <v>35</v>
      </c>
      <c r="E59971">
        <v>261.36</v>
      </c>
      <c r="F59971">
        <v>156.816</v>
      </c>
      <c r="G59971">
        <v>2.5000000000000001E-2</v>
      </c>
      <c r="H59971" t="s">
        <v>16158</v>
      </c>
      <c r="I59971" s="1">
        <v>45489</v>
      </c>
      <c r="J59971" t="s">
        <v>16152</v>
      </c>
      <c r="K59971">
        <v>806585</v>
      </c>
      <c r="L59971" t="s">
        <v>16156</v>
      </c>
    </row>
    <row r="59972" spans="1:12" x14ac:dyDescent="0.3">
      <c r="A59972" t="s">
        <v>40978</v>
      </c>
      <c r="B59972" t="s">
        <v>6719</v>
      </c>
      <c r="C59972" t="s">
        <v>15796</v>
      </c>
      <c r="D59972">
        <v>2</v>
      </c>
      <c r="E59972">
        <v>460.01</v>
      </c>
      <c r="F59972">
        <v>276.00599999999997</v>
      </c>
      <c r="G59972">
        <v>0.2</v>
      </c>
      <c r="H59972" t="s">
        <v>16158</v>
      </c>
      <c r="I59972" s="1">
        <v>45544</v>
      </c>
      <c r="J59972" t="s">
        <v>37106</v>
      </c>
      <c r="K59972">
        <v>151542</v>
      </c>
      <c r="L59972" t="s">
        <v>16153</v>
      </c>
    </row>
    <row r="59973" spans="1:12" x14ac:dyDescent="0.3">
      <c r="A59973" t="s">
        <v>40979</v>
      </c>
      <c r="B59973" t="s">
        <v>10969</v>
      </c>
      <c r="C59973" t="s">
        <v>16090</v>
      </c>
      <c r="D59973">
        <v>39</v>
      </c>
      <c r="E59973">
        <v>222.14</v>
      </c>
      <c r="F59973">
        <v>133.28399999999999</v>
      </c>
      <c r="G59973">
        <v>2.5000000000000001E-2</v>
      </c>
      <c r="H59973" t="s">
        <v>16155</v>
      </c>
      <c r="I59973" s="1">
        <v>45302</v>
      </c>
      <c r="J59973" t="s">
        <v>37106</v>
      </c>
      <c r="K59973">
        <v>767831</v>
      </c>
      <c r="L59973" t="s">
        <v>16153</v>
      </c>
    </row>
    <row r="59974" spans="1:12" x14ac:dyDescent="0.3">
      <c r="A59974" t="s">
        <v>40980</v>
      </c>
      <c r="B59974" t="s">
        <v>13144</v>
      </c>
      <c r="C59974" t="s">
        <v>15622</v>
      </c>
      <c r="D59974">
        <v>3</v>
      </c>
      <c r="E59974">
        <v>315.58999999999997</v>
      </c>
      <c r="F59974">
        <v>189.35400000000001</v>
      </c>
      <c r="G59974">
        <v>0.2</v>
      </c>
      <c r="H59974" t="s">
        <v>16158</v>
      </c>
      <c r="I59974" s="1">
        <v>45570</v>
      </c>
      <c r="J59974" t="s">
        <v>16152</v>
      </c>
      <c r="K59974">
        <v>302899</v>
      </c>
      <c r="L59974" t="s">
        <v>16156</v>
      </c>
    </row>
    <row r="59975" spans="1:12" x14ac:dyDescent="0.3">
      <c r="A59975" t="s">
        <v>40981</v>
      </c>
      <c r="B59975" t="s">
        <v>11566</v>
      </c>
      <c r="C59975" t="s">
        <v>15243</v>
      </c>
      <c r="D59975">
        <v>2</v>
      </c>
      <c r="E59975">
        <v>345.02</v>
      </c>
      <c r="F59975">
        <v>207.01199999999997</v>
      </c>
      <c r="G59975">
        <v>0.2</v>
      </c>
      <c r="H59975" t="s">
        <v>16151</v>
      </c>
      <c r="I59975" s="1">
        <v>45370</v>
      </c>
      <c r="J59975" t="s">
        <v>16152</v>
      </c>
      <c r="K59975">
        <v>300416</v>
      </c>
      <c r="L59975" t="s">
        <v>16156</v>
      </c>
    </row>
    <row r="59976" spans="1:12" x14ac:dyDescent="0.3">
      <c r="A59976" t="s">
        <v>40982</v>
      </c>
      <c r="B59976" t="s">
        <v>8066</v>
      </c>
      <c r="C59976" t="s">
        <v>15697</v>
      </c>
      <c r="D59976">
        <v>1</v>
      </c>
      <c r="E59976">
        <v>362.77</v>
      </c>
      <c r="F59976">
        <v>217.66200000000001</v>
      </c>
      <c r="G59976">
        <v>0.2</v>
      </c>
      <c r="H59976" t="s">
        <v>16155</v>
      </c>
      <c r="I59976" s="1">
        <v>45303</v>
      </c>
      <c r="J59976" t="s">
        <v>16152</v>
      </c>
      <c r="K59976">
        <v>379178</v>
      </c>
      <c r="L59976" t="s">
        <v>16156</v>
      </c>
    </row>
    <row r="59977" spans="1:12" x14ac:dyDescent="0.3">
      <c r="A59977" t="s">
        <v>40983</v>
      </c>
      <c r="B59977" t="s">
        <v>546</v>
      </c>
      <c r="C59977" t="s">
        <v>15982</v>
      </c>
      <c r="D59977">
        <v>1</v>
      </c>
      <c r="E59977">
        <v>9.39</v>
      </c>
      <c r="F59977">
        <v>5.6340000000000003</v>
      </c>
      <c r="G59977">
        <v>0</v>
      </c>
      <c r="H59977" t="s">
        <v>16158</v>
      </c>
      <c r="I59977" s="1">
        <v>45567</v>
      </c>
      <c r="J59977" t="s">
        <v>16152</v>
      </c>
      <c r="K59977">
        <v>695684</v>
      </c>
      <c r="L59977" t="s">
        <v>16153</v>
      </c>
    </row>
    <row r="59978" spans="1:12" x14ac:dyDescent="0.3">
      <c r="A59978" t="s">
        <v>40984</v>
      </c>
      <c r="B59978" t="s">
        <v>10660</v>
      </c>
      <c r="C59978" t="s">
        <v>15543</v>
      </c>
      <c r="D59978">
        <v>37</v>
      </c>
      <c r="E59978">
        <v>179.62</v>
      </c>
      <c r="F59978">
        <v>107.77200000000001</v>
      </c>
      <c r="G59978">
        <v>2.5000000000000001E-2</v>
      </c>
      <c r="H59978" t="s">
        <v>16161</v>
      </c>
      <c r="I59978" s="1">
        <v>45559</v>
      </c>
      <c r="J59978" t="s">
        <v>16152</v>
      </c>
      <c r="K59978">
        <v>885266</v>
      </c>
      <c r="L59978" t="s">
        <v>16153</v>
      </c>
    </row>
    <row r="59979" spans="1:12" x14ac:dyDescent="0.3">
      <c r="A59979" t="s">
        <v>40985</v>
      </c>
      <c r="B59979" t="s">
        <v>6368</v>
      </c>
      <c r="C59979" t="s">
        <v>15571</v>
      </c>
      <c r="D59979">
        <v>38</v>
      </c>
      <c r="E59979">
        <v>8.0399999999999991</v>
      </c>
      <c r="F59979">
        <v>4.823999999999999</v>
      </c>
      <c r="G59979">
        <v>0</v>
      </c>
      <c r="H59979" t="s">
        <v>16155</v>
      </c>
      <c r="I59979" s="1">
        <v>45303</v>
      </c>
      <c r="J59979" t="s">
        <v>37106</v>
      </c>
      <c r="K59979">
        <v>582908</v>
      </c>
      <c r="L59979" t="s">
        <v>16156</v>
      </c>
    </row>
    <row r="59980" spans="1:12" x14ac:dyDescent="0.3">
      <c r="A59980" t="s">
        <v>40986</v>
      </c>
      <c r="B59980" t="s">
        <v>5376</v>
      </c>
      <c r="C59980" t="s">
        <v>15737</v>
      </c>
      <c r="D59980">
        <v>38</v>
      </c>
      <c r="E59980">
        <v>166.11</v>
      </c>
      <c r="F59980">
        <v>99.666000000000011</v>
      </c>
      <c r="G59980">
        <v>2.5000000000000001E-2</v>
      </c>
      <c r="H59980" t="s">
        <v>16151</v>
      </c>
      <c r="I59980" s="1">
        <v>45615</v>
      </c>
      <c r="J59980" t="s">
        <v>16152</v>
      </c>
      <c r="K59980">
        <v>339395</v>
      </c>
      <c r="L59980" t="s">
        <v>16156</v>
      </c>
    </row>
    <row r="59981" spans="1:12" x14ac:dyDescent="0.3">
      <c r="A59981" t="s">
        <v>40987</v>
      </c>
      <c r="B59981" t="s">
        <v>964</v>
      </c>
      <c r="C59981" t="s">
        <v>15321</v>
      </c>
      <c r="D59981">
        <v>40</v>
      </c>
      <c r="E59981">
        <v>116.76</v>
      </c>
      <c r="F59981">
        <v>70.055999999999997</v>
      </c>
      <c r="G59981">
        <v>2.5000000000000001E-2</v>
      </c>
      <c r="H59981" t="s">
        <v>16158</v>
      </c>
      <c r="I59981" s="1">
        <v>45607</v>
      </c>
      <c r="J59981" t="s">
        <v>16152</v>
      </c>
      <c r="K59981">
        <v>730002</v>
      </c>
      <c r="L59981" t="s">
        <v>16153</v>
      </c>
    </row>
    <row r="59982" spans="1:12" x14ac:dyDescent="0.3">
      <c r="A59982" t="s">
        <v>40988</v>
      </c>
      <c r="B59982" t="s">
        <v>12457</v>
      </c>
      <c r="C59982" t="s">
        <v>15790</v>
      </c>
      <c r="D59982">
        <v>3</v>
      </c>
      <c r="E59982">
        <v>313.83</v>
      </c>
      <c r="F59982">
        <v>188.29799999999997</v>
      </c>
      <c r="G59982">
        <v>0.2</v>
      </c>
      <c r="H59982" t="s">
        <v>16155</v>
      </c>
      <c r="I59982" s="1">
        <v>45398</v>
      </c>
      <c r="J59982" t="s">
        <v>16152</v>
      </c>
      <c r="K59982">
        <v>618309</v>
      </c>
      <c r="L59982" t="s">
        <v>16153</v>
      </c>
    </row>
    <row r="59983" spans="1:12" x14ac:dyDescent="0.3">
      <c r="A59983" t="s">
        <v>40989</v>
      </c>
      <c r="B59983" t="s">
        <v>8925</v>
      </c>
      <c r="C59983" t="s">
        <v>15825</v>
      </c>
      <c r="D59983">
        <v>35</v>
      </c>
      <c r="E59983">
        <v>402.53</v>
      </c>
      <c r="F59983">
        <v>241.51799999999997</v>
      </c>
      <c r="G59983">
        <v>0.2</v>
      </c>
      <c r="H59983" t="s">
        <v>16161</v>
      </c>
      <c r="I59983" s="1">
        <v>45468</v>
      </c>
      <c r="J59983" t="s">
        <v>16152</v>
      </c>
      <c r="K59983">
        <v>666572</v>
      </c>
      <c r="L59983" t="s">
        <v>16156</v>
      </c>
    </row>
    <row r="59984" spans="1:12" x14ac:dyDescent="0.3">
      <c r="A59984" t="s">
        <v>40990</v>
      </c>
      <c r="B59984" t="s">
        <v>6065</v>
      </c>
      <c r="C59984" t="s">
        <v>15279</v>
      </c>
      <c r="D59984">
        <v>40</v>
      </c>
      <c r="E59984">
        <v>176.43</v>
      </c>
      <c r="F59984">
        <v>105.858</v>
      </c>
      <c r="G59984">
        <v>2.5000000000000001E-2</v>
      </c>
      <c r="H59984" t="s">
        <v>16158</v>
      </c>
      <c r="I59984" s="1">
        <v>45398</v>
      </c>
      <c r="J59984" t="s">
        <v>16152</v>
      </c>
      <c r="K59984">
        <v>595049</v>
      </c>
      <c r="L59984" t="s">
        <v>16156</v>
      </c>
    </row>
    <row r="59985" spans="1:12" x14ac:dyDescent="0.3">
      <c r="A59985" t="s">
        <v>40991</v>
      </c>
      <c r="B59985" t="s">
        <v>1262</v>
      </c>
      <c r="C59985" t="s">
        <v>15223</v>
      </c>
      <c r="D59985">
        <v>35</v>
      </c>
      <c r="E59985">
        <v>127.04</v>
      </c>
      <c r="F59985">
        <v>76.224000000000004</v>
      </c>
      <c r="G59985">
        <v>2.5000000000000001E-2</v>
      </c>
      <c r="H59985" t="s">
        <v>16161</v>
      </c>
      <c r="I59985" s="1">
        <v>45340</v>
      </c>
      <c r="J59985" t="s">
        <v>16152</v>
      </c>
      <c r="K59985">
        <v>448799</v>
      </c>
      <c r="L59985" t="s">
        <v>16156</v>
      </c>
    </row>
    <row r="59986" spans="1:12" x14ac:dyDescent="0.3">
      <c r="A59986" t="s">
        <v>40992</v>
      </c>
      <c r="B59986" t="s">
        <v>9933</v>
      </c>
      <c r="C59986" t="s">
        <v>15132</v>
      </c>
      <c r="D59986">
        <v>39</v>
      </c>
      <c r="E59986">
        <v>333.34</v>
      </c>
      <c r="F59986">
        <v>200.00399999999999</v>
      </c>
      <c r="G59986">
        <v>0.2</v>
      </c>
      <c r="H59986" t="s">
        <v>16151</v>
      </c>
      <c r="I59986" s="1">
        <v>45491</v>
      </c>
      <c r="J59986" t="s">
        <v>16152</v>
      </c>
      <c r="K59986">
        <v>279677</v>
      </c>
      <c r="L59986" t="s">
        <v>16156</v>
      </c>
    </row>
    <row r="59987" spans="1:12" x14ac:dyDescent="0.3">
      <c r="A59987" t="s">
        <v>40993</v>
      </c>
      <c r="B59987" t="s">
        <v>8865</v>
      </c>
      <c r="C59987" t="s">
        <v>16128</v>
      </c>
      <c r="D59987">
        <v>36</v>
      </c>
      <c r="E59987">
        <v>317.23</v>
      </c>
      <c r="F59987">
        <v>190.33799999999999</v>
      </c>
      <c r="G59987">
        <v>0.2</v>
      </c>
      <c r="H59987" t="s">
        <v>16151</v>
      </c>
      <c r="I59987" s="1">
        <v>45519</v>
      </c>
      <c r="J59987" t="s">
        <v>16152</v>
      </c>
      <c r="K59987">
        <v>756526</v>
      </c>
      <c r="L59987" t="s">
        <v>16153</v>
      </c>
    </row>
    <row r="59988" spans="1:12" x14ac:dyDescent="0.3">
      <c r="A59988" t="s">
        <v>40994</v>
      </c>
      <c r="B59988" t="s">
        <v>663</v>
      </c>
      <c r="C59988" t="s">
        <v>15938</v>
      </c>
      <c r="D59988">
        <v>37</v>
      </c>
      <c r="E59988">
        <v>268.32</v>
      </c>
      <c r="F59988">
        <v>160.99199999999999</v>
      </c>
      <c r="G59988">
        <v>2.5000000000000001E-2</v>
      </c>
      <c r="H59988" t="s">
        <v>16161</v>
      </c>
      <c r="I59988" s="1">
        <v>45568</v>
      </c>
      <c r="J59988" t="s">
        <v>16152</v>
      </c>
      <c r="K59988">
        <v>987356</v>
      </c>
      <c r="L59988" t="s">
        <v>16153</v>
      </c>
    </row>
    <row r="59989" spans="1:12" x14ac:dyDescent="0.3">
      <c r="A59989" t="s">
        <v>40995</v>
      </c>
      <c r="B59989" t="s">
        <v>5852</v>
      </c>
      <c r="C59989" t="s">
        <v>16074</v>
      </c>
      <c r="D59989">
        <v>39</v>
      </c>
      <c r="E59989">
        <v>379.1</v>
      </c>
      <c r="F59989">
        <v>227.46</v>
      </c>
      <c r="G59989">
        <v>0.2</v>
      </c>
      <c r="H59989" t="s">
        <v>16161</v>
      </c>
      <c r="I59989" s="1">
        <v>45646</v>
      </c>
      <c r="J59989" t="s">
        <v>16152</v>
      </c>
      <c r="K59989">
        <v>765771</v>
      </c>
      <c r="L59989" t="s">
        <v>16156</v>
      </c>
    </row>
    <row r="59990" spans="1:12" x14ac:dyDescent="0.3">
      <c r="A59990" t="s">
        <v>40996</v>
      </c>
      <c r="B59990" t="s">
        <v>12023</v>
      </c>
      <c r="C59990" t="s">
        <v>12231</v>
      </c>
      <c r="D59990">
        <v>36</v>
      </c>
      <c r="E59990">
        <v>291.89999999999998</v>
      </c>
      <c r="F59990">
        <v>175.14</v>
      </c>
      <c r="G59990">
        <v>2.5000000000000001E-2</v>
      </c>
      <c r="H59990" t="s">
        <v>16161</v>
      </c>
      <c r="I59990" s="1">
        <v>45461</v>
      </c>
      <c r="J59990" t="s">
        <v>16152</v>
      </c>
      <c r="K59990">
        <v>591336</v>
      </c>
      <c r="L59990" t="s">
        <v>16156</v>
      </c>
    </row>
    <row r="59991" spans="1:12" x14ac:dyDescent="0.3">
      <c r="A59991" t="s">
        <v>40997</v>
      </c>
      <c r="B59991" t="s">
        <v>1651</v>
      </c>
      <c r="C59991" t="s">
        <v>15827</v>
      </c>
      <c r="D59991">
        <v>40</v>
      </c>
      <c r="E59991">
        <v>101.13</v>
      </c>
      <c r="F59991">
        <v>60.677999999999997</v>
      </c>
      <c r="G59991">
        <v>2.5000000000000001E-2</v>
      </c>
      <c r="H59991" t="s">
        <v>16161</v>
      </c>
      <c r="I59991" s="1">
        <v>45431</v>
      </c>
      <c r="J59991" t="s">
        <v>16152</v>
      </c>
      <c r="K59991">
        <v>623609</v>
      </c>
      <c r="L59991" t="s">
        <v>16156</v>
      </c>
    </row>
    <row r="59992" spans="1:12" x14ac:dyDescent="0.3">
      <c r="A59992" t="s">
        <v>40998</v>
      </c>
      <c r="B59992" t="s">
        <v>11288</v>
      </c>
      <c r="C59992" t="s">
        <v>6410</v>
      </c>
      <c r="D59992">
        <v>3</v>
      </c>
      <c r="E59992">
        <v>146.29</v>
      </c>
      <c r="F59992">
        <v>87.773999999999987</v>
      </c>
      <c r="G59992">
        <v>2.5000000000000001E-2</v>
      </c>
      <c r="H59992" t="s">
        <v>16158</v>
      </c>
      <c r="I59992" s="1">
        <v>45550</v>
      </c>
      <c r="J59992" t="s">
        <v>16152</v>
      </c>
      <c r="K59992">
        <v>321107</v>
      </c>
      <c r="L59992" t="s">
        <v>16153</v>
      </c>
    </row>
    <row r="59993" spans="1:12" x14ac:dyDescent="0.3">
      <c r="A59993" t="s">
        <v>40999</v>
      </c>
      <c r="B59993" t="s">
        <v>8302</v>
      </c>
      <c r="C59993" t="s">
        <v>15575</v>
      </c>
      <c r="D59993">
        <v>1</v>
      </c>
      <c r="E59993">
        <v>239.8</v>
      </c>
      <c r="F59993">
        <v>143.88</v>
      </c>
      <c r="G59993">
        <v>2.5000000000000001E-2</v>
      </c>
      <c r="H59993" t="s">
        <v>16151</v>
      </c>
      <c r="I59993" s="1">
        <v>45548</v>
      </c>
      <c r="J59993" t="s">
        <v>16152</v>
      </c>
      <c r="K59993">
        <v>706774</v>
      </c>
      <c r="L59993" t="s">
        <v>16153</v>
      </c>
    </row>
    <row r="59994" spans="1:12" x14ac:dyDescent="0.3">
      <c r="A59994" t="s">
        <v>41000</v>
      </c>
      <c r="B59994" t="s">
        <v>7869</v>
      </c>
      <c r="C59994" t="s">
        <v>15473</v>
      </c>
      <c r="D59994">
        <v>2</v>
      </c>
      <c r="E59994">
        <v>17.55</v>
      </c>
      <c r="F59994">
        <v>10.53</v>
      </c>
      <c r="G59994">
        <v>1.4999999999999999E-2</v>
      </c>
      <c r="H59994" t="s">
        <v>16151</v>
      </c>
      <c r="I59994" s="1">
        <v>45331</v>
      </c>
      <c r="J59994" t="s">
        <v>37106</v>
      </c>
      <c r="K59994">
        <v>23843</v>
      </c>
      <c r="L59994" t="s">
        <v>16153</v>
      </c>
    </row>
    <row r="59995" spans="1:12" x14ac:dyDescent="0.3">
      <c r="A59995" t="s">
        <v>41001</v>
      </c>
      <c r="B59995" t="s">
        <v>12611</v>
      </c>
      <c r="C59995" t="s">
        <v>15968</v>
      </c>
      <c r="D59995">
        <v>40</v>
      </c>
      <c r="E59995">
        <v>37.28</v>
      </c>
      <c r="F59995">
        <v>22.367999999999999</v>
      </c>
      <c r="G59995">
        <v>1.4999999999999999E-2</v>
      </c>
      <c r="H59995" t="s">
        <v>16151</v>
      </c>
      <c r="I59995" s="1">
        <v>45440</v>
      </c>
      <c r="J59995" t="s">
        <v>16152</v>
      </c>
      <c r="K59995">
        <v>598084</v>
      </c>
      <c r="L59995" t="s">
        <v>16153</v>
      </c>
    </row>
    <row r="59996" spans="1:12" x14ac:dyDescent="0.3">
      <c r="A59996" t="s">
        <v>41002</v>
      </c>
      <c r="B59996" t="s">
        <v>10789</v>
      </c>
      <c r="C59996" t="s">
        <v>16134</v>
      </c>
      <c r="D59996">
        <v>34</v>
      </c>
      <c r="E59996">
        <v>211.71</v>
      </c>
      <c r="F59996">
        <v>127.026</v>
      </c>
      <c r="G59996">
        <v>2.5000000000000001E-2</v>
      </c>
      <c r="H59996" t="s">
        <v>16161</v>
      </c>
      <c r="I59996" s="1">
        <v>45611</v>
      </c>
      <c r="J59996" t="s">
        <v>16152</v>
      </c>
      <c r="K59996">
        <v>151320</v>
      </c>
      <c r="L59996" t="s">
        <v>16153</v>
      </c>
    </row>
    <row r="59997" spans="1:12" x14ac:dyDescent="0.3">
      <c r="A59997" t="s">
        <v>41003</v>
      </c>
      <c r="B59997" t="s">
        <v>209</v>
      </c>
      <c r="C59997" t="s">
        <v>15255</v>
      </c>
      <c r="D59997">
        <v>36</v>
      </c>
      <c r="E59997">
        <v>217.12</v>
      </c>
      <c r="F59997">
        <v>130.27199999999999</v>
      </c>
      <c r="G59997">
        <v>2.5000000000000001E-2</v>
      </c>
      <c r="H59997" t="s">
        <v>16155</v>
      </c>
      <c r="I59997" s="1">
        <v>45477</v>
      </c>
      <c r="J59997" t="s">
        <v>16152</v>
      </c>
      <c r="K59997">
        <v>100297</v>
      </c>
      <c r="L59997" t="s">
        <v>16156</v>
      </c>
    </row>
    <row r="59998" spans="1:12" x14ac:dyDescent="0.3">
      <c r="A59998" t="s">
        <v>41004</v>
      </c>
      <c r="B59998" t="s">
        <v>3669</v>
      </c>
      <c r="C59998" t="s">
        <v>15529</v>
      </c>
      <c r="D59998">
        <v>39</v>
      </c>
      <c r="E59998">
        <v>151.62</v>
      </c>
      <c r="F59998">
        <v>90.971999999999994</v>
      </c>
      <c r="G59998">
        <v>2.5000000000000001E-2</v>
      </c>
      <c r="H59998" t="s">
        <v>16155</v>
      </c>
      <c r="I59998" s="1">
        <v>45620</v>
      </c>
      <c r="J59998" t="s">
        <v>16152</v>
      </c>
      <c r="K59998">
        <v>390976</v>
      </c>
      <c r="L59998" t="s">
        <v>16153</v>
      </c>
    </row>
    <row r="59999" spans="1:12" x14ac:dyDescent="0.3">
      <c r="A59999" t="s">
        <v>41005</v>
      </c>
      <c r="B59999" t="s">
        <v>6285</v>
      </c>
      <c r="C59999" t="s">
        <v>16004</v>
      </c>
      <c r="D59999">
        <v>39</v>
      </c>
      <c r="E59999">
        <v>304.07</v>
      </c>
      <c r="F59999">
        <v>182.44200000000001</v>
      </c>
      <c r="G59999">
        <v>0.2</v>
      </c>
      <c r="H59999" t="s">
        <v>16161</v>
      </c>
      <c r="I59999" s="1">
        <v>45331</v>
      </c>
      <c r="J59999" t="s">
        <v>16152</v>
      </c>
      <c r="K59999">
        <v>247257</v>
      </c>
      <c r="L59999" t="s">
        <v>16156</v>
      </c>
    </row>
    <row r="60000" spans="1:12" x14ac:dyDescent="0.3">
      <c r="A60000" t="s">
        <v>41006</v>
      </c>
      <c r="B60000" t="s">
        <v>8323</v>
      </c>
      <c r="C60000" t="s">
        <v>15944</v>
      </c>
      <c r="D60000">
        <v>36</v>
      </c>
      <c r="E60000">
        <v>407.62</v>
      </c>
      <c r="F60000">
        <v>244.572</v>
      </c>
      <c r="G60000">
        <v>0.2</v>
      </c>
      <c r="H60000" t="s">
        <v>16158</v>
      </c>
      <c r="I60000" s="1">
        <v>45619</v>
      </c>
      <c r="J60000" t="s">
        <v>16152</v>
      </c>
      <c r="K60000">
        <v>480305</v>
      </c>
      <c r="L60000" t="s">
        <v>16156</v>
      </c>
    </row>
    <row r="60001" spans="1:12" x14ac:dyDescent="0.3">
      <c r="A60001" t="s">
        <v>41007</v>
      </c>
      <c r="B60001" t="s">
        <v>11837</v>
      </c>
      <c r="C60001" t="s">
        <v>15573</v>
      </c>
      <c r="D60001">
        <v>36</v>
      </c>
      <c r="E60001">
        <v>393.83</v>
      </c>
      <c r="F60001">
        <v>236.29799999999997</v>
      </c>
      <c r="G60001">
        <v>0.2</v>
      </c>
      <c r="H60001" t="s">
        <v>16161</v>
      </c>
      <c r="I60001" s="1">
        <v>45544</v>
      </c>
      <c r="J60001" t="s">
        <v>16152</v>
      </c>
      <c r="K60001">
        <v>616398</v>
      </c>
      <c r="L60001" t="s">
        <v>16156</v>
      </c>
    </row>
    <row r="60002" spans="1:12" x14ac:dyDescent="0.3">
      <c r="A60002" t="s">
        <v>41008</v>
      </c>
      <c r="B60002" t="s">
        <v>5993</v>
      </c>
      <c r="C60002" t="s">
        <v>15233</v>
      </c>
      <c r="D60002">
        <v>37</v>
      </c>
      <c r="E60002">
        <v>172.38</v>
      </c>
      <c r="F60002">
        <v>103.428</v>
      </c>
      <c r="G60002">
        <v>2.5000000000000001E-2</v>
      </c>
      <c r="H60002" t="s">
        <v>16151</v>
      </c>
      <c r="I60002" s="1">
        <v>45540</v>
      </c>
      <c r="J60002" t="s">
        <v>16152</v>
      </c>
      <c r="K60002">
        <v>328719</v>
      </c>
      <c r="L60002" t="s">
        <v>16156</v>
      </c>
    </row>
    <row r="60003" spans="1:12" x14ac:dyDescent="0.3">
      <c r="A60003" t="s">
        <v>41009</v>
      </c>
      <c r="B60003" t="s">
        <v>5214</v>
      </c>
      <c r="C60003" t="s">
        <v>15329</v>
      </c>
      <c r="D60003">
        <v>3</v>
      </c>
      <c r="E60003">
        <v>365.43</v>
      </c>
      <c r="F60003">
        <v>219.25800000000001</v>
      </c>
      <c r="G60003">
        <v>0.2</v>
      </c>
      <c r="H60003" t="s">
        <v>16155</v>
      </c>
      <c r="I60003" s="1">
        <v>45444</v>
      </c>
      <c r="J60003" t="s">
        <v>16152</v>
      </c>
      <c r="K60003">
        <v>48874</v>
      </c>
      <c r="L60003" t="s">
        <v>16153</v>
      </c>
    </row>
    <row r="60004" spans="1:12" x14ac:dyDescent="0.3">
      <c r="A60004" t="s">
        <v>41010</v>
      </c>
      <c r="B60004" t="s">
        <v>4874</v>
      </c>
      <c r="C60004" t="s">
        <v>8946</v>
      </c>
      <c r="D60004">
        <v>39</v>
      </c>
      <c r="E60004">
        <v>272.33999999999997</v>
      </c>
      <c r="F60004">
        <v>163.40399999999997</v>
      </c>
      <c r="G60004">
        <v>2.5000000000000001E-2</v>
      </c>
      <c r="H60004" t="s">
        <v>16161</v>
      </c>
      <c r="I60004" s="1">
        <v>45483</v>
      </c>
      <c r="J60004" t="s">
        <v>16152</v>
      </c>
      <c r="K60004">
        <v>156361</v>
      </c>
      <c r="L60004" t="s">
        <v>16153</v>
      </c>
    </row>
    <row r="60005" spans="1:12" x14ac:dyDescent="0.3">
      <c r="A60005" t="s">
        <v>41011</v>
      </c>
      <c r="B60005" t="s">
        <v>6032</v>
      </c>
      <c r="C60005" t="s">
        <v>15210</v>
      </c>
      <c r="D60005">
        <v>3</v>
      </c>
      <c r="E60005">
        <v>200.03</v>
      </c>
      <c r="F60005">
        <v>120.018</v>
      </c>
      <c r="G60005">
        <v>2.5000000000000001E-2</v>
      </c>
      <c r="H60005" t="s">
        <v>16151</v>
      </c>
      <c r="I60005" s="1">
        <v>45306</v>
      </c>
      <c r="J60005" t="s">
        <v>16152</v>
      </c>
      <c r="K60005">
        <v>806585</v>
      </c>
      <c r="L60005" t="s">
        <v>16153</v>
      </c>
    </row>
    <row r="60006" spans="1:12" x14ac:dyDescent="0.3">
      <c r="A60006" t="s">
        <v>41012</v>
      </c>
      <c r="B60006" t="s">
        <v>11402</v>
      </c>
      <c r="C60006" t="s">
        <v>15489</v>
      </c>
      <c r="D60006">
        <v>2</v>
      </c>
      <c r="E60006">
        <v>463.86</v>
      </c>
      <c r="F60006">
        <v>278.31599999999997</v>
      </c>
      <c r="G60006">
        <v>0.2</v>
      </c>
      <c r="H60006" t="s">
        <v>16158</v>
      </c>
      <c r="I60006" s="1">
        <v>45481</v>
      </c>
      <c r="J60006" t="s">
        <v>37106</v>
      </c>
      <c r="K60006">
        <v>80180</v>
      </c>
      <c r="L60006" t="s">
        <v>16153</v>
      </c>
    </row>
    <row r="60007" spans="1:12" x14ac:dyDescent="0.3">
      <c r="A60007" t="s">
        <v>41013</v>
      </c>
      <c r="B60007" t="s">
        <v>3628</v>
      </c>
      <c r="C60007" t="s">
        <v>15309</v>
      </c>
      <c r="D60007">
        <v>1</v>
      </c>
      <c r="E60007">
        <v>465.76</v>
      </c>
      <c r="F60007">
        <v>279.45599999999996</v>
      </c>
      <c r="G60007">
        <v>0.2</v>
      </c>
      <c r="H60007" t="s">
        <v>16155</v>
      </c>
      <c r="I60007" s="1">
        <v>45622</v>
      </c>
      <c r="J60007" t="s">
        <v>16152</v>
      </c>
      <c r="K60007">
        <v>162272</v>
      </c>
      <c r="L60007" t="s">
        <v>16156</v>
      </c>
    </row>
    <row r="60008" spans="1:12" x14ac:dyDescent="0.3">
      <c r="A60008" t="s">
        <v>41014</v>
      </c>
      <c r="B60008" t="s">
        <v>581</v>
      </c>
      <c r="C60008" t="s">
        <v>7628</v>
      </c>
      <c r="D60008">
        <v>36</v>
      </c>
      <c r="E60008">
        <v>196.79</v>
      </c>
      <c r="F60008">
        <v>118.07399999999998</v>
      </c>
      <c r="G60008">
        <v>2.5000000000000001E-2</v>
      </c>
      <c r="H60008" t="s">
        <v>16158</v>
      </c>
      <c r="I60008" s="1">
        <v>45529</v>
      </c>
      <c r="J60008" t="s">
        <v>16152</v>
      </c>
      <c r="K60008">
        <v>495839</v>
      </c>
      <c r="L60008" t="s">
        <v>16153</v>
      </c>
    </row>
    <row r="60009" spans="1:12" x14ac:dyDescent="0.3">
      <c r="A60009" t="s">
        <v>41015</v>
      </c>
      <c r="B60009" t="s">
        <v>8105</v>
      </c>
      <c r="C60009" t="s">
        <v>15921</v>
      </c>
      <c r="D60009">
        <v>1</v>
      </c>
      <c r="E60009">
        <v>308.82</v>
      </c>
      <c r="F60009">
        <v>185.292</v>
      </c>
      <c r="G60009">
        <v>0.2</v>
      </c>
      <c r="H60009" t="s">
        <v>16158</v>
      </c>
      <c r="I60009" s="1">
        <v>45373</v>
      </c>
      <c r="J60009" t="s">
        <v>16152</v>
      </c>
      <c r="K60009">
        <v>348376</v>
      </c>
      <c r="L60009" t="s">
        <v>16153</v>
      </c>
    </row>
    <row r="60010" spans="1:12" x14ac:dyDescent="0.3">
      <c r="A60010" t="s">
        <v>41016</v>
      </c>
      <c r="B60010" t="s">
        <v>8534</v>
      </c>
      <c r="C60010" t="s">
        <v>15265</v>
      </c>
      <c r="D60010">
        <v>40</v>
      </c>
      <c r="E60010">
        <v>403.39</v>
      </c>
      <c r="F60010">
        <v>242.03399999999999</v>
      </c>
      <c r="G60010">
        <v>0.2</v>
      </c>
      <c r="H60010" t="s">
        <v>16161</v>
      </c>
      <c r="I60010" s="1">
        <v>45623</v>
      </c>
      <c r="J60010" t="s">
        <v>16152</v>
      </c>
      <c r="K60010">
        <v>905641</v>
      </c>
      <c r="L60010" t="s">
        <v>16153</v>
      </c>
    </row>
    <row r="60011" spans="1:12" x14ac:dyDescent="0.3">
      <c r="A60011" t="s">
        <v>41017</v>
      </c>
      <c r="B60011" t="s">
        <v>5583</v>
      </c>
      <c r="C60011" t="s">
        <v>16015</v>
      </c>
      <c r="D60011">
        <v>1</v>
      </c>
      <c r="E60011">
        <v>71.069999999999993</v>
      </c>
      <c r="F60011">
        <v>42.642000000000003</v>
      </c>
      <c r="G60011">
        <v>1.4999999999999999E-2</v>
      </c>
      <c r="H60011" t="s">
        <v>16161</v>
      </c>
      <c r="I60011" s="1">
        <v>45523</v>
      </c>
      <c r="J60011" t="s">
        <v>37106</v>
      </c>
      <c r="K60011">
        <v>269466</v>
      </c>
      <c r="L60011" t="s">
        <v>16156</v>
      </c>
    </row>
    <row r="60012" spans="1:12" x14ac:dyDescent="0.3">
      <c r="A60012" t="s">
        <v>41018</v>
      </c>
      <c r="B60012" t="s">
        <v>7896</v>
      </c>
      <c r="C60012" t="s">
        <v>15531</v>
      </c>
      <c r="D60012">
        <v>1</v>
      </c>
      <c r="E60012">
        <v>13.61</v>
      </c>
      <c r="F60012">
        <v>8.1659999999999986</v>
      </c>
      <c r="G60012">
        <v>1.4999999999999999E-2</v>
      </c>
      <c r="H60012" t="s">
        <v>16151</v>
      </c>
      <c r="I60012" s="1">
        <v>45628</v>
      </c>
      <c r="J60012" t="s">
        <v>37106</v>
      </c>
      <c r="K60012">
        <v>352109</v>
      </c>
      <c r="L60012" t="s">
        <v>16156</v>
      </c>
    </row>
    <row r="60013" spans="1:12" x14ac:dyDescent="0.3">
      <c r="A60013" t="s">
        <v>41019</v>
      </c>
      <c r="B60013" t="s">
        <v>10052</v>
      </c>
      <c r="C60013" t="s">
        <v>13496</v>
      </c>
      <c r="D60013">
        <v>39</v>
      </c>
      <c r="E60013">
        <v>266.61</v>
      </c>
      <c r="F60013">
        <v>159.96600000000001</v>
      </c>
      <c r="G60013">
        <v>2.5000000000000001E-2</v>
      </c>
      <c r="H60013" t="s">
        <v>16161</v>
      </c>
      <c r="I60013" s="1">
        <v>45335</v>
      </c>
      <c r="J60013" t="s">
        <v>16152</v>
      </c>
      <c r="K60013">
        <v>449270</v>
      </c>
      <c r="L60013" t="s">
        <v>16153</v>
      </c>
    </row>
    <row r="60014" spans="1:12" x14ac:dyDescent="0.3">
      <c r="A60014" t="s">
        <v>41020</v>
      </c>
      <c r="B60014" t="s">
        <v>4961</v>
      </c>
      <c r="C60014" t="s">
        <v>15205</v>
      </c>
      <c r="D60014">
        <v>34</v>
      </c>
      <c r="E60014">
        <v>378.2</v>
      </c>
      <c r="F60014">
        <v>226.92</v>
      </c>
      <c r="G60014">
        <v>0.2</v>
      </c>
      <c r="H60014" t="s">
        <v>16161</v>
      </c>
      <c r="I60014" s="1">
        <v>45482</v>
      </c>
      <c r="J60014" t="s">
        <v>37106</v>
      </c>
      <c r="K60014">
        <v>118678</v>
      </c>
      <c r="L60014" t="s">
        <v>16156</v>
      </c>
    </row>
    <row r="60015" spans="1:12" x14ac:dyDescent="0.3">
      <c r="A60015" t="s">
        <v>41021</v>
      </c>
      <c r="B60015" t="s">
        <v>1856</v>
      </c>
      <c r="C60015" t="s">
        <v>15881</v>
      </c>
      <c r="D60015">
        <v>37</v>
      </c>
      <c r="E60015">
        <v>144.76</v>
      </c>
      <c r="F60015">
        <v>86.855999999999995</v>
      </c>
      <c r="G60015">
        <v>2.5000000000000001E-2</v>
      </c>
      <c r="H60015" t="s">
        <v>16151</v>
      </c>
      <c r="I60015" s="1">
        <v>45505</v>
      </c>
      <c r="J60015" t="s">
        <v>16152</v>
      </c>
      <c r="K60015">
        <v>234007</v>
      </c>
      <c r="L60015" t="s">
        <v>16153</v>
      </c>
    </row>
    <row r="60016" spans="1:12" x14ac:dyDescent="0.3">
      <c r="A60016" t="s">
        <v>41022</v>
      </c>
      <c r="B60016" t="s">
        <v>11023</v>
      </c>
      <c r="C60016" t="s">
        <v>15370</v>
      </c>
      <c r="D60016">
        <v>3</v>
      </c>
      <c r="E60016">
        <v>453.75</v>
      </c>
      <c r="F60016">
        <v>272.25</v>
      </c>
      <c r="G60016">
        <v>0.2</v>
      </c>
      <c r="H60016" t="s">
        <v>16151</v>
      </c>
      <c r="I60016" s="1">
        <v>45544</v>
      </c>
      <c r="J60016" t="s">
        <v>37106</v>
      </c>
      <c r="K60016">
        <v>327094</v>
      </c>
      <c r="L60016" t="s">
        <v>16153</v>
      </c>
    </row>
    <row r="60017" spans="1:12" x14ac:dyDescent="0.3">
      <c r="A60017" t="s">
        <v>41023</v>
      </c>
      <c r="B60017" t="s">
        <v>8667</v>
      </c>
      <c r="C60017" t="s">
        <v>15812</v>
      </c>
      <c r="D60017">
        <v>36</v>
      </c>
      <c r="E60017">
        <v>101.61</v>
      </c>
      <c r="F60017">
        <v>60.965999999999994</v>
      </c>
      <c r="G60017">
        <v>2.5000000000000001E-2</v>
      </c>
      <c r="H60017" t="s">
        <v>16161</v>
      </c>
      <c r="I60017" s="1">
        <v>45315</v>
      </c>
      <c r="J60017" t="s">
        <v>16152</v>
      </c>
      <c r="K60017">
        <v>439166</v>
      </c>
      <c r="L60017" t="s">
        <v>16156</v>
      </c>
    </row>
    <row r="60018" spans="1:12" x14ac:dyDescent="0.3">
      <c r="A60018" t="s">
        <v>41024</v>
      </c>
      <c r="B60018" t="s">
        <v>8640</v>
      </c>
      <c r="C60018" t="s">
        <v>15257</v>
      </c>
      <c r="D60018">
        <v>40</v>
      </c>
      <c r="E60018">
        <v>165.81</v>
      </c>
      <c r="F60018">
        <v>99.486000000000004</v>
      </c>
      <c r="G60018">
        <v>2.5000000000000001E-2</v>
      </c>
      <c r="H60018" t="s">
        <v>16151</v>
      </c>
      <c r="I60018" s="1">
        <v>45407</v>
      </c>
      <c r="J60018" t="s">
        <v>37106</v>
      </c>
      <c r="K60018">
        <v>864472</v>
      </c>
      <c r="L60018" t="s">
        <v>16153</v>
      </c>
    </row>
    <row r="60019" spans="1:12" x14ac:dyDescent="0.3">
      <c r="A60019" t="s">
        <v>41025</v>
      </c>
      <c r="B60019" t="s">
        <v>12912</v>
      </c>
      <c r="C60019" t="s">
        <v>15988</v>
      </c>
      <c r="D60019">
        <v>38</v>
      </c>
      <c r="E60019">
        <v>450.77</v>
      </c>
      <c r="F60019">
        <v>270.46199999999999</v>
      </c>
      <c r="G60019">
        <v>0.2</v>
      </c>
      <c r="H60019" t="s">
        <v>16151</v>
      </c>
      <c r="I60019" s="1">
        <v>45576</v>
      </c>
      <c r="J60019" t="s">
        <v>37106</v>
      </c>
      <c r="K60019">
        <v>518660</v>
      </c>
      <c r="L60019" t="s">
        <v>16153</v>
      </c>
    </row>
    <row r="60020" spans="1:12" x14ac:dyDescent="0.3">
      <c r="A60020" t="s">
        <v>41026</v>
      </c>
      <c r="B60020" t="s">
        <v>3556</v>
      </c>
      <c r="C60020" t="s">
        <v>15929</v>
      </c>
      <c r="D60020">
        <v>2</v>
      </c>
      <c r="E60020">
        <v>144.63</v>
      </c>
      <c r="F60020">
        <v>86.778000000000006</v>
      </c>
      <c r="G60020">
        <v>2.5000000000000001E-2</v>
      </c>
      <c r="H60020" t="s">
        <v>16155</v>
      </c>
      <c r="I60020" s="1">
        <v>45345</v>
      </c>
      <c r="J60020" t="s">
        <v>37106</v>
      </c>
      <c r="K60020">
        <v>761110</v>
      </c>
      <c r="L60020" t="s">
        <v>16156</v>
      </c>
    </row>
    <row r="60021" spans="1:12" x14ac:dyDescent="0.3">
      <c r="A60021" t="s">
        <v>41027</v>
      </c>
      <c r="B60021" t="s">
        <v>13257</v>
      </c>
      <c r="C60021" t="s">
        <v>15512</v>
      </c>
      <c r="D60021">
        <v>35</v>
      </c>
      <c r="E60021">
        <v>226.86</v>
      </c>
      <c r="F60021">
        <v>136.11600000000001</v>
      </c>
      <c r="G60021">
        <v>2.5000000000000001E-2</v>
      </c>
      <c r="H60021" t="s">
        <v>16155</v>
      </c>
      <c r="I60021" s="1">
        <v>45518</v>
      </c>
      <c r="J60021" t="s">
        <v>37106</v>
      </c>
      <c r="K60021">
        <v>469938</v>
      </c>
      <c r="L60021" t="s">
        <v>16156</v>
      </c>
    </row>
    <row r="60022" spans="1:12" x14ac:dyDescent="0.3">
      <c r="A60022" t="s">
        <v>41028</v>
      </c>
      <c r="B60022" t="s">
        <v>5972</v>
      </c>
      <c r="C60022" t="s">
        <v>15428</v>
      </c>
      <c r="D60022">
        <v>1</v>
      </c>
      <c r="E60022">
        <v>189.59</v>
      </c>
      <c r="F60022">
        <v>113.754</v>
      </c>
      <c r="G60022">
        <v>2.5000000000000001E-2</v>
      </c>
      <c r="H60022" t="s">
        <v>16161</v>
      </c>
      <c r="I60022" s="1">
        <v>45440</v>
      </c>
      <c r="J60022" t="s">
        <v>16152</v>
      </c>
      <c r="K60022">
        <v>254505</v>
      </c>
      <c r="L60022" t="s">
        <v>16156</v>
      </c>
    </row>
    <row r="60023" spans="1:12" x14ac:dyDescent="0.3">
      <c r="A60023" t="s">
        <v>41029</v>
      </c>
      <c r="B60023" t="s">
        <v>3645</v>
      </c>
      <c r="C60023" t="s">
        <v>15669</v>
      </c>
      <c r="D60023">
        <v>35</v>
      </c>
      <c r="E60023">
        <v>240.13</v>
      </c>
      <c r="F60023">
        <v>144.078</v>
      </c>
      <c r="G60023">
        <v>2.5000000000000001E-2</v>
      </c>
      <c r="H60023" t="s">
        <v>16158</v>
      </c>
      <c r="I60023" s="1">
        <v>45348</v>
      </c>
      <c r="J60023" t="s">
        <v>16152</v>
      </c>
      <c r="K60023">
        <v>238708</v>
      </c>
      <c r="L60023" t="s">
        <v>16153</v>
      </c>
    </row>
    <row r="60024" spans="1:12" x14ac:dyDescent="0.3">
      <c r="A60024" t="s">
        <v>41030</v>
      </c>
      <c r="B60024" t="s">
        <v>595</v>
      </c>
      <c r="C60024" t="s">
        <v>15434</v>
      </c>
      <c r="D60024">
        <v>37</v>
      </c>
      <c r="E60024">
        <v>335.59</v>
      </c>
      <c r="F60024">
        <v>201.35400000000001</v>
      </c>
      <c r="G60024">
        <v>0.2</v>
      </c>
      <c r="H60024" t="s">
        <v>16161</v>
      </c>
      <c r="I60024" s="1">
        <v>45396</v>
      </c>
      <c r="J60024" t="s">
        <v>16152</v>
      </c>
      <c r="K60024">
        <v>18736</v>
      </c>
      <c r="L60024" t="s">
        <v>16156</v>
      </c>
    </row>
    <row r="60025" spans="1:12" x14ac:dyDescent="0.3">
      <c r="A60025" t="s">
        <v>41031</v>
      </c>
      <c r="B60025" t="s">
        <v>12918</v>
      </c>
      <c r="C60025" t="s">
        <v>16052</v>
      </c>
      <c r="D60025">
        <v>38</v>
      </c>
      <c r="E60025">
        <v>382.9</v>
      </c>
      <c r="F60025">
        <v>229.74</v>
      </c>
      <c r="G60025">
        <v>0.2</v>
      </c>
      <c r="H60025" t="s">
        <v>16155</v>
      </c>
      <c r="I60025" s="1">
        <v>45462</v>
      </c>
      <c r="J60025" t="s">
        <v>37106</v>
      </c>
      <c r="K60025">
        <v>959434</v>
      </c>
      <c r="L60025" t="s">
        <v>16156</v>
      </c>
    </row>
    <row r="60026" spans="1:12" x14ac:dyDescent="0.3">
      <c r="A60026" t="s">
        <v>41032</v>
      </c>
      <c r="B60026" t="s">
        <v>4541</v>
      </c>
      <c r="C60026" t="s">
        <v>15411</v>
      </c>
      <c r="D60026">
        <v>38</v>
      </c>
      <c r="E60026">
        <v>116.62</v>
      </c>
      <c r="F60026">
        <v>69.971999999999994</v>
      </c>
      <c r="G60026">
        <v>2.5000000000000001E-2</v>
      </c>
      <c r="H60026" t="s">
        <v>16161</v>
      </c>
      <c r="I60026" s="1">
        <v>45603</v>
      </c>
      <c r="J60026" t="s">
        <v>16152</v>
      </c>
      <c r="K60026">
        <v>659451</v>
      </c>
      <c r="L60026" t="s">
        <v>16153</v>
      </c>
    </row>
    <row r="60027" spans="1:12" x14ac:dyDescent="0.3">
      <c r="A60027" t="s">
        <v>41033</v>
      </c>
      <c r="B60027" t="s">
        <v>5735</v>
      </c>
      <c r="C60027" t="s">
        <v>16080</v>
      </c>
      <c r="D60027">
        <v>39</v>
      </c>
      <c r="E60027">
        <v>373.66</v>
      </c>
      <c r="F60027">
        <v>224.196</v>
      </c>
      <c r="G60027">
        <v>0.2</v>
      </c>
      <c r="H60027" t="s">
        <v>16151</v>
      </c>
      <c r="I60027" s="1">
        <v>45516</v>
      </c>
      <c r="J60027" t="s">
        <v>37106</v>
      </c>
      <c r="K60027">
        <v>501296</v>
      </c>
      <c r="L60027" t="s">
        <v>16153</v>
      </c>
    </row>
    <row r="60028" spans="1:12" x14ac:dyDescent="0.3">
      <c r="A60028" t="s">
        <v>41034</v>
      </c>
      <c r="B60028" t="s">
        <v>13127</v>
      </c>
      <c r="C60028" t="s">
        <v>15777</v>
      </c>
      <c r="D60028">
        <v>40</v>
      </c>
      <c r="E60028">
        <v>350.26</v>
      </c>
      <c r="F60028">
        <v>210.15600000000001</v>
      </c>
      <c r="G60028">
        <v>0.2</v>
      </c>
      <c r="H60028" t="s">
        <v>16155</v>
      </c>
      <c r="I60028" s="1">
        <v>45507</v>
      </c>
      <c r="J60028" t="s">
        <v>16152</v>
      </c>
      <c r="K60028">
        <v>501863</v>
      </c>
      <c r="L60028" t="s">
        <v>16156</v>
      </c>
    </row>
    <row r="60029" spans="1:12" x14ac:dyDescent="0.3">
      <c r="A60029" t="s">
        <v>41035</v>
      </c>
      <c r="B60029" t="s">
        <v>12739</v>
      </c>
      <c r="C60029" t="s">
        <v>16111</v>
      </c>
      <c r="D60029">
        <v>3</v>
      </c>
      <c r="E60029">
        <v>127.45</v>
      </c>
      <c r="F60029">
        <v>76.47</v>
      </c>
      <c r="G60029">
        <v>2.5000000000000001E-2</v>
      </c>
      <c r="H60029" t="s">
        <v>16151</v>
      </c>
      <c r="I60029" s="1">
        <v>45339</v>
      </c>
      <c r="J60029" t="s">
        <v>37106</v>
      </c>
      <c r="K60029">
        <v>635286</v>
      </c>
      <c r="L60029" t="s">
        <v>16156</v>
      </c>
    </row>
    <row r="60030" spans="1:12" x14ac:dyDescent="0.3">
      <c r="A60030" t="s">
        <v>41036</v>
      </c>
      <c r="B60030" t="s">
        <v>10969</v>
      </c>
      <c r="C60030" t="s">
        <v>15842</v>
      </c>
      <c r="D60030">
        <v>39</v>
      </c>
      <c r="E60030">
        <v>318.86</v>
      </c>
      <c r="F60030">
        <v>191.316</v>
      </c>
      <c r="G60030">
        <v>0.2</v>
      </c>
      <c r="H60030" t="s">
        <v>16155</v>
      </c>
      <c r="I60030" s="1">
        <v>45544</v>
      </c>
      <c r="J60030" t="s">
        <v>37106</v>
      </c>
      <c r="K60030">
        <v>185274</v>
      </c>
      <c r="L60030" t="s">
        <v>16153</v>
      </c>
    </row>
    <row r="60031" spans="1:12" x14ac:dyDescent="0.3">
      <c r="A60031" t="s">
        <v>41037</v>
      </c>
      <c r="B60031" t="s">
        <v>10861</v>
      </c>
      <c r="C60031" t="s">
        <v>15775</v>
      </c>
      <c r="D60031">
        <v>37</v>
      </c>
      <c r="E60031">
        <v>191.66</v>
      </c>
      <c r="F60031">
        <v>114.996</v>
      </c>
      <c r="G60031">
        <v>2.5000000000000001E-2</v>
      </c>
      <c r="H60031" t="s">
        <v>16158</v>
      </c>
      <c r="I60031" s="1">
        <v>45563</v>
      </c>
      <c r="J60031" t="s">
        <v>16152</v>
      </c>
      <c r="K60031">
        <v>898733</v>
      </c>
      <c r="L60031" t="s">
        <v>16156</v>
      </c>
    </row>
    <row r="60032" spans="1:12" x14ac:dyDescent="0.3">
      <c r="A60032" t="s">
        <v>41038</v>
      </c>
      <c r="B60032" t="s">
        <v>6514</v>
      </c>
      <c r="C60032" t="s">
        <v>15479</v>
      </c>
      <c r="D60032">
        <v>35</v>
      </c>
      <c r="E60032">
        <v>179.38</v>
      </c>
      <c r="F60032">
        <v>107.628</v>
      </c>
      <c r="G60032">
        <v>2.5000000000000001E-2</v>
      </c>
      <c r="H60032" t="s">
        <v>16161</v>
      </c>
      <c r="I60032" s="1">
        <v>45509</v>
      </c>
      <c r="J60032" t="s">
        <v>16152</v>
      </c>
      <c r="K60032">
        <v>383740</v>
      </c>
      <c r="L60032" t="s">
        <v>16156</v>
      </c>
    </row>
    <row r="60033" spans="1:12" x14ac:dyDescent="0.3">
      <c r="A60033" t="s">
        <v>41039</v>
      </c>
      <c r="B60033" t="s">
        <v>8341</v>
      </c>
      <c r="C60033" t="s">
        <v>15582</v>
      </c>
      <c r="D60033">
        <v>34</v>
      </c>
      <c r="E60033">
        <v>149.41999999999999</v>
      </c>
      <c r="F60033">
        <v>89.651999999999987</v>
      </c>
      <c r="G60033">
        <v>2.5000000000000001E-2</v>
      </c>
      <c r="H60033" t="s">
        <v>16155</v>
      </c>
      <c r="I60033" s="1">
        <v>45305</v>
      </c>
      <c r="J60033" t="s">
        <v>37106</v>
      </c>
      <c r="K60033">
        <v>863878</v>
      </c>
      <c r="L60033" t="s">
        <v>16156</v>
      </c>
    </row>
    <row r="60034" spans="1:12" x14ac:dyDescent="0.3">
      <c r="A60034" t="s">
        <v>41040</v>
      </c>
      <c r="B60034" t="s">
        <v>13232</v>
      </c>
      <c r="C60034" t="s">
        <v>16136</v>
      </c>
      <c r="D60034">
        <v>39</v>
      </c>
      <c r="E60034">
        <v>392.54</v>
      </c>
      <c r="F60034">
        <v>235.524</v>
      </c>
      <c r="G60034">
        <v>0.2</v>
      </c>
      <c r="H60034" t="s">
        <v>16155</v>
      </c>
      <c r="I60034" s="1">
        <v>45645</v>
      </c>
      <c r="J60034" t="s">
        <v>16152</v>
      </c>
      <c r="K60034">
        <v>350014</v>
      </c>
      <c r="L60034" t="s">
        <v>16153</v>
      </c>
    </row>
    <row r="60035" spans="1:12" x14ac:dyDescent="0.3">
      <c r="A60035" t="s">
        <v>41041</v>
      </c>
      <c r="B60035" t="s">
        <v>191</v>
      </c>
      <c r="C60035" t="s">
        <v>15751</v>
      </c>
      <c r="D60035">
        <v>36</v>
      </c>
      <c r="E60035">
        <v>248.64</v>
      </c>
      <c r="F60035">
        <v>149.184</v>
      </c>
      <c r="G60035">
        <v>2.5000000000000001E-2</v>
      </c>
      <c r="H60035" t="s">
        <v>16161</v>
      </c>
      <c r="I60035" s="1">
        <v>45620</v>
      </c>
      <c r="J60035" t="s">
        <v>16152</v>
      </c>
      <c r="K60035">
        <v>832783</v>
      </c>
      <c r="L60035" t="s">
        <v>16156</v>
      </c>
    </row>
    <row r="60036" spans="1:12" x14ac:dyDescent="0.3">
      <c r="A60036" t="s">
        <v>41042</v>
      </c>
      <c r="B60036" t="s">
        <v>4390</v>
      </c>
      <c r="C60036" t="s">
        <v>15835</v>
      </c>
      <c r="D60036">
        <v>40</v>
      </c>
      <c r="E60036">
        <v>126.78</v>
      </c>
      <c r="F60036">
        <v>76.067999999999998</v>
      </c>
      <c r="G60036">
        <v>2.5000000000000001E-2</v>
      </c>
      <c r="H60036" t="s">
        <v>16151</v>
      </c>
      <c r="I60036" s="1">
        <v>45304</v>
      </c>
      <c r="J60036" t="s">
        <v>16152</v>
      </c>
      <c r="K60036">
        <v>639989</v>
      </c>
      <c r="L60036" t="s">
        <v>16153</v>
      </c>
    </row>
    <row r="60037" spans="1:12" x14ac:dyDescent="0.3">
      <c r="A60037" t="s">
        <v>41043</v>
      </c>
      <c r="B60037" t="s">
        <v>6008</v>
      </c>
      <c r="C60037" t="s">
        <v>15223</v>
      </c>
      <c r="D60037">
        <v>38</v>
      </c>
      <c r="E60037">
        <v>350.19</v>
      </c>
      <c r="F60037">
        <v>210.114</v>
      </c>
      <c r="G60037">
        <v>0.2</v>
      </c>
      <c r="H60037" t="s">
        <v>16151</v>
      </c>
      <c r="I60037" s="1">
        <v>45591</v>
      </c>
      <c r="J60037" t="s">
        <v>16152</v>
      </c>
      <c r="K60037">
        <v>576013</v>
      </c>
      <c r="L60037" t="s">
        <v>16153</v>
      </c>
    </row>
    <row r="60038" spans="1:12" x14ac:dyDescent="0.3">
      <c r="A60038" t="s">
        <v>41044</v>
      </c>
      <c r="B60038" t="s">
        <v>3268</v>
      </c>
      <c r="C60038" t="s">
        <v>15753</v>
      </c>
      <c r="D60038">
        <v>37</v>
      </c>
      <c r="E60038">
        <v>70.23</v>
      </c>
      <c r="F60038">
        <v>42.137999999999998</v>
      </c>
      <c r="G60038">
        <v>1.4999999999999999E-2</v>
      </c>
      <c r="H60038" t="s">
        <v>16161</v>
      </c>
      <c r="I60038" s="1">
        <v>45529</v>
      </c>
      <c r="J60038" t="s">
        <v>16152</v>
      </c>
      <c r="K60038">
        <v>930742</v>
      </c>
      <c r="L60038" t="s">
        <v>16156</v>
      </c>
    </row>
    <row r="60039" spans="1:12" x14ac:dyDescent="0.3">
      <c r="A60039" t="s">
        <v>41045</v>
      </c>
      <c r="B60039" t="s">
        <v>14228</v>
      </c>
      <c r="C60039" t="s">
        <v>15321</v>
      </c>
      <c r="D60039">
        <v>39</v>
      </c>
      <c r="E60039">
        <v>403.65</v>
      </c>
      <c r="F60039">
        <v>242.18999999999997</v>
      </c>
      <c r="G60039">
        <v>0.2</v>
      </c>
      <c r="H60039" t="s">
        <v>16161</v>
      </c>
      <c r="I60039" s="1">
        <v>45359</v>
      </c>
      <c r="J60039" t="s">
        <v>37106</v>
      </c>
      <c r="K60039">
        <v>787435</v>
      </c>
      <c r="L60039" t="s">
        <v>16153</v>
      </c>
    </row>
    <row r="60040" spans="1:12" x14ac:dyDescent="0.3">
      <c r="A60040" t="s">
        <v>41046</v>
      </c>
      <c r="B60040" t="s">
        <v>13936</v>
      </c>
      <c r="C60040" t="s">
        <v>15231</v>
      </c>
      <c r="D60040">
        <v>1</v>
      </c>
      <c r="E60040">
        <v>481.72</v>
      </c>
      <c r="F60040">
        <v>289.03199999999998</v>
      </c>
      <c r="G60040">
        <v>0.2</v>
      </c>
      <c r="H60040" t="s">
        <v>16155</v>
      </c>
      <c r="I60040" s="1">
        <v>45464</v>
      </c>
      <c r="J60040" t="s">
        <v>37106</v>
      </c>
      <c r="K60040">
        <v>84011</v>
      </c>
      <c r="L60040" t="s">
        <v>16153</v>
      </c>
    </row>
    <row r="60041" spans="1:12" x14ac:dyDescent="0.3">
      <c r="A60041" t="s">
        <v>41047</v>
      </c>
      <c r="B60041" t="s">
        <v>13707</v>
      </c>
      <c r="C60041" t="s">
        <v>15498</v>
      </c>
      <c r="D60041">
        <v>38</v>
      </c>
      <c r="E60041">
        <v>458.79</v>
      </c>
      <c r="F60041">
        <v>275.274</v>
      </c>
      <c r="G60041">
        <v>0.2</v>
      </c>
      <c r="H60041" t="s">
        <v>16161</v>
      </c>
      <c r="I60041" s="1">
        <v>45466</v>
      </c>
      <c r="J60041" t="s">
        <v>16152</v>
      </c>
      <c r="K60041">
        <v>545868</v>
      </c>
      <c r="L60041" t="s">
        <v>16153</v>
      </c>
    </row>
    <row r="60042" spans="1:12" x14ac:dyDescent="0.3">
      <c r="A60042" t="s">
        <v>41048</v>
      </c>
      <c r="B60042" t="s">
        <v>14327</v>
      </c>
      <c r="C60042" t="s">
        <v>15553</v>
      </c>
      <c r="D60042">
        <v>37</v>
      </c>
      <c r="E60042">
        <v>431.43</v>
      </c>
      <c r="F60042">
        <v>258.858</v>
      </c>
      <c r="G60042">
        <v>0.2</v>
      </c>
      <c r="H60042" t="s">
        <v>16151</v>
      </c>
      <c r="I60042" s="1">
        <v>45305</v>
      </c>
      <c r="J60042" t="s">
        <v>16152</v>
      </c>
      <c r="K60042">
        <v>831289</v>
      </c>
      <c r="L60042" t="s">
        <v>16156</v>
      </c>
    </row>
    <row r="60043" spans="1:12" x14ac:dyDescent="0.3">
      <c r="A60043" t="s">
        <v>41049</v>
      </c>
      <c r="B60043" t="s">
        <v>13319</v>
      </c>
      <c r="C60043" t="s">
        <v>15827</v>
      </c>
      <c r="D60043">
        <v>38</v>
      </c>
      <c r="E60043">
        <v>111.7</v>
      </c>
      <c r="F60043">
        <v>67.02</v>
      </c>
      <c r="G60043">
        <v>2.5000000000000001E-2</v>
      </c>
      <c r="H60043" t="s">
        <v>16158</v>
      </c>
      <c r="I60043" s="1">
        <v>45401</v>
      </c>
      <c r="J60043" t="s">
        <v>37106</v>
      </c>
      <c r="K60043">
        <v>113567</v>
      </c>
      <c r="L60043" t="s">
        <v>16156</v>
      </c>
    </row>
    <row r="60044" spans="1:12" x14ac:dyDescent="0.3">
      <c r="A60044" t="s">
        <v>41050</v>
      </c>
      <c r="B60044" t="s">
        <v>5996</v>
      </c>
      <c r="C60044" t="s">
        <v>15743</v>
      </c>
      <c r="D60044">
        <v>1</v>
      </c>
      <c r="E60044">
        <v>114.56</v>
      </c>
      <c r="F60044">
        <v>68.736000000000004</v>
      </c>
      <c r="G60044">
        <v>2.5000000000000001E-2</v>
      </c>
      <c r="H60044" t="s">
        <v>16161</v>
      </c>
      <c r="I60044" s="1">
        <v>45489</v>
      </c>
      <c r="J60044" t="s">
        <v>16152</v>
      </c>
      <c r="K60044">
        <v>532015</v>
      </c>
      <c r="L60044" t="s">
        <v>16156</v>
      </c>
    </row>
    <row r="60045" spans="1:12" x14ac:dyDescent="0.3">
      <c r="A60045" t="s">
        <v>41051</v>
      </c>
      <c r="B60045" t="s">
        <v>8448</v>
      </c>
      <c r="C60045" t="s">
        <v>13127</v>
      </c>
      <c r="D60045">
        <v>2</v>
      </c>
      <c r="E60045">
        <v>247.12</v>
      </c>
      <c r="F60045">
        <v>148.27199999999999</v>
      </c>
      <c r="G60045">
        <v>2.5000000000000001E-2</v>
      </c>
      <c r="H60045" t="s">
        <v>16161</v>
      </c>
      <c r="I60045" s="1">
        <v>45333</v>
      </c>
      <c r="J60045" t="s">
        <v>16152</v>
      </c>
      <c r="K60045">
        <v>17167</v>
      </c>
      <c r="L60045" t="s">
        <v>16156</v>
      </c>
    </row>
    <row r="60046" spans="1:12" x14ac:dyDescent="0.3">
      <c r="A60046" t="s">
        <v>41052</v>
      </c>
      <c r="B60046" t="s">
        <v>8682</v>
      </c>
      <c r="C60046" t="s">
        <v>15487</v>
      </c>
      <c r="D60046">
        <v>3</v>
      </c>
      <c r="E60046">
        <v>147.85</v>
      </c>
      <c r="F60046">
        <v>88.71</v>
      </c>
      <c r="G60046">
        <v>2.5000000000000001E-2</v>
      </c>
      <c r="H60046" t="s">
        <v>16161</v>
      </c>
      <c r="I60046" s="1">
        <v>45522</v>
      </c>
      <c r="J60046" t="s">
        <v>16152</v>
      </c>
      <c r="K60046">
        <v>42724</v>
      </c>
      <c r="L60046" t="s">
        <v>16156</v>
      </c>
    </row>
    <row r="60047" spans="1:12" x14ac:dyDescent="0.3">
      <c r="A60047" t="s">
        <v>41053</v>
      </c>
      <c r="B60047" t="s">
        <v>11074</v>
      </c>
      <c r="C60047" t="s">
        <v>16025</v>
      </c>
      <c r="D60047">
        <v>3</v>
      </c>
      <c r="E60047">
        <v>239.85</v>
      </c>
      <c r="F60047">
        <v>143.91</v>
      </c>
      <c r="G60047">
        <v>2.5000000000000001E-2</v>
      </c>
      <c r="H60047" t="s">
        <v>16158</v>
      </c>
      <c r="I60047" s="1">
        <v>45577</v>
      </c>
      <c r="J60047" t="s">
        <v>16152</v>
      </c>
      <c r="K60047">
        <v>23974</v>
      </c>
      <c r="L60047" t="s">
        <v>16156</v>
      </c>
    </row>
    <row r="60048" spans="1:12" x14ac:dyDescent="0.3">
      <c r="A60048" t="s">
        <v>41054</v>
      </c>
      <c r="B60048" t="s">
        <v>3469</v>
      </c>
      <c r="C60048" t="s">
        <v>7628</v>
      </c>
      <c r="D60048">
        <v>34</v>
      </c>
      <c r="E60048">
        <v>215.2</v>
      </c>
      <c r="F60048">
        <v>129.11999999999998</v>
      </c>
      <c r="G60048">
        <v>2.5000000000000001E-2</v>
      </c>
      <c r="H60048" t="s">
        <v>16158</v>
      </c>
      <c r="I60048" s="1">
        <v>45444</v>
      </c>
      <c r="J60048" t="s">
        <v>37106</v>
      </c>
      <c r="K60048">
        <v>597959</v>
      </c>
      <c r="L60048" t="s">
        <v>16156</v>
      </c>
    </row>
    <row r="60049" spans="1:12" x14ac:dyDescent="0.3">
      <c r="A60049" t="s">
        <v>41055</v>
      </c>
      <c r="B60049" t="s">
        <v>14249</v>
      </c>
      <c r="C60049" t="s">
        <v>13127</v>
      </c>
      <c r="D60049">
        <v>1</v>
      </c>
      <c r="E60049">
        <v>130.19999999999999</v>
      </c>
      <c r="F60049">
        <v>78.11999999999999</v>
      </c>
      <c r="G60049">
        <v>2.5000000000000001E-2</v>
      </c>
      <c r="H60049" t="s">
        <v>16158</v>
      </c>
      <c r="I60049" s="1">
        <v>45493</v>
      </c>
      <c r="J60049" t="s">
        <v>37106</v>
      </c>
      <c r="K60049">
        <v>146599</v>
      </c>
      <c r="L60049" t="s">
        <v>16153</v>
      </c>
    </row>
    <row r="60050" spans="1:12" x14ac:dyDescent="0.3">
      <c r="A60050" t="s">
        <v>41056</v>
      </c>
      <c r="B60050" t="s">
        <v>12059</v>
      </c>
      <c r="C60050" t="s">
        <v>15364</v>
      </c>
      <c r="D60050">
        <v>34</v>
      </c>
      <c r="E60050">
        <v>386.98</v>
      </c>
      <c r="F60050">
        <v>232.18799999999999</v>
      </c>
      <c r="G60050">
        <v>0.2</v>
      </c>
      <c r="H60050" t="s">
        <v>16155</v>
      </c>
      <c r="I60050" s="1">
        <v>45544</v>
      </c>
      <c r="J60050" t="s">
        <v>37106</v>
      </c>
      <c r="K60050">
        <v>576827</v>
      </c>
      <c r="L60050" t="s">
        <v>16156</v>
      </c>
    </row>
    <row r="60051" spans="1:12" x14ac:dyDescent="0.3">
      <c r="A60051" t="s">
        <v>41057</v>
      </c>
      <c r="B60051" t="s">
        <v>9391</v>
      </c>
      <c r="C60051" t="s">
        <v>15925</v>
      </c>
      <c r="D60051">
        <v>35</v>
      </c>
      <c r="E60051">
        <v>43.58</v>
      </c>
      <c r="F60051">
        <v>26.148</v>
      </c>
      <c r="G60051">
        <v>1.4999999999999999E-2</v>
      </c>
      <c r="H60051" t="s">
        <v>16151</v>
      </c>
      <c r="I60051" s="1">
        <v>45391</v>
      </c>
      <c r="J60051" t="s">
        <v>16152</v>
      </c>
      <c r="K60051">
        <v>570058</v>
      </c>
      <c r="L60051" t="s">
        <v>16156</v>
      </c>
    </row>
    <row r="60052" spans="1:12" x14ac:dyDescent="0.3">
      <c r="A60052" t="s">
        <v>41058</v>
      </c>
      <c r="B60052" t="s">
        <v>6866</v>
      </c>
      <c r="C60052" t="s">
        <v>15443</v>
      </c>
      <c r="D60052">
        <v>35</v>
      </c>
      <c r="E60052">
        <v>109.05</v>
      </c>
      <c r="F60052">
        <v>65.429999999999993</v>
      </c>
      <c r="G60052">
        <v>2.5000000000000001E-2</v>
      </c>
      <c r="H60052" t="s">
        <v>16158</v>
      </c>
      <c r="I60052" s="1">
        <v>45311</v>
      </c>
      <c r="J60052" t="s">
        <v>37106</v>
      </c>
      <c r="K60052">
        <v>144812</v>
      </c>
      <c r="L60052" t="s">
        <v>16156</v>
      </c>
    </row>
    <row r="60053" spans="1:12" x14ac:dyDescent="0.3">
      <c r="A60053" t="s">
        <v>41059</v>
      </c>
      <c r="B60053" t="s">
        <v>9135</v>
      </c>
      <c r="C60053" t="s">
        <v>15271</v>
      </c>
      <c r="D60053">
        <v>2</v>
      </c>
      <c r="E60053">
        <v>147.16999999999999</v>
      </c>
      <c r="F60053">
        <v>88.302000000000007</v>
      </c>
      <c r="G60053">
        <v>2.5000000000000001E-2</v>
      </c>
      <c r="H60053" t="s">
        <v>16151</v>
      </c>
      <c r="I60053" s="1">
        <v>45392</v>
      </c>
      <c r="J60053" t="s">
        <v>16152</v>
      </c>
      <c r="K60053">
        <v>728371</v>
      </c>
      <c r="L60053" t="s">
        <v>16156</v>
      </c>
    </row>
    <row r="60054" spans="1:12" x14ac:dyDescent="0.3">
      <c r="A60054" t="s">
        <v>41060</v>
      </c>
      <c r="B60054" t="s">
        <v>12416</v>
      </c>
      <c r="C60054" t="s">
        <v>15681</v>
      </c>
      <c r="D60054">
        <v>1</v>
      </c>
      <c r="E60054">
        <v>7.66</v>
      </c>
      <c r="F60054">
        <v>4.5960000000000001</v>
      </c>
      <c r="G60054">
        <v>0</v>
      </c>
      <c r="H60054" t="s">
        <v>16155</v>
      </c>
      <c r="I60054" s="1">
        <v>45447</v>
      </c>
      <c r="J60054" t="s">
        <v>16152</v>
      </c>
      <c r="K60054">
        <v>234216</v>
      </c>
      <c r="L60054" t="s">
        <v>16153</v>
      </c>
    </row>
    <row r="60055" spans="1:12" x14ac:dyDescent="0.3">
      <c r="A60055" t="s">
        <v>41061</v>
      </c>
      <c r="B60055" t="s">
        <v>680</v>
      </c>
      <c r="C60055" t="s">
        <v>15418</v>
      </c>
      <c r="D60055">
        <v>2</v>
      </c>
      <c r="E60055">
        <v>85.48</v>
      </c>
      <c r="F60055">
        <v>51.287999999999997</v>
      </c>
      <c r="G60055">
        <v>1.4999999999999999E-2</v>
      </c>
      <c r="H60055" t="s">
        <v>16161</v>
      </c>
      <c r="I60055" s="1">
        <v>45578</v>
      </c>
      <c r="J60055" t="s">
        <v>16152</v>
      </c>
      <c r="K60055">
        <v>919630</v>
      </c>
      <c r="L60055" t="s">
        <v>16156</v>
      </c>
    </row>
    <row r="60056" spans="1:12" x14ac:dyDescent="0.3">
      <c r="A60056" t="s">
        <v>41062</v>
      </c>
      <c r="B60056" t="s">
        <v>6324</v>
      </c>
      <c r="C60056" t="s">
        <v>15998</v>
      </c>
      <c r="D60056">
        <v>40</v>
      </c>
      <c r="E60056">
        <v>158.69</v>
      </c>
      <c r="F60056">
        <v>95.213999999999999</v>
      </c>
      <c r="G60056">
        <v>2.5000000000000001E-2</v>
      </c>
      <c r="H60056" t="s">
        <v>16161</v>
      </c>
      <c r="I60056" s="1">
        <v>45623</v>
      </c>
      <c r="J60056" t="s">
        <v>16152</v>
      </c>
      <c r="K60056">
        <v>328895</v>
      </c>
      <c r="L60056" t="s">
        <v>16153</v>
      </c>
    </row>
    <row r="60057" spans="1:12" x14ac:dyDescent="0.3">
      <c r="A60057" t="s">
        <v>41063</v>
      </c>
      <c r="B60057" t="s">
        <v>10396</v>
      </c>
      <c r="C60057" t="s">
        <v>16082</v>
      </c>
      <c r="D60057">
        <v>39</v>
      </c>
      <c r="E60057">
        <v>245.85</v>
      </c>
      <c r="F60057">
        <v>147.51</v>
      </c>
      <c r="G60057">
        <v>2.5000000000000001E-2</v>
      </c>
      <c r="H60057" t="s">
        <v>16161</v>
      </c>
      <c r="I60057" s="1">
        <v>45627</v>
      </c>
      <c r="J60057" t="s">
        <v>37106</v>
      </c>
      <c r="K60057">
        <v>157406</v>
      </c>
      <c r="L60057" t="s">
        <v>16153</v>
      </c>
    </row>
    <row r="60058" spans="1:12" x14ac:dyDescent="0.3">
      <c r="A60058" t="s">
        <v>41064</v>
      </c>
      <c r="B60058" t="s">
        <v>10278</v>
      </c>
      <c r="C60058" t="s">
        <v>15739</v>
      </c>
      <c r="D60058">
        <v>40</v>
      </c>
      <c r="E60058">
        <v>7.24</v>
      </c>
      <c r="F60058">
        <v>4.3440000000000003</v>
      </c>
      <c r="G60058">
        <v>0</v>
      </c>
      <c r="H60058" t="s">
        <v>16155</v>
      </c>
      <c r="I60058" s="1">
        <v>45421</v>
      </c>
      <c r="J60058" t="s">
        <v>37106</v>
      </c>
      <c r="K60058">
        <v>957670</v>
      </c>
      <c r="L60058" t="s">
        <v>16153</v>
      </c>
    </row>
    <row r="60059" spans="1:12" x14ac:dyDescent="0.3">
      <c r="A60059" t="s">
        <v>41065</v>
      </c>
      <c r="B60059" t="s">
        <v>1724</v>
      </c>
      <c r="C60059" t="s">
        <v>15612</v>
      </c>
      <c r="D60059">
        <v>2</v>
      </c>
      <c r="E60059">
        <v>143.68</v>
      </c>
      <c r="F60059">
        <v>86.207999999999998</v>
      </c>
      <c r="G60059">
        <v>2.5000000000000001E-2</v>
      </c>
      <c r="H60059" t="s">
        <v>16151</v>
      </c>
      <c r="I60059" s="1">
        <v>45627</v>
      </c>
      <c r="J60059" t="s">
        <v>16152</v>
      </c>
      <c r="K60059">
        <v>713888</v>
      </c>
      <c r="L60059" t="s">
        <v>16156</v>
      </c>
    </row>
    <row r="60060" spans="1:12" x14ac:dyDescent="0.3">
      <c r="A60060" t="s">
        <v>41066</v>
      </c>
      <c r="B60060" t="s">
        <v>10637</v>
      </c>
      <c r="C60060" t="s">
        <v>15426</v>
      </c>
      <c r="D60060">
        <v>40</v>
      </c>
      <c r="E60060">
        <v>458.76</v>
      </c>
      <c r="F60060">
        <v>275.25599999999997</v>
      </c>
      <c r="G60060">
        <v>0.2</v>
      </c>
      <c r="H60060" t="s">
        <v>16151</v>
      </c>
      <c r="I60060" s="1">
        <v>45585</v>
      </c>
      <c r="J60060" t="s">
        <v>16152</v>
      </c>
      <c r="K60060">
        <v>998012</v>
      </c>
      <c r="L60060" t="s">
        <v>16153</v>
      </c>
    </row>
    <row r="60061" spans="1:12" x14ac:dyDescent="0.3">
      <c r="A60061" t="s">
        <v>41067</v>
      </c>
      <c r="B60061" t="s">
        <v>4565</v>
      </c>
      <c r="C60061" t="s">
        <v>16038</v>
      </c>
      <c r="D60061">
        <v>1</v>
      </c>
      <c r="E60061">
        <v>457.04</v>
      </c>
      <c r="F60061">
        <v>274.22399999999999</v>
      </c>
      <c r="G60061">
        <v>0.2</v>
      </c>
      <c r="H60061" t="s">
        <v>16158</v>
      </c>
      <c r="I60061" s="1">
        <v>45419</v>
      </c>
      <c r="J60061" t="s">
        <v>37106</v>
      </c>
      <c r="K60061">
        <v>872577</v>
      </c>
      <c r="L60061" t="s">
        <v>16156</v>
      </c>
    </row>
    <row r="60062" spans="1:12" x14ac:dyDescent="0.3">
      <c r="A60062" t="s">
        <v>41068</v>
      </c>
      <c r="B60062" t="s">
        <v>13150</v>
      </c>
      <c r="C60062" t="s">
        <v>15090</v>
      </c>
      <c r="D60062">
        <v>1</v>
      </c>
      <c r="E60062">
        <v>385.29</v>
      </c>
      <c r="F60062">
        <v>231.17400000000001</v>
      </c>
      <c r="G60062">
        <v>0.2</v>
      </c>
      <c r="H60062" t="s">
        <v>16158</v>
      </c>
      <c r="I60062" s="1">
        <v>45378</v>
      </c>
      <c r="J60062" t="s">
        <v>37106</v>
      </c>
      <c r="K60062">
        <v>10115</v>
      </c>
      <c r="L60062" t="s">
        <v>16153</v>
      </c>
    </row>
    <row r="60063" spans="1:12" x14ac:dyDescent="0.3">
      <c r="A60063" t="s">
        <v>41069</v>
      </c>
      <c r="B60063" t="s">
        <v>9388</v>
      </c>
      <c r="C60063" t="s">
        <v>15391</v>
      </c>
      <c r="D60063">
        <v>39</v>
      </c>
      <c r="E60063">
        <v>257.41000000000003</v>
      </c>
      <c r="F60063">
        <v>154.446</v>
      </c>
      <c r="G60063">
        <v>2.5000000000000001E-2</v>
      </c>
      <c r="H60063" t="s">
        <v>16161</v>
      </c>
      <c r="I60063" s="1">
        <v>45344</v>
      </c>
      <c r="J60063" t="s">
        <v>16152</v>
      </c>
      <c r="K60063">
        <v>919810</v>
      </c>
      <c r="L60063" t="s">
        <v>16156</v>
      </c>
    </row>
    <row r="60064" spans="1:12" x14ac:dyDescent="0.3">
      <c r="A60064" t="s">
        <v>41070</v>
      </c>
      <c r="B60064" t="s">
        <v>4063</v>
      </c>
      <c r="C60064" t="s">
        <v>15537</v>
      </c>
      <c r="D60064">
        <v>40</v>
      </c>
      <c r="E60064">
        <v>7.08</v>
      </c>
      <c r="F60064">
        <v>4.2480000000000002</v>
      </c>
      <c r="G60064">
        <v>0</v>
      </c>
      <c r="H60064" t="s">
        <v>16158</v>
      </c>
      <c r="I60064" s="1">
        <v>45525</v>
      </c>
      <c r="J60064" t="s">
        <v>16152</v>
      </c>
      <c r="K60064">
        <v>219147</v>
      </c>
      <c r="L60064" t="s">
        <v>16153</v>
      </c>
    </row>
    <row r="60065" spans="1:12" x14ac:dyDescent="0.3">
      <c r="A60065" t="s">
        <v>41071</v>
      </c>
      <c r="B60065" t="s">
        <v>5909</v>
      </c>
      <c r="C60065" t="s">
        <v>15127</v>
      </c>
      <c r="D60065">
        <v>36</v>
      </c>
      <c r="E60065">
        <v>464.58</v>
      </c>
      <c r="F60065">
        <v>278.74799999999999</v>
      </c>
      <c r="G60065">
        <v>0.2</v>
      </c>
      <c r="H60065" t="s">
        <v>16161</v>
      </c>
      <c r="I60065" s="1">
        <v>45581</v>
      </c>
      <c r="J60065" t="s">
        <v>16152</v>
      </c>
      <c r="K60065">
        <v>343159</v>
      </c>
      <c r="L60065" t="s">
        <v>16153</v>
      </c>
    </row>
    <row r="60066" spans="1:12" x14ac:dyDescent="0.3">
      <c r="A60066" t="s">
        <v>41072</v>
      </c>
      <c r="B60066" t="s">
        <v>4197</v>
      </c>
      <c r="C60066" t="s">
        <v>15368</v>
      </c>
      <c r="D60066">
        <v>38</v>
      </c>
      <c r="E60066">
        <v>472.6</v>
      </c>
      <c r="F60066">
        <v>283.56</v>
      </c>
      <c r="G60066">
        <v>0.2</v>
      </c>
      <c r="H60066" t="s">
        <v>16161</v>
      </c>
      <c r="I60066" s="1">
        <v>45640</v>
      </c>
      <c r="J60066" t="s">
        <v>16152</v>
      </c>
      <c r="K60066">
        <v>21012</v>
      </c>
      <c r="L60066" t="s">
        <v>16153</v>
      </c>
    </row>
    <row r="60067" spans="1:12" x14ac:dyDescent="0.3">
      <c r="A60067" t="s">
        <v>41073</v>
      </c>
      <c r="B60067" t="s">
        <v>6103</v>
      </c>
      <c r="C60067" t="s">
        <v>15299</v>
      </c>
      <c r="D60067">
        <v>39</v>
      </c>
      <c r="E60067">
        <v>493.64</v>
      </c>
      <c r="F60067">
        <v>296.18399999999997</v>
      </c>
      <c r="G60067">
        <v>0.2</v>
      </c>
      <c r="H60067" t="s">
        <v>16158</v>
      </c>
      <c r="I60067" s="1">
        <v>45365</v>
      </c>
      <c r="J60067" t="s">
        <v>16152</v>
      </c>
      <c r="K60067">
        <v>111908</v>
      </c>
      <c r="L60067" t="s">
        <v>16153</v>
      </c>
    </row>
    <row r="60068" spans="1:12" x14ac:dyDescent="0.3">
      <c r="A60068" t="s">
        <v>41074</v>
      </c>
      <c r="B60068" t="s">
        <v>2840</v>
      </c>
      <c r="C60068" t="s">
        <v>16134</v>
      </c>
      <c r="D60068">
        <v>1</v>
      </c>
      <c r="E60068">
        <v>125.84</v>
      </c>
      <c r="F60068">
        <v>75.504000000000005</v>
      </c>
      <c r="G60068">
        <v>2.5000000000000001E-2</v>
      </c>
      <c r="H60068" t="s">
        <v>16151</v>
      </c>
      <c r="I60068" s="1">
        <v>45343</v>
      </c>
      <c r="J60068" t="s">
        <v>16152</v>
      </c>
      <c r="K60068">
        <v>694079</v>
      </c>
      <c r="L60068" t="s">
        <v>16156</v>
      </c>
    </row>
    <row r="60069" spans="1:12" x14ac:dyDescent="0.3">
      <c r="A60069" t="s">
        <v>41075</v>
      </c>
      <c r="B60069" t="s">
        <v>13330</v>
      </c>
      <c r="C60069" t="s">
        <v>15733</v>
      </c>
      <c r="D60069">
        <v>38</v>
      </c>
      <c r="E60069">
        <v>121.35</v>
      </c>
      <c r="F60069">
        <v>72.809999999999988</v>
      </c>
      <c r="G60069">
        <v>2.5000000000000001E-2</v>
      </c>
      <c r="H60069" t="s">
        <v>16161</v>
      </c>
      <c r="I60069" s="1">
        <v>45507</v>
      </c>
      <c r="J60069" t="s">
        <v>37106</v>
      </c>
      <c r="K60069">
        <v>586805</v>
      </c>
      <c r="L60069" t="s">
        <v>16153</v>
      </c>
    </row>
    <row r="60070" spans="1:12" x14ac:dyDescent="0.3">
      <c r="A60070" t="s">
        <v>41076</v>
      </c>
      <c r="B60070" t="s">
        <v>11761</v>
      </c>
      <c r="C60070" t="s">
        <v>15519</v>
      </c>
      <c r="D60070">
        <v>35</v>
      </c>
      <c r="E60070">
        <v>148.04</v>
      </c>
      <c r="F60070">
        <v>88.823999999999998</v>
      </c>
      <c r="G60070">
        <v>2.5000000000000001E-2</v>
      </c>
      <c r="H60070" t="s">
        <v>16155</v>
      </c>
      <c r="I60070" s="1">
        <v>45298</v>
      </c>
      <c r="J60070" t="s">
        <v>16152</v>
      </c>
      <c r="K60070">
        <v>111145</v>
      </c>
      <c r="L60070" t="s">
        <v>16153</v>
      </c>
    </row>
    <row r="60071" spans="1:12" x14ac:dyDescent="0.3">
      <c r="A60071" t="s">
        <v>41077</v>
      </c>
      <c r="B60071" t="s">
        <v>2396</v>
      </c>
      <c r="C60071" t="s">
        <v>2719</v>
      </c>
      <c r="D60071">
        <v>40</v>
      </c>
      <c r="E60071">
        <v>221.14</v>
      </c>
      <c r="F60071">
        <v>132.684</v>
      </c>
      <c r="G60071">
        <v>2.5000000000000001E-2</v>
      </c>
      <c r="H60071" t="s">
        <v>16161</v>
      </c>
      <c r="I60071" s="1">
        <v>45474</v>
      </c>
      <c r="J60071" t="s">
        <v>16152</v>
      </c>
      <c r="K60071">
        <v>576700</v>
      </c>
      <c r="L60071" t="s">
        <v>16156</v>
      </c>
    </row>
    <row r="60072" spans="1:12" x14ac:dyDescent="0.3">
      <c r="A60072" t="s">
        <v>41078</v>
      </c>
      <c r="B60072" t="s">
        <v>7828</v>
      </c>
      <c r="C60072" t="s">
        <v>15376</v>
      </c>
      <c r="D60072">
        <v>34</v>
      </c>
      <c r="E60072">
        <v>235.63</v>
      </c>
      <c r="F60072">
        <v>141.37799999999999</v>
      </c>
      <c r="G60072">
        <v>2.5000000000000001E-2</v>
      </c>
      <c r="H60072" t="s">
        <v>16151</v>
      </c>
      <c r="I60072" s="1">
        <v>45578</v>
      </c>
      <c r="J60072" t="s">
        <v>37106</v>
      </c>
      <c r="K60072">
        <v>762603</v>
      </c>
      <c r="L60072" t="s">
        <v>16156</v>
      </c>
    </row>
    <row r="60073" spans="1:12" x14ac:dyDescent="0.3">
      <c r="A60073" t="s">
        <v>41079</v>
      </c>
      <c r="B60073" t="s">
        <v>14042</v>
      </c>
      <c r="C60073" t="s">
        <v>15632</v>
      </c>
      <c r="D60073">
        <v>34</v>
      </c>
      <c r="E60073">
        <v>236.93</v>
      </c>
      <c r="F60073">
        <v>142.15799999999999</v>
      </c>
      <c r="G60073">
        <v>2.5000000000000001E-2</v>
      </c>
      <c r="H60073" t="s">
        <v>16151</v>
      </c>
      <c r="I60073" s="1">
        <v>45648</v>
      </c>
      <c r="J60073" t="s">
        <v>16152</v>
      </c>
      <c r="K60073">
        <v>854358</v>
      </c>
      <c r="L60073" t="s">
        <v>16153</v>
      </c>
    </row>
    <row r="60074" spans="1:12" x14ac:dyDescent="0.3">
      <c r="A60074" t="s">
        <v>41080</v>
      </c>
      <c r="B60074" t="s">
        <v>14539</v>
      </c>
      <c r="C60074" t="s">
        <v>15711</v>
      </c>
      <c r="D60074">
        <v>1</v>
      </c>
      <c r="E60074">
        <v>327.45999999999998</v>
      </c>
      <c r="F60074">
        <v>196.47599999999997</v>
      </c>
      <c r="G60074">
        <v>0.2</v>
      </c>
      <c r="H60074" t="s">
        <v>16158</v>
      </c>
      <c r="I60074" s="1">
        <v>45460</v>
      </c>
      <c r="J60074" t="s">
        <v>37106</v>
      </c>
      <c r="K60074">
        <v>806893</v>
      </c>
      <c r="L60074" t="s">
        <v>16153</v>
      </c>
    </row>
    <row r="60075" spans="1:12" x14ac:dyDescent="0.3">
      <c r="A60075" t="s">
        <v>41081</v>
      </c>
      <c r="B60075" t="s">
        <v>2953</v>
      </c>
      <c r="C60075" t="s">
        <v>15551</v>
      </c>
      <c r="D60075">
        <v>1</v>
      </c>
      <c r="E60075">
        <v>183.23</v>
      </c>
      <c r="F60075">
        <v>109.938</v>
      </c>
      <c r="G60075">
        <v>2.5000000000000001E-2</v>
      </c>
      <c r="H60075" t="s">
        <v>16151</v>
      </c>
      <c r="I60075" s="1">
        <v>45599</v>
      </c>
      <c r="J60075" t="s">
        <v>16152</v>
      </c>
      <c r="K60075">
        <v>990000</v>
      </c>
      <c r="L60075" t="s">
        <v>16156</v>
      </c>
    </row>
    <row r="60076" spans="1:12" x14ac:dyDescent="0.3">
      <c r="A60076" t="s">
        <v>41082</v>
      </c>
      <c r="B60076" t="s">
        <v>12591</v>
      </c>
      <c r="C60076" t="s">
        <v>15905</v>
      </c>
      <c r="D60076">
        <v>34</v>
      </c>
      <c r="E60076">
        <v>423.45</v>
      </c>
      <c r="F60076">
        <v>254.07</v>
      </c>
      <c r="G60076">
        <v>0.2</v>
      </c>
      <c r="H60076" t="s">
        <v>16155</v>
      </c>
      <c r="I60076" s="1">
        <v>45632</v>
      </c>
      <c r="J60076" t="s">
        <v>16152</v>
      </c>
      <c r="K60076">
        <v>356688</v>
      </c>
      <c r="L60076" t="s">
        <v>16156</v>
      </c>
    </row>
    <row r="60077" spans="1:12" x14ac:dyDescent="0.3">
      <c r="A60077" t="s">
        <v>41083</v>
      </c>
      <c r="B60077" t="s">
        <v>3885</v>
      </c>
      <c r="C60077" t="s">
        <v>15283</v>
      </c>
      <c r="D60077">
        <v>1</v>
      </c>
      <c r="E60077">
        <v>51.76</v>
      </c>
      <c r="F60077">
        <v>31.055999999999997</v>
      </c>
      <c r="G60077">
        <v>1.4999999999999999E-2</v>
      </c>
      <c r="H60077" t="s">
        <v>16158</v>
      </c>
      <c r="I60077" s="1">
        <v>45588</v>
      </c>
      <c r="J60077" t="s">
        <v>16152</v>
      </c>
      <c r="K60077">
        <v>229188</v>
      </c>
      <c r="L60077" t="s">
        <v>16156</v>
      </c>
    </row>
    <row r="60078" spans="1:12" x14ac:dyDescent="0.3">
      <c r="A60078" t="s">
        <v>41084</v>
      </c>
      <c r="B60078" t="s">
        <v>5813</v>
      </c>
      <c r="C60078" t="s">
        <v>15745</v>
      </c>
      <c r="D60078">
        <v>39</v>
      </c>
      <c r="E60078">
        <v>393.47</v>
      </c>
      <c r="F60078">
        <v>236.08199999999999</v>
      </c>
      <c r="G60078">
        <v>0.2</v>
      </c>
      <c r="H60078" t="s">
        <v>16158</v>
      </c>
      <c r="I60078" s="1">
        <v>45563</v>
      </c>
      <c r="J60078" t="s">
        <v>37106</v>
      </c>
      <c r="K60078">
        <v>694508</v>
      </c>
      <c r="L60078" t="s">
        <v>16153</v>
      </c>
    </row>
    <row r="60079" spans="1:12" x14ac:dyDescent="0.3">
      <c r="A60079" t="s">
        <v>41085</v>
      </c>
      <c r="B60079" t="s">
        <v>4173</v>
      </c>
      <c r="C60079" t="s">
        <v>15663</v>
      </c>
      <c r="D60079">
        <v>36</v>
      </c>
      <c r="E60079">
        <v>483.62</v>
      </c>
      <c r="F60079">
        <v>290.17199999999997</v>
      </c>
      <c r="G60079">
        <v>0.2</v>
      </c>
      <c r="H60079" t="s">
        <v>16161</v>
      </c>
      <c r="I60079" s="1">
        <v>45459</v>
      </c>
      <c r="J60079" t="s">
        <v>37106</v>
      </c>
      <c r="K60079">
        <v>734230</v>
      </c>
      <c r="L60079" t="s">
        <v>16156</v>
      </c>
    </row>
    <row r="60080" spans="1:12" x14ac:dyDescent="0.3">
      <c r="A60080" t="s">
        <v>41086</v>
      </c>
      <c r="B60080" t="s">
        <v>5253</v>
      </c>
      <c r="C60080" t="s">
        <v>15901</v>
      </c>
      <c r="D60080">
        <v>38</v>
      </c>
      <c r="E60080">
        <v>103.88</v>
      </c>
      <c r="F60080">
        <v>62.328000000000003</v>
      </c>
      <c r="G60080">
        <v>2.5000000000000001E-2</v>
      </c>
      <c r="H60080" t="s">
        <v>16155</v>
      </c>
      <c r="I60080" s="1">
        <v>45482</v>
      </c>
      <c r="J60080" t="s">
        <v>37106</v>
      </c>
      <c r="K60080">
        <v>454667</v>
      </c>
      <c r="L60080" t="s">
        <v>16156</v>
      </c>
    </row>
    <row r="60081" spans="1:12" x14ac:dyDescent="0.3">
      <c r="A60081" t="s">
        <v>41087</v>
      </c>
      <c r="B60081" t="s">
        <v>2320</v>
      </c>
      <c r="C60081" t="s">
        <v>16004</v>
      </c>
      <c r="D60081">
        <v>36</v>
      </c>
      <c r="E60081">
        <v>48.45</v>
      </c>
      <c r="F60081">
        <v>29.07</v>
      </c>
      <c r="G60081">
        <v>1.4999999999999999E-2</v>
      </c>
      <c r="H60081" t="s">
        <v>16155</v>
      </c>
      <c r="I60081" s="1">
        <v>45567</v>
      </c>
      <c r="J60081" t="s">
        <v>16152</v>
      </c>
      <c r="K60081">
        <v>483714</v>
      </c>
      <c r="L60081" t="s">
        <v>16156</v>
      </c>
    </row>
    <row r="60082" spans="1:12" x14ac:dyDescent="0.3">
      <c r="A60082" t="s">
        <v>41088</v>
      </c>
      <c r="B60082" t="s">
        <v>5664</v>
      </c>
      <c r="C60082" t="s">
        <v>15471</v>
      </c>
      <c r="D60082">
        <v>39</v>
      </c>
      <c r="E60082">
        <v>483.74</v>
      </c>
      <c r="F60082">
        <v>290.24399999999997</v>
      </c>
      <c r="G60082">
        <v>0.2</v>
      </c>
      <c r="H60082" t="s">
        <v>16151</v>
      </c>
      <c r="I60082" s="1">
        <v>45555</v>
      </c>
      <c r="J60082" t="s">
        <v>37106</v>
      </c>
      <c r="K60082">
        <v>257774</v>
      </c>
      <c r="L60082" t="s">
        <v>16153</v>
      </c>
    </row>
    <row r="60083" spans="1:12" x14ac:dyDescent="0.3">
      <c r="A60083" t="s">
        <v>41089</v>
      </c>
      <c r="B60083" t="s">
        <v>9601</v>
      </c>
      <c r="C60083" t="s">
        <v>15309</v>
      </c>
      <c r="D60083">
        <v>2</v>
      </c>
      <c r="E60083">
        <v>297.88</v>
      </c>
      <c r="F60083">
        <v>178.72799999999998</v>
      </c>
      <c r="G60083">
        <v>2.5000000000000001E-2</v>
      </c>
      <c r="H60083" t="s">
        <v>16151</v>
      </c>
      <c r="I60083" s="1">
        <v>45392</v>
      </c>
      <c r="J60083" t="s">
        <v>37106</v>
      </c>
      <c r="K60083">
        <v>147702</v>
      </c>
      <c r="L60083" t="s">
        <v>16153</v>
      </c>
    </row>
    <row r="60084" spans="1:12" x14ac:dyDescent="0.3">
      <c r="A60084" t="s">
        <v>41090</v>
      </c>
      <c r="B60084" t="s">
        <v>7049</v>
      </c>
      <c r="C60084" t="s">
        <v>15283</v>
      </c>
      <c r="D60084">
        <v>36</v>
      </c>
      <c r="E60084">
        <v>362.12</v>
      </c>
      <c r="F60084">
        <v>217.27199999999999</v>
      </c>
      <c r="G60084">
        <v>0.2</v>
      </c>
      <c r="H60084" t="s">
        <v>16151</v>
      </c>
      <c r="I60084" s="1">
        <v>45371</v>
      </c>
      <c r="J60084" t="s">
        <v>16152</v>
      </c>
      <c r="K60084">
        <v>682624</v>
      </c>
      <c r="L60084" t="s">
        <v>16153</v>
      </c>
    </row>
    <row r="60085" spans="1:12" x14ac:dyDescent="0.3">
      <c r="A60085" t="s">
        <v>41091</v>
      </c>
      <c r="B60085" t="s">
        <v>2193</v>
      </c>
      <c r="C60085" t="s">
        <v>15974</v>
      </c>
      <c r="D60085">
        <v>3</v>
      </c>
      <c r="E60085">
        <v>229.26</v>
      </c>
      <c r="F60085">
        <v>137.55599999999998</v>
      </c>
      <c r="G60085">
        <v>2.5000000000000001E-2</v>
      </c>
      <c r="H60085" t="s">
        <v>16161</v>
      </c>
      <c r="I60085" s="1">
        <v>45343</v>
      </c>
      <c r="J60085" t="s">
        <v>37106</v>
      </c>
      <c r="K60085">
        <v>428780</v>
      </c>
      <c r="L60085" t="s">
        <v>16153</v>
      </c>
    </row>
    <row r="60086" spans="1:12" x14ac:dyDescent="0.3">
      <c r="A60086" t="s">
        <v>41092</v>
      </c>
      <c r="B60086" t="s">
        <v>2550</v>
      </c>
      <c r="C60086" t="s">
        <v>16094</v>
      </c>
      <c r="D60086">
        <v>37</v>
      </c>
      <c r="E60086">
        <v>382.62</v>
      </c>
      <c r="F60086">
        <v>229.572</v>
      </c>
      <c r="G60086">
        <v>0.2</v>
      </c>
      <c r="H60086" t="s">
        <v>16161</v>
      </c>
      <c r="I60086" s="1">
        <v>45558</v>
      </c>
      <c r="J60086" t="s">
        <v>16152</v>
      </c>
      <c r="K60086">
        <v>453230</v>
      </c>
      <c r="L60086" t="s">
        <v>16153</v>
      </c>
    </row>
    <row r="60087" spans="1:12" x14ac:dyDescent="0.3">
      <c r="A60087" t="s">
        <v>41093</v>
      </c>
      <c r="B60087" t="s">
        <v>5792</v>
      </c>
      <c r="C60087" t="s">
        <v>15642</v>
      </c>
      <c r="D60087">
        <v>2</v>
      </c>
      <c r="E60087">
        <v>204.05</v>
      </c>
      <c r="F60087">
        <v>122.43</v>
      </c>
      <c r="G60087">
        <v>2.5000000000000001E-2</v>
      </c>
      <c r="H60087" t="s">
        <v>16158</v>
      </c>
      <c r="I60087" s="1">
        <v>45528</v>
      </c>
      <c r="J60087" t="s">
        <v>37106</v>
      </c>
      <c r="K60087">
        <v>220872</v>
      </c>
      <c r="L60087" t="s">
        <v>16153</v>
      </c>
    </row>
    <row r="60088" spans="1:12" x14ac:dyDescent="0.3">
      <c r="A60088" t="s">
        <v>41094</v>
      </c>
      <c r="B60088" t="s">
        <v>1026</v>
      </c>
      <c r="C60088" t="s">
        <v>15829</v>
      </c>
      <c r="D60088">
        <v>37</v>
      </c>
      <c r="E60088">
        <v>437.47</v>
      </c>
      <c r="F60088">
        <v>262.48200000000003</v>
      </c>
      <c r="G60088">
        <v>0.2</v>
      </c>
      <c r="H60088" t="s">
        <v>16161</v>
      </c>
      <c r="I60088" s="1">
        <v>45540</v>
      </c>
      <c r="J60088" t="s">
        <v>37106</v>
      </c>
      <c r="K60088">
        <v>786372</v>
      </c>
      <c r="L60088" t="s">
        <v>16153</v>
      </c>
    </row>
    <row r="60089" spans="1:12" x14ac:dyDescent="0.3">
      <c r="A60089" t="s">
        <v>41095</v>
      </c>
      <c r="B60089" t="s">
        <v>5444</v>
      </c>
      <c r="C60089" t="s">
        <v>16136</v>
      </c>
      <c r="D60089">
        <v>39</v>
      </c>
      <c r="E60089">
        <v>393.64</v>
      </c>
      <c r="F60089">
        <v>236.18399999999997</v>
      </c>
      <c r="G60089">
        <v>0.2</v>
      </c>
      <c r="H60089" t="s">
        <v>16155</v>
      </c>
      <c r="I60089" s="1">
        <v>45366</v>
      </c>
      <c r="J60089" t="s">
        <v>37106</v>
      </c>
      <c r="K60089">
        <v>169695</v>
      </c>
      <c r="L60089" t="s">
        <v>16153</v>
      </c>
    </row>
    <row r="60090" spans="1:12" x14ac:dyDescent="0.3">
      <c r="A60090" t="s">
        <v>41096</v>
      </c>
      <c r="B60090" t="s">
        <v>7860</v>
      </c>
      <c r="C60090" t="s">
        <v>15598</v>
      </c>
      <c r="D60090">
        <v>35</v>
      </c>
      <c r="E60090">
        <v>251.78</v>
      </c>
      <c r="F60090">
        <v>151.06799999999998</v>
      </c>
      <c r="G60090">
        <v>2.5000000000000001E-2</v>
      </c>
      <c r="H60090" t="s">
        <v>16161</v>
      </c>
      <c r="I60090" s="1">
        <v>45549</v>
      </c>
      <c r="J60090" t="s">
        <v>16152</v>
      </c>
      <c r="K60090">
        <v>494034</v>
      </c>
      <c r="L60090" t="s">
        <v>16156</v>
      </c>
    </row>
    <row r="60091" spans="1:12" x14ac:dyDescent="0.3">
      <c r="A60091" t="s">
        <v>41097</v>
      </c>
      <c r="B60091" t="s">
        <v>10798</v>
      </c>
      <c r="C60091" t="s">
        <v>15899</v>
      </c>
      <c r="D60091">
        <v>35</v>
      </c>
      <c r="E60091">
        <v>337.43</v>
      </c>
      <c r="F60091">
        <v>202.458</v>
      </c>
      <c r="G60091">
        <v>0.2</v>
      </c>
      <c r="H60091" t="s">
        <v>16161</v>
      </c>
      <c r="I60091" s="1">
        <v>45574</v>
      </c>
      <c r="J60091" t="s">
        <v>16152</v>
      </c>
      <c r="K60091">
        <v>438363</v>
      </c>
      <c r="L60091" t="s">
        <v>16156</v>
      </c>
    </row>
    <row r="60092" spans="1:12" x14ac:dyDescent="0.3">
      <c r="A60092" t="s">
        <v>41098</v>
      </c>
      <c r="B60092" t="s">
        <v>2442</v>
      </c>
      <c r="C60092" t="s">
        <v>15378</v>
      </c>
      <c r="D60092">
        <v>40</v>
      </c>
      <c r="E60092">
        <v>438.8</v>
      </c>
      <c r="F60092">
        <v>263.27999999999997</v>
      </c>
      <c r="G60092">
        <v>0.2</v>
      </c>
      <c r="H60092" t="s">
        <v>16158</v>
      </c>
      <c r="I60092" s="1">
        <v>45563</v>
      </c>
      <c r="J60092" t="s">
        <v>37106</v>
      </c>
      <c r="K60092">
        <v>262765</v>
      </c>
      <c r="L60092" t="s">
        <v>16156</v>
      </c>
    </row>
    <row r="60093" spans="1:12" x14ac:dyDescent="0.3">
      <c r="A60093" t="s">
        <v>41099</v>
      </c>
      <c r="B60093" t="s">
        <v>4366</v>
      </c>
      <c r="C60093" t="s">
        <v>15500</v>
      </c>
      <c r="D60093">
        <v>1</v>
      </c>
      <c r="E60093">
        <v>150.06</v>
      </c>
      <c r="F60093">
        <v>90.036000000000001</v>
      </c>
      <c r="G60093">
        <v>2.5000000000000001E-2</v>
      </c>
      <c r="H60093" t="s">
        <v>16158</v>
      </c>
      <c r="I60093" s="1">
        <v>45310</v>
      </c>
      <c r="J60093" t="s">
        <v>37106</v>
      </c>
      <c r="K60093">
        <v>162394</v>
      </c>
      <c r="L60093" t="s">
        <v>16153</v>
      </c>
    </row>
    <row r="60094" spans="1:12" x14ac:dyDescent="0.3">
      <c r="A60094" t="s">
        <v>41100</v>
      </c>
      <c r="B60094" t="s">
        <v>1871</v>
      </c>
      <c r="C60094" t="s">
        <v>15907</v>
      </c>
      <c r="D60094">
        <v>1</v>
      </c>
      <c r="E60094">
        <v>264.27999999999997</v>
      </c>
      <c r="F60094">
        <v>158.56799999999998</v>
      </c>
      <c r="G60094">
        <v>2.5000000000000001E-2</v>
      </c>
      <c r="H60094" t="s">
        <v>16158</v>
      </c>
      <c r="I60094" s="1">
        <v>45629</v>
      </c>
      <c r="J60094" t="s">
        <v>16152</v>
      </c>
      <c r="K60094">
        <v>102713</v>
      </c>
      <c r="L60094" t="s">
        <v>16156</v>
      </c>
    </row>
    <row r="60095" spans="1:12" x14ac:dyDescent="0.3">
      <c r="A60095" t="s">
        <v>41101</v>
      </c>
      <c r="B60095" t="s">
        <v>4976</v>
      </c>
      <c r="C60095" t="s">
        <v>15909</v>
      </c>
      <c r="D60095">
        <v>38</v>
      </c>
      <c r="E60095">
        <v>29.9</v>
      </c>
      <c r="F60095">
        <v>17.939999999999998</v>
      </c>
      <c r="G60095">
        <v>1.4999999999999999E-2</v>
      </c>
      <c r="H60095" t="s">
        <v>16161</v>
      </c>
      <c r="I60095" s="1">
        <v>45538</v>
      </c>
      <c r="J60095" t="s">
        <v>16152</v>
      </c>
      <c r="K60095">
        <v>238708</v>
      </c>
      <c r="L60095" t="s">
        <v>16153</v>
      </c>
    </row>
    <row r="60096" spans="1:12" x14ac:dyDescent="0.3">
      <c r="A60096" t="s">
        <v>41102</v>
      </c>
      <c r="B60096" t="s">
        <v>945</v>
      </c>
      <c r="C60096" t="s">
        <v>15241</v>
      </c>
      <c r="D60096">
        <v>34</v>
      </c>
      <c r="E60096">
        <v>35.61</v>
      </c>
      <c r="F60096">
        <v>21.366</v>
      </c>
      <c r="G60096">
        <v>1.4999999999999999E-2</v>
      </c>
      <c r="H60096" t="s">
        <v>16161</v>
      </c>
      <c r="I60096" s="1">
        <v>45407</v>
      </c>
      <c r="J60096" t="s">
        <v>37106</v>
      </c>
      <c r="K60096">
        <v>853164</v>
      </c>
      <c r="L60096" t="s">
        <v>16156</v>
      </c>
    </row>
    <row r="60097" spans="1:12" x14ac:dyDescent="0.3">
      <c r="A60097" t="s">
        <v>41103</v>
      </c>
      <c r="B60097" t="s">
        <v>4785</v>
      </c>
      <c r="C60097" t="s">
        <v>15243</v>
      </c>
      <c r="D60097">
        <v>35</v>
      </c>
      <c r="E60097">
        <v>298.12</v>
      </c>
      <c r="F60097">
        <v>178.87200000000001</v>
      </c>
      <c r="G60097">
        <v>2.5000000000000001E-2</v>
      </c>
      <c r="H60097" t="s">
        <v>16161</v>
      </c>
      <c r="I60097" s="1">
        <v>45501</v>
      </c>
      <c r="J60097" t="s">
        <v>16152</v>
      </c>
      <c r="K60097">
        <v>991587</v>
      </c>
      <c r="L60097" t="s">
        <v>16156</v>
      </c>
    </row>
    <row r="60098" spans="1:12" x14ac:dyDescent="0.3">
      <c r="A60098" t="s">
        <v>41104</v>
      </c>
      <c r="B60098" t="s">
        <v>6710</v>
      </c>
      <c r="C60098" t="s">
        <v>16000</v>
      </c>
      <c r="D60098">
        <v>1</v>
      </c>
      <c r="E60098">
        <v>169.26</v>
      </c>
      <c r="F60098">
        <v>101.556</v>
      </c>
      <c r="G60098">
        <v>2.5000000000000001E-2</v>
      </c>
      <c r="H60098" t="s">
        <v>16155</v>
      </c>
      <c r="I60098" s="1">
        <v>45429</v>
      </c>
      <c r="J60098" t="s">
        <v>37106</v>
      </c>
      <c r="K60098">
        <v>694195</v>
      </c>
      <c r="L60098" t="s">
        <v>16156</v>
      </c>
    </row>
    <row r="60099" spans="1:12" x14ac:dyDescent="0.3">
      <c r="A60099" t="s">
        <v>41105</v>
      </c>
      <c r="B60099" t="s">
        <v>11405</v>
      </c>
      <c r="C60099" t="s">
        <v>15788</v>
      </c>
      <c r="D60099">
        <v>35</v>
      </c>
      <c r="E60099">
        <v>397.7</v>
      </c>
      <c r="F60099">
        <v>238.62</v>
      </c>
      <c r="G60099">
        <v>0.2</v>
      </c>
      <c r="H60099" t="s">
        <v>16161</v>
      </c>
      <c r="I60099" s="1">
        <v>45397</v>
      </c>
      <c r="J60099" t="s">
        <v>16152</v>
      </c>
      <c r="K60099">
        <v>109229</v>
      </c>
      <c r="L60099" t="s">
        <v>16153</v>
      </c>
    </row>
    <row r="60100" spans="1:12" x14ac:dyDescent="0.3">
      <c r="A60100" t="s">
        <v>41106</v>
      </c>
      <c r="B60100" t="s">
        <v>7911</v>
      </c>
      <c r="C60100" t="s">
        <v>16019</v>
      </c>
      <c r="D60100">
        <v>39</v>
      </c>
      <c r="E60100">
        <v>388.17</v>
      </c>
      <c r="F60100">
        <v>232.90199999999999</v>
      </c>
      <c r="G60100">
        <v>0.2</v>
      </c>
      <c r="H60100" t="s">
        <v>16161</v>
      </c>
      <c r="I60100" s="1">
        <v>45342</v>
      </c>
      <c r="J60100" t="s">
        <v>16152</v>
      </c>
      <c r="K60100">
        <v>54959</v>
      </c>
      <c r="L60100" t="s">
        <v>16153</v>
      </c>
    </row>
    <row r="60101" spans="1:12" x14ac:dyDescent="0.3">
      <c r="A60101" t="s">
        <v>41107</v>
      </c>
      <c r="B60101" t="s">
        <v>5894</v>
      </c>
      <c r="C60101" t="s">
        <v>5032</v>
      </c>
      <c r="D60101">
        <v>3</v>
      </c>
      <c r="E60101">
        <v>271.11</v>
      </c>
      <c r="F60101">
        <v>162.666</v>
      </c>
      <c r="G60101">
        <v>2.5000000000000001E-2</v>
      </c>
      <c r="H60101" t="s">
        <v>16161</v>
      </c>
      <c r="I60101" s="1">
        <v>45561</v>
      </c>
      <c r="J60101" t="s">
        <v>37106</v>
      </c>
      <c r="K60101">
        <v>883223</v>
      </c>
      <c r="L60101" t="s">
        <v>16156</v>
      </c>
    </row>
    <row r="60102" spans="1:12" x14ac:dyDescent="0.3">
      <c r="A60102" t="s">
        <v>41108</v>
      </c>
      <c r="B60102" t="s">
        <v>1635</v>
      </c>
      <c r="C60102" t="s">
        <v>15424</v>
      </c>
      <c r="D60102">
        <v>37</v>
      </c>
      <c r="E60102">
        <v>358.16</v>
      </c>
      <c r="F60102">
        <v>214.89599999999999</v>
      </c>
      <c r="G60102">
        <v>0.2</v>
      </c>
      <c r="H60102" t="s">
        <v>16161</v>
      </c>
      <c r="I60102" s="1">
        <v>45496</v>
      </c>
      <c r="J60102" t="s">
        <v>37106</v>
      </c>
      <c r="K60102">
        <v>18993</v>
      </c>
      <c r="L60102" t="s">
        <v>16153</v>
      </c>
    </row>
    <row r="60103" spans="1:12" x14ac:dyDescent="0.3">
      <c r="A60103" t="s">
        <v>41109</v>
      </c>
      <c r="B60103" t="s">
        <v>9680</v>
      </c>
      <c r="C60103" t="s">
        <v>16002</v>
      </c>
      <c r="D60103">
        <v>40</v>
      </c>
      <c r="E60103">
        <v>411.54</v>
      </c>
      <c r="F60103">
        <v>246.92400000000001</v>
      </c>
      <c r="G60103">
        <v>0.2</v>
      </c>
      <c r="H60103" t="s">
        <v>16161</v>
      </c>
      <c r="I60103" s="1">
        <v>45518</v>
      </c>
      <c r="J60103" t="s">
        <v>16152</v>
      </c>
      <c r="K60103">
        <v>569984</v>
      </c>
      <c r="L60103" t="s">
        <v>16153</v>
      </c>
    </row>
    <row r="60104" spans="1:12" x14ac:dyDescent="0.3">
      <c r="A60104" t="s">
        <v>41110</v>
      </c>
      <c r="B60104" t="s">
        <v>9308</v>
      </c>
      <c r="C60104" t="s">
        <v>15769</v>
      </c>
      <c r="D60104">
        <v>37</v>
      </c>
      <c r="E60104">
        <v>324.01</v>
      </c>
      <c r="F60104">
        <v>194.40600000000001</v>
      </c>
      <c r="G60104">
        <v>0.2</v>
      </c>
      <c r="H60104" t="s">
        <v>16158</v>
      </c>
      <c r="I60104" s="1">
        <v>45489</v>
      </c>
      <c r="J60104" t="s">
        <v>37106</v>
      </c>
      <c r="K60104">
        <v>315694</v>
      </c>
      <c r="L60104" t="s">
        <v>16156</v>
      </c>
    </row>
    <row r="60105" spans="1:12" x14ac:dyDescent="0.3">
      <c r="A60105" t="s">
        <v>41111</v>
      </c>
      <c r="B60105" t="s">
        <v>13526</v>
      </c>
      <c r="C60105" t="s">
        <v>15974</v>
      </c>
      <c r="D60105">
        <v>39</v>
      </c>
      <c r="E60105">
        <v>369.78</v>
      </c>
      <c r="F60105">
        <v>221.86799999999997</v>
      </c>
      <c r="G60105">
        <v>0.2</v>
      </c>
      <c r="H60105" t="s">
        <v>16161</v>
      </c>
      <c r="I60105" s="1">
        <v>45571</v>
      </c>
      <c r="J60105" t="s">
        <v>37106</v>
      </c>
      <c r="K60105">
        <v>137282</v>
      </c>
      <c r="L60105" t="s">
        <v>16153</v>
      </c>
    </row>
    <row r="60106" spans="1:12" x14ac:dyDescent="0.3">
      <c r="A60106" t="s">
        <v>41112</v>
      </c>
      <c r="B60106" t="s">
        <v>6615</v>
      </c>
      <c r="C60106" t="s">
        <v>15449</v>
      </c>
      <c r="D60106">
        <v>1</v>
      </c>
      <c r="E60106">
        <v>20.07</v>
      </c>
      <c r="F60106">
        <v>12.042</v>
      </c>
      <c r="G60106">
        <v>1.4999999999999999E-2</v>
      </c>
      <c r="H60106" t="s">
        <v>16158</v>
      </c>
      <c r="I60106" s="1">
        <v>45350</v>
      </c>
      <c r="J60106" t="s">
        <v>16152</v>
      </c>
      <c r="K60106">
        <v>622526</v>
      </c>
      <c r="L60106" t="s">
        <v>16156</v>
      </c>
    </row>
    <row r="60107" spans="1:12" x14ac:dyDescent="0.3">
      <c r="A60107" t="s">
        <v>41113</v>
      </c>
      <c r="B60107" t="s">
        <v>5468</v>
      </c>
      <c r="C60107" t="s">
        <v>15901</v>
      </c>
      <c r="D60107">
        <v>2</v>
      </c>
      <c r="E60107">
        <v>376.93</v>
      </c>
      <c r="F60107">
        <v>226.15799999999999</v>
      </c>
      <c r="G60107">
        <v>0.2</v>
      </c>
      <c r="H60107" t="s">
        <v>16155</v>
      </c>
      <c r="I60107" s="1">
        <v>45622</v>
      </c>
      <c r="J60107" t="s">
        <v>37106</v>
      </c>
      <c r="K60107">
        <v>630487</v>
      </c>
      <c r="L60107" t="s">
        <v>16156</v>
      </c>
    </row>
    <row r="60108" spans="1:12" x14ac:dyDescent="0.3">
      <c r="A60108" t="s">
        <v>41114</v>
      </c>
      <c r="B60108" t="s">
        <v>10678</v>
      </c>
      <c r="C60108" t="s">
        <v>16042</v>
      </c>
      <c r="D60108">
        <v>36</v>
      </c>
      <c r="E60108">
        <v>298.16000000000003</v>
      </c>
      <c r="F60108">
        <v>178.89600000000002</v>
      </c>
      <c r="G60108">
        <v>2.5000000000000001E-2</v>
      </c>
      <c r="H60108" t="s">
        <v>16161</v>
      </c>
      <c r="I60108" s="1">
        <v>45494</v>
      </c>
      <c r="J60108" t="s">
        <v>16152</v>
      </c>
      <c r="K60108">
        <v>937748</v>
      </c>
      <c r="L60108" t="s">
        <v>16156</v>
      </c>
    </row>
    <row r="60109" spans="1:12" x14ac:dyDescent="0.3">
      <c r="A60109" t="s">
        <v>41115</v>
      </c>
      <c r="B60109" t="s">
        <v>6550</v>
      </c>
      <c r="C60109" t="s">
        <v>15909</v>
      </c>
      <c r="D60109">
        <v>34</v>
      </c>
      <c r="E60109">
        <v>114.72</v>
      </c>
      <c r="F60109">
        <v>68.831999999999994</v>
      </c>
      <c r="G60109">
        <v>2.5000000000000001E-2</v>
      </c>
      <c r="H60109" t="s">
        <v>16161</v>
      </c>
      <c r="I60109" s="1">
        <v>45438</v>
      </c>
      <c r="J60109" t="s">
        <v>16152</v>
      </c>
      <c r="K60109">
        <v>237179</v>
      </c>
      <c r="L60109" t="s">
        <v>16153</v>
      </c>
    </row>
    <row r="60110" spans="1:12" x14ac:dyDescent="0.3">
      <c r="A60110" t="s">
        <v>41116</v>
      </c>
      <c r="B60110" t="s">
        <v>4265</v>
      </c>
      <c r="C60110" t="s">
        <v>15420</v>
      </c>
      <c r="D60110">
        <v>38</v>
      </c>
      <c r="E60110">
        <v>12.04</v>
      </c>
      <c r="F60110">
        <v>7.2240000000000002</v>
      </c>
      <c r="G60110">
        <v>1.4999999999999999E-2</v>
      </c>
      <c r="H60110" t="s">
        <v>16161</v>
      </c>
      <c r="I60110" s="1">
        <v>45593</v>
      </c>
      <c r="J60110" t="s">
        <v>16152</v>
      </c>
      <c r="K60110">
        <v>171740</v>
      </c>
      <c r="L60110" t="s">
        <v>16153</v>
      </c>
    </row>
    <row r="60111" spans="1:12" x14ac:dyDescent="0.3">
      <c r="A60111" t="s">
        <v>41117</v>
      </c>
      <c r="B60111" t="s">
        <v>789</v>
      </c>
      <c r="C60111" t="s">
        <v>15457</v>
      </c>
      <c r="D60111">
        <v>39</v>
      </c>
      <c r="E60111">
        <v>409.2</v>
      </c>
      <c r="F60111">
        <v>245.52</v>
      </c>
      <c r="G60111">
        <v>0.2</v>
      </c>
      <c r="H60111" t="s">
        <v>16155</v>
      </c>
      <c r="I60111" s="1">
        <v>45299</v>
      </c>
      <c r="J60111" t="s">
        <v>16152</v>
      </c>
      <c r="K60111">
        <v>244835</v>
      </c>
      <c r="L60111" t="s">
        <v>16156</v>
      </c>
    </row>
    <row r="60112" spans="1:12" x14ac:dyDescent="0.3">
      <c r="A60112" t="s">
        <v>41118</v>
      </c>
      <c r="B60112" t="s">
        <v>7640</v>
      </c>
      <c r="C60112" t="s">
        <v>15970</v>
      </c>
      <c r="D60112">
        <v>36</v>
      </c>
      <c r="E60112">
        <v>457.14</v>
      </c>
      <c r="F60112">
        <v>274.28399999999999</v>
      </c>
      <c r="G60112">
        <v>0.2</v>
      </c>
      <c r="H60112" t="s">
        <v>16155</v>
      </c>
      <c r="I60112" s="1">
        <v>45483</v>
      </c>
      <c r="J60112" t="s">
        <v>37106</v>
      </c>
      <c r="K60112">
        <v>259424</v>
      </c>
      <c r="L60112" t="s">
        <v>16153</v>
      </c>
    </row>
    <row r="60113" spans="1:12" x14ac:dyDescent="0.3">
      <c r="A60113" t="s">
        <v>41119</v>
      </c>
      <c r="B60113" t="s">
        <v>880</v>
      </c>
      <c r="C60113" t="s">
        <v>15859</v>
      </c>
      <c r="D60113">
        <v>2</v>
      </c>
      <c r="E60113">
        <v>247.03</v>
      </c>
      <c r="F60113">
        <v>148.21799999999999</v>
      </c>
      <c r="G60113">
        <v>2.5000000000000001E-2</v>
      </c>
      <c r="H60113" t="s">
        <v>16161</v>
      </c>
      <c r="I60113" s="1">
        <v>45528</v>
      </c>
      <c r="J60113" t="s">
        <v>16152</v>
      </c>
      <c r="K60113">
        <v>513646</v>
      </c>
      <c r="L60113" t="s">
        <v>16153</v>
      </c>
    </row>
    <row r="60114" spans="1:12" x14ac:dyDescent="0.3">
      <c r="A60114" t="s">
        <v>41120</v>
      </c>
      <c r="B60114" t="s">
        <v>1108</v>
      </c>
      <c r="C60114" t="s">
        <v>15557</v>
      </c>
      <c r="D60114">
        <v>38</v>
      </c>
      <c r="E60114">
        <v>492.27</v>
      </c>
      <c r="F60114">
        <v>295.36199999999997</v>
      </c>
      <c r="G60114">
        <v>0.2</v>
      </c>
      <c r="H60114" t="s">
        <v>16155</v>
      </c>
      <c r="I60114" s="1">
        <v>45406</v>
      </c>
      <c r="J60114" t="s">
        <v>37106</v>
      </c>
      <c r="K60114">
        <v>184025</v>
      </c>
      <c r="L60114" t="s">
        <v>16156</v>
      </c>
    </row>
    <row r="60115" spans="1:12" x14ac:dyDescent="0.3">
      <c r="A60115" t="s">
        <v>41121</v>
      </c>
      <c r="B60115" t="s">
        <v>1657</v>
      </c>
      <c r="C60115" t="s">
        <v>16048</v>
      </c>
      <c r="D60115">
        <v>1</v>
      </c>
      <c r="E60115">
        <v>137.69999999999999</v>
      </c>
      <c r="F60115">
        <v>82.61999999999999</v>
      </c>
      <c r="G60115">
        <v>2.5000000000000001E-2</v>
      </c>
      <c r="H60115" t="s">
        <v>16151</v>
      </c>
      <c r="I60115" s="1">
        <v>45457</v>
      </c>
      <c r="J60115" t="s">
        <v>37106</v>
      </c>
      <c r="K60115">
        <v>975930</v>
      </c>
      <c r="L60115" t="s">
        <v>16156</v>
      </c>
    </row>
    <row r="60116" spans="1:12" x14ac:dyDescent="0.3">
      <c r="A60116" t="s">
        <v>41122</v>
      </c>
      <c r="B60116" t="s">
        <v>12819</v>
      </c>
      <c r="C60116" t="s">
        <v>15557</v>
      </c>
      <c r="D60116">
        <v>38</v>
      </c>
      <c r="E60116">
        <v>363.37</v>
      </c>
      <c r="F60116">
        <v>218.02199999999999</v>
      </c>
      <c r="G60116">
        <v>0.2</v>
      </c>
      <c r="H60116" t="s">
        <v>16151</v>
      </c>
      <c r="I60116" s="1">
        <v>45349</v>
      </c>
      <c r="J60116" t="s">
        <v>16152</v>
      </c>
      <c r="K60116">
        <v>535914</v>
      </c>
      <c r="L60116" t="s">
        <v>16156</v>
      </c>
    </row>
    <row r="60117" spans="1:12" x14ac:dyDescent="0.3">
      <c r="A60117" t="s">
        <v>41123</v>
      </c>
      <c r="B60117" t="s">
        <v>14348</v>
      </c>
      <c r="C60117" t="s">
        <v>15479</v>
      </c>
      <c r="D60117">
        <v>34</v>
      </c>
      <c r="E60117">
        <v>370.62</v>
      </c>
      <c r="F60117">
        <v>222.37200000000001</v>
      </c>
      <c r="G60117">
        <v>0.2</v>
      </c>
      <c r="H60117" t="s">
        <v>16158</v>
      </c>
      <c r="I60117" s="1">
        <v>45620</v>
      </c>
      <c r="J60117" t="s">
        <v>37106</v>
      </c>
      <c r="K60117">
        <v>418637</v>
      </c>
      <c r="L60117" t="s">
        <v>16153</v>
      </c>
    </row>
    <row r="60118" spans="1:12" x14ac:dyDescent="0.3">
      <c r="A60118" t="s">
        <v>41124</v>
      </c>
      <c r="B60118" t="s">
        <v>3738</v>
      </c>
      <c r="C60118" t="s">
        <v>15911</v>
      </c>
      <c r="D60118">
        <v>34</v>
      </c>
      <c r="E60118">
        <v>254.73</v>
      </c>
      <c r="F60118">
        <v>152.83799999999999</v>
      </c>
      <c r="G60118">
        <v>2.5000000000000001E-2</v>
      </c>
      <c r="H60118" t="s">
        <v>16155</v>
      </c>
      <c r="I60118" s="1">
        <v>45308</v>
      </c>
      <c r="J60118" t="s">
        <v>16152</v>
      </c>
      <c r="K60118">
        <v>425687</v>
      </c>
      <c r="L60118" t="s">
        <v>16156</v>
      </c>
    </row>
    <row r="60119" spans="1:12" x14ac:dyDescent="0.3">
      <c r="A60119" t="s">
        <v>41125</v>
      </c>
      <c r="B60119" t="s">
        <v>14959</v>
      </c>
      <c r="C60119" t="s">
        <v>15305</v>
      </c>
      <c r="D60119">
        <v>39</v>
      </c>
      <c r="E60119">
        <v>350.2</v>
      </c>
      <c r="F60119">
        <v>210.12</v>
      </c>
      <c r="G60119">
        <v>0.2</v>
      </c>
      <c r="H60119" t="s">
        <v>16161</v>
      </c>
      <c r="I60119" s="1">
        <v>45474</v>
      </c>
      <c r="J60119" t="s">
        <v>16152</v>
      </c>
      <c r="K60119">
        <v>44714</v>
      </c>
      <c r="L60119" t="s">
        <v>16153</v>
      </c>
    </row>
    <row r="60120" spans="1:12" x14ac:dyDescent="0.3">
      <c r="A60120" t="s">
        <v>41126</v>
      </c>
      <c r="B60120" t="s">
        <v>7031</v>
      </c>
      <c r="C60120" t="s">
        <v>15267</v>
      </c>
      <c r="D60120">
        <v>35</v>
      </c>
      <c r="E60120">
        <v>161.15</v>
      </c>
      <c r="F60120">
        <v>96.69</v>
      </c>
      <c r="G60120">
        <v>2.5000000000000001E-2</v>
      </c>
      <c r="H60120" t="s">
        <v>16151</v>
      </c>
      <c r="I60120" s="1">
        <v>45574</v>
      </c>
      <c r="J60120" t="s">
        <v>37106</v>
      </c>
      <c r="K60120">
        <v>95214</v>
      </c>
      <c r="L60120" t="s">
        <v>16156</v>
      </c>
    </row>
    <row r="60121" spans="1:12" x14ac:dyDescent="0.3">
      <c r="A60121" t="s">
        <v>41127</v>
      </c>
      <c r="B60121" t="s">
        <v>14869</v>
      </c>
      <c r="C60121" t="s">
        <v>16113</v>
      </c>
      <c r="D60121">
        <v>36</v>
      </c>
      <c r="E60121">
        <v>434.81</v>
      </c>
      <c r="F60121">
        <v>260.88599999999997</v>
      </c>
      <c r="G60121">
        <v>0.2</v>
      </c>
      <c r="H60121" t="s">
        <v>16158</v>
      </c>
      <c r="I60121" s="1">
        <v>45444</v>
      </c>
      <c r="J60121" t="s">
        <v>37106</v>
      </c>
      <c r="K60121">
        <v>49980</v>
      </c>
      <c r="L60121" t="s">
        <v>16153</v>
      </c>
    </row>
    <row r="60122" spans="1:12" x14ac:dyDescent="0.3">
      <c r="A60122" t="s">
        <v>41128</v>
      </c>
      <c r="B60122" t="s">
        <v>5569</v>
      </c>
      <c r="C60122" t="s">
        <v>15281</v>
      </c>
      <c r="D60122">
        <v>2</v>
      </c>
      <c r="E60122">
        <v>382.97</v>
      </c>
      <c r="F60122">
        <v>229.78200000000001</v>
      </c>
      <c r="G60122">
        <v>0.2</v>
      </c>
      <c r="H60122" t="s">
        <v>16155</v>
      </c>
      <c r="I60122" s="1">
        <v>45378</v>
      </c>
      <c r="J60122" t="s">
        <v>37106</v>
      </c>
      <c r="K60122">
        <v>868451</v>
      </c>
      <c r="L60122" t="s">
        <v>16153</v>
      </c>
    </row>
    <row r="60123" spans="1:12" x14ac:dyDescent="0.3">
      <c r="A60123" t="s">
        <v>41129</v>
      </c>
      <c r="B60123" t="s">
        <v>9942</v>
      </c>
      <c r="C60123" t="s">
        <v>15579</v>
      </c>
      <c r="D60123">
        <v>37</v>
      </c>
      <c r="E60123">
        <v>262.7</v>
      </c>
      <c r="F60123">
        <v>157.61999999999998</v>
      </c>
      <c r="G60123">
        <v>2.5000000000000001E-2</v>
      </c>
      <c r="H60123" t="s">
        <v>16151</v>
      </c>
      <c r="I60123" s="1">
        <v>45624</v>
      </c>
      <c r="J60123" t="s">
        <v>16152</v>
      </c>
      <c r="K60123">
        <v>25961</v>
      </c>
      <c r="L60123" t="s">
        <v>16156</v>
      </c>
    </row>
    <row r="60124" spans="1:12" x14ac:dyDescent="0.3">
      <c r="A60124" t="s">
        <v>41130</v>
      </c>
      <c r="B60124" t="s">
        <v>13933</v>
      </c>
      <c r="C60124" t="s">
        <v>15090</v>
      </c>
      <c r="D60124">
        <v>3</v>
      </c>
      <c r="E60124">
        <v>9.4</v>
      </c>
      <c r="F60124">
        <v>5.64</v>
      </c>
      <c r="G60124">
        <v>0</v>
      </c>
      <c r="H60124" t="s">
        <v>16151</v>
      </c>
      <c r="I60124" s="1">
        <v>45438</v>
      </c>
      <c r="J60124" t="s">
        <v>16152</v>
      </c>
      <c r="K60124">
        <v>671129</v>
      </c>
      <c r="L60124" t="s">
        <v>16156</v>
      </c>
    </row>
    <row r="60125" spans="1:12" x14ac:dyDescent="0.3">
      <c r="A60125" t="s">
        <v>41131</v>
      </c>
      <c r="B60125" t="s">
        <v>2196</v>
      </c>
      <c r="C60125" t="s">
        <v>15931</v>
      </c>
      <c r="D60125">
        <v>2</v>
      </c>
      <c r="E60125">
        <v>49.8</v>
      </c>
      <c r="F60125">
        <v>29.879999999999995</v>
      </c>
      <c r="G60125">
        <v>1.4999999999999999E-2</v>
      </c>
      <c r="H60125" t="s">
        <v>16151</v>
      </c>
      <c r="I60125" s="1">
        <v>45314</v>
      </c>
      <c r="J60125" t="s">
        <v>37106</v>
      </c>
      <c r="K60125">
        <v>279677</v>
      </c>
      <c r="L60125" t="s">
        <v>16156</v>
      </c>
    </row>
    <row r="60126" spans="1:12" x14ac:dyDescent="0.3">
      <c r="A60126" t="s">
        <v>41132</v>
      </c>
      <c r="B60126" t="s">
        <v>12894</v>
      </c>
      <c r="C60126" t="s">
        <v>15956</v>
      </c>
      <c r="D60126">
        <v>36</v>
      </c>
      <c r="E60126">
        <v>312.08999999999997</v>
      </c>
      <c r="F60126">
        <v>187.25399999999999</v>
      </c>
      <c r="G60126">
        <v>0.2</v>
      </c>
      <c r="H60126" t="s">
        <v>16155</v>
      </c>
      <c r="I60126" s="1">
        <v>45567</v>
      </c>
      <c r="J60126" t="s">
        <v>16152</v>
      </c>
      <c r="K60126">
        <v>109442</v>
      </c>
      <c r="L60126" t="s">
        <v>16153</v>
      </c>
    </row>
    <row r="60127" spans="1:12" x14ac:dyDescent="0.3">
      <c r="A60127" t="s">
        <v>41133</v>
      </c>
      <c r="B60127" t="s">
        <v>11158</v>
      </c>
      <c r="C60127" t="s">
        <v>15657</v>
      </c>
      <c r="D60127">
        <v>2</v>
      </c>
      <c r="E60127">
        <v>118.85</v>
      </c>
      <c r="F60127">
        <v>71.309999999999988</v>
      </c>
      <c r="G60127">
        <v>2.5000000000000001E-2</v>
      </c>
      <c r="H60127" t="s">
        <v>16161</v>
      </c>
      <c r="I60127" s="1">
        <v>45293</v>
      </c>
      <c r="J60127" t="s">
        <v>16152</v>
      </c>
      <c r="K60127">
        <v>270081</v>
      </c>
      <c r="L60127" t="s">
        <v>16156</v>
      </c>
    </row>
    <row r="60128" spans="1:12" x14ac:dyDescent="0.3">
      <c r="A60128" t="s">
        <v>41134</v>
      </c>
      <c r="B60128" t="s">
        <v>14198</v>
      </c>
      <c r="C60128" t="s">
        <v>15677</v>
      </c>
      <c r="D60128">
        <v>37</v>
      </c>
      <c r="E60128">
        <v>132.86000000000001</v>
      </c>
      <c r="F60128">
        <v>79.715999999999994</v>
      </c>
      <c r="G60128">
        <v>2.5000000000000001E-2</v>
      </c>
      <c r="H60128" t="s">
        <v>16155</v>
      </c>
      <c r="I60128" s="1">
        <v>45601</v>
      </c>
      <c r="J60128" t="s">
        <v>16152</v>
      </c>
      <c r="K60128">
        <v>761110</v>
      </c>
      <c r="L60128" t="s">
        <v>16153</v>
      </c>
    </row>
    <row r="60129" spans="1:12" x14ac:dyDescent="0.3">
      <c r="A60129" t="s">
        <v>41135</v>
      </c>
      <c r="B60129" t="s">
        <v>5032</v>
      </c>
      <c r="C60129" t="s">
        <v>6410</v>
      </c>
      <c r="D60129">
        <v>1</v>
      </c>
      <c r="E60129">
        <v>232.81</v>
      </c>
      <c r="F60129">
        <v>139.68600000000001</v>
      </c>
      <c r="G60129">
        <v>2.5000000000000001E-2</v>
      </c>
      <c r="H60129" t="s">
        <v>16161</v>
      </c>
      <c r="I60129" s="1">
        <v>45392</v>
      </c>
      <c r="J60129" t="s">
        <v>16152</v>
      </c>
      <c r="K60129">
        <v>627428</v>
      </c>
      <c r="L60129" t="s">
        <v>16156</v>
      </c>
    </row>
    <row r="60130" spans="1:12" x14ac:dyDescent="0.3">
      <c r="A60130" t="s">
        <v>41136</v>
      </c>
      <c r="B60130" t="s">
        <v>7697</v>
      </c>
      <c r="C60130" t="s">
        <v>15352</v>
      </c>
      <c r="D60130">
        <v>2</v>
      </c>
      <c r="E60130">
        <v>91.5</v>
      </c>
      <c r="F60130">
        <v>54.9</v>
      </c>
      <c r="G60130">
        <v>1.4999999999999999E-2</v>
      </c>
      <c r="H60130" t="s">
        <v>16151</v>
      </c>
      <c r="I60130" s="1">
        <v>45327</v>
      </c>
      <c r="J60130" t="s">
        <v>37106</v>
      </c>
      <c r="K60130">
        <v>147508</v>
      </c>
      <c r="L60130" t="s">
        <v>16153</v>
      </c>
    </row>
    <row r="60131" spans="1:12" x14ac:dyDescent="0.3">
      <c r="A60131" t="s">
        <v>41137</v>
      </c>
      <c r="B60131" t="s">
        <v>8770</v>
      </c>
      <c r="C60131" t="s">
        <v>15980</v>
      </c>
      <c r="D60131">
        <v>37</v>
      </c>
      <c r="E60131">
        <v>497.32</v>
      </c>
      <c r="F60131">
        <v>298.392</v>
      </c>
      <c r="G60131">
        <v>0.2</v>
      </c>
      <c r="H60131" t="s">
        <v>16161</v>
      </c>
      <c r="I60131" s="1">
        <v>45524</v>
      </c>
      <c r="J60131" t="s">
        <v>16152</v>
      </c>
      <c r="K60131">
        <v>974996</v>
      </c>
      <c r="L60131" t="s">
        <v>16156</v>
      </c>
    </row>
    <row r="60132" spans="1:12" x14ac:dyDescent="0.3">
      <c r="A60132" t="s">
        <v>41138</v>
      </c>
      <c r="B60132" t="s">
        <v>4185</v>
      </c>
      <c r="C60132" t="s">
        <v>15432</v>
      </c>
      <c r="D60132">
        <v>2</v>
      </c>
      <c r="E60132">
        <v>66.81</v>
      </c>
      <c r="F60132">
        <v>40.085999999999999</v>
      </c>
      <c r="G60132">
        <v>1.4999999999999999E-2</v>
      </c>
      <c r="H60132" t="s">
        <v>16151</v>
      </c>
      <c r="I60132" s="1">
        <v>45615</v>
      </c>
      <c r="J60132" t="s">
        <v>37106</v>
      </c>
      <c r="K60132">
        <v>29016</v>
      </c>
      <c r="L60132" t="s">
        <v>16153</v>
      </c>
    </row>
    <row r="60133" spans="1:12" x14ac:dyDescent="0.3">
      <c r="A60133" t="s">
        <v>41139</v>
      </c>
      <c r="B60133" t="s">
        <v>7547</v>
      </c>
      <c r="C60133" t="s">
        <v>15465</v>
      </c>
      <c r="D60133">
        <v>35</v>
      </c>
      <c r="E60133">
        <v>208.55</v>
      </c>
      <c r="F60133">
        <v>125.13</v>
      </c>
      <c r="G60133">
        <v>2.5000000000000001E-2</v>
      </c>
      <c r="H60133" t="s">
        <v>16155</v>
      </c>
      <c r="I60133" s="1">
        <v>45633</v>
      </c>
      <c r="J60133" t="s">
        <v>16152</v>
      </c>
      <c r="K60133">
        <v>273271</v>
      </c>
      <c r="L60133" t="s">
        <v>16153</v>
      </c>
    </row>
    <row r="60134" spans="1:12" x14ac:dyDescent="0.3">
      <c r="A60134" t="s">
        <v>41140</v>
      </c>
      <c r="B60134" t="s">
        <v>7328</v>
      </c>
      <c r="C60134" t="s">
        <v>15352</v>
      </c>
      <c r="D60134">
        <v>1</v>
      </c>
      <c r="E60134">
        <v>121.53</v>
      </c>
      <c r="F60134">
        <v>72.918000000000006</v>
      </c>
      <c r="G60134">
        <v>2.5000000000000001E-2</v>
      </c>
      <c r="H60134" t="s">
        <v>16151</v>
      </c>
      <c r="I60134" s="1">
        <v>45466</v>
      </c>
      <c r="J60134" t="s">
        <v>16152</v>
      </c>
      <c r="K60134">
        <v>253469</v>
      </c>
      <c r="L60134" t="s">
        <v>16156</v>
      </c>
    </row>
    <row r="60135" spans="1:12" x14ac:dyDescent="0.3">
      <c r="A60135" t="s">
        <v>41141</v>
      </c>
      <c r="B60135" t="s">
        <v>248</v>
      </c>
      <c r="C60135" t="s">
        <v>15237</v>
      </c>
      <c r="D60135">
        <v>38</v>
      </c>
      <c r="E60135">
        <v>212.89</v>
      </c>
      <c r="F60135">
        <v>127.73399999999998</v>
      </c>
      <c r="G60135">
        <v>2.5000000000000001E-2</v>
      </c>
      <c r="H60135" t="s">
        <v>16158</v>
      </c>
      <c r="I60135" s="1">
        <v>45305</v>
      </c>
      <c r="J60135" t="s">
        <v>37106</v>
      </c>
      <c r="K60135">
        <v>709414</v>
      </c>
      <c r="L60135" t="s">
        <v>16153</v>
      </c>
    </row>
    <row r="60136" spans="1:12" x14ac:dyDescent="0.3">
      <c r="A60136" t="s">
        <v>41142</v>
      </c>
      <c r="B60136" t="s">
        <v>3068</v>
      </c>
      <c r="C60136" t="s">
        <v>15426</v>
      </c>
      <c r="D60136">
        <v>1</v>
      </c>
      <c r="E60136">
        <v>264.70999999999998</v>
      </c>
      <c r="F60136">
        <v>158.82599999999999</v>
      </c>
      <c r="G60136">
        <v>2.5000000000000001E-2</v>
      </c>
      <c r="H60136" t="s">
        <v>16158</v>
      </c>
      <c r="I60136" s="1">
        <v>45581</v>
      </c>
      <c r="J60136" t="s">
        <v>37106</v>
      </c>
      <c r="K60136">
        <v>609330</v>
      </c>
      <c r="L60136" t="s">
        <v>16156</v>
      </c>
    </row>
    <row r="60137" spans="1:12" x14ac:dyDescent="0.3">
      <c r="A60137" t="s">
        <v>41143</v>
      </c>
      <c r="B60137" t="s">
        <v>3364</v>
      </c>
      <c r="C60137" t="s">
        <v>15991</v>
      </c>
      <c r="D60137">
        <v>40</v>
      </c>
      <c r="E60137">
        <v>45.06</v>
      </c>
      <c r="F60137">
        <v>27.036000000000001</v>
      </c>
      <c r="G60137">
        <v>1.4999999999999999E-2</v>
      </c>
      <c r="H60137" t="s">
        <v>16158</v>
      </c>
      <c r="I60137" s="1">
        <v>45619</v>
      </c>
      <c r="J60137" t="s">
        <v>37106</v>
      </c>
      <c r="K60137">
        <v>361686</v>
      </c>
      <c r="L60137" t="s">
        <v>16156</v>
      </c>
    </row>
    <row r="60138" spans="1:12" x14ac:dyDescent="0.3">
      <c r="A60138" t="s">
        <v>41144</v>
      </c>
      <c r="B60138" t="s">
        <v>11167</v>
      </c>
      <c r="C60138" t="s">
        <v>16056</v>
      </c>
      <c r="D60138">
        <v>1</v>
      </c>
      <c r="E60138">
        <v>335.73</v>
      </c>
      <c r="F60138">
        <v>201.43799999999999</v>
      </c>
      <c r="G60138">
        <v>0.2</v>
      </c>
      <c r="H60138" t="s">
        <v>16161</v>
      </c>
      <c r="I60138" s="1">
        <v>45527</v>
      </c>
      <c r="J60138" t="s">
        <v>37106</v>
      </c>
      <c r="K60138">
        <v>217936</v>
      </c>
      <c r="L60138" t="s">
        <v>16153</v>
      </c>
    </row>
    <row r="60139" spans="1:12" x14ac:dyDescent="0.3">
      <c r="A60139" t="s">
        <v>41145</v>
      </c>
      <c r="B60139" t="s">
        <v>3928</v>
      </c>
      <c r="C60139" t="s">
        <v>16040</v>
      </c>
      <c r="D60139">
        <v>38</v>
      </c>
      <c r="E60139">
        <v>339.31</v>
      </c>
      <c r="F60139">
        <v>203.58600000000001</v>
      </c>
      <c r="G60139">
        <v>0.2</v>
      </c>
      <c r="H60139" t="s">
        <v>16158</v>
      </c>
      <c r="I60139" s="1">
        <v>45631</v>
      </c>
      <c r="J60139" t="s">
        <v>16152</v>
      </c>
      <c r="K60139">
        <v>806939</v>
      </c>
      <c r="L60139" t="s">
        <v>16156</v>
      </c>
    </row>
    <row r="60140" spans="1:12" x14ac:dyDescent="0.3">
      <c r="A60140" t="s">
        <v>41146</v>
      </c>
      <c r="B60140" t="s">
        <v>7559</v>
      </c>
      <c r="C60140" t="s">
        <v>15614</v>
      </c>
      <c r="D60140">
        <v>40</v>
      </c>
      <c r="E60140">
        <v>472.41</v>
      </c>
      <c r="F60140">
        <v>283.44600000000003</v>
      </c>
      <c r="G60140">
        <v>0.2</v>
      </c>
      <c r="H60140" t="s">
        <v>16151</v>
      </c>
      <c r="I60140" s="1">
        <v>45415</v>
      </c>
      <c r="J60140" t="s">
        <v>37106</v>
      </c>
      <c r="K60140">
        <v>643677</v>
      </c>
      <c r="L60140" t="s">
        <v>16153</v>
      </c>
    </row>
    <row r="60141" spans="1:12" x14ac:dyDescent="0.3">
      <c r="A60141" t="s">
        <v>41147</v>
      </c>
      <c r="B60141" t="s">
        <v>10654</v>
      </c>
      <c r="C60141" t="s">
        <v>15923</v>
      </c>
      <c r="D60141">
        <v>34</v>
      </c>
      <c r="E60141">
        <v>29.5</v>
      </c>
      <c r="F60141">
        <v>17.7</v>
      </c>
      <c r="G60141">
        <v>1.4999999999999999E-2</v>
      </c>
      <c r="H60141" t="s">
        <v>16155</v>
      </c>
      <c r="I60141" s="1">
        <v>45624</v>
      </c>
      <c r="J60141" t="s">
        <v>37106</v>
      </c>
      <c r="K60141">
        <v>311708</v>
      </c>
      <c r="L60141" t="s">
        <v>16153</v>
      </c>
    </row>
    <row r="60142" spans="1:12" x14ac:dyDescent="0.3">
      <c r="A60142" t="s">
        <v>41148</v>
      </c>
      <c r="B60142" t="s">
        <v>492</v>
      </c>
      <c r="C60142" t="s">
        <v>15982</v>
      </c>
      <c r="D60142">
        <v>40</v>
      </c>
      <c r="E60142">
        <v>490.11</v>
      </c>
      <c r="F60142">
        <v>294.06599999999997</v>
      </c>
      <c r="G60142">
        <v>0.2</v>
      </c>
      <c r="H60142" t="s">
        <v>16158</v>
      </c>
      <c r="I60142" s="1">
        <v>45460</v>
      </c>
      <c r="J60142" t="s">
        <v>37106</v>
      </c>
      <c r="K60142">
        <v>269116</v>
      </c>
      <c r="L60142" t="s">
        <v>16153</v>
      </c>
    </row>
    <row r="60143" spans="1:12" x14ac:dyDescent="0.3">
      <c r="A60143" t="s">
        <v>41149</v>
      </c>
      <c r="B60143" t="s">
        <v>13945</v>
      </c>
      <c r="C60143" t="s">
        <v>15337</v>
      </c>
      <c r="D60143">
        <v>35</v>
      </c>
      <c r="E60143">
        <v>200.82</v>
      </c>
      <c r="F60143">
        <v>120.492</v>
      </c>
      <c r="G60143">
        <v>2.5000000000000001E-2</v>
      </c>
      <c r="H60143" t="s">
        <v>16161</v>
      </c>
      <c r="I60143" s="1">
        <v>45515</v>
      </c>
      <c r="J60143" t="s">
        <v>16152</v>
      </c>
      <c r="K60143">
        <v>893196</v>
      </c>
      <c r="L60143" t="s">
        <v>16156</v>
      </c>
    </row>
    <row r="60144" spans="1:12" x14ac:dyDescent="0.3">
      <c r="A60144" t="s">
        <v>41150</v>
      </c>
      <c r="B60144" t="s">
        <v>12736</v>
      </c>
      <c r="C60144" t="s">
        <v>7628</v>
      </c>
      <c r="D60144">
        <v>38</v>
      </c>
      <c r="E60144">
        <v>459.31</v>
      </c>
      <c r="F60144">
        <v>275.58600000000001</v>
      </c>
      <c r="G60144">
        <v>0.2</v>
      </c>
      <c r="H60144" t="s">
        <v>16161</v>
      </c>
      <c r="I60144" s="1">
        <v>45511</v>
      </c>
      <c r="J60144" t="s">
        <v>16152</v>
      </c>
      <c r="K60144">
        <v>517363</v>
      </c>
      <c r="L60144" t="s">
        <v>16156</v>
      </c>
    </row>
    <row r="60145" spans="1:12" x14ac:dyDescent="0.3">
      <c r="A60145" t="s">
        <v>41151</v>
      </c>
      <c r="B60145" t="s">
        <v>4794</v>
      </c>
      <c r="C60145" t="s">
        <v>15491</v>
      </c>
      <c r="D60145">
        <v>36</v>
      </c>
      <c r="E60145">
        <v>274.55</v>
      </c>
      <c r="F60145">
        <v>164.73</v>
      </c>
      <c r="G60145">
        <v>2.5000000000000001E-2</v>
      </c>
      <c r="H60145" t="s">
        <v>16161</v>
      </c>
      <c r="I60145" s="1">
        <v>45329</v>
      </c>
      <c r="J60145" t="s">
        <v>16152</v>
      </c>
      <c r="K60145">
        <v>28314</v>
      </c>
      <c r="L60145" t="s">
        <v>16156</v>
      </c>
    </row>
    <row r="60146" spans="1:12" x14ac:dyDescent="0.3">
      <c r="A60146" t="s">
        <v>41152</v>
      </c>
      <c r="B60146" t="s">
        <v>14956</v>
      </c>
      <c r="C60146" t="s">
        <v>13496</v>
      </c>
      <c r="D60146">
        <v>1</v>
      </c>
      <c r="E60146">
        <v>369.17</v>
      </c>
      <c r="F60146">
        <v>221.50200000000001</v>
      </c>
      <c r="G60146">
        <v>0.2</v>
      </c>
      <c r="H60146" t="s">
        <v>16161</v>
      </c>
      <c r="I60146" s="1">
        <v>45366</v>
      </c>
      <c r="J60146" t="s">
        <v>16152</v>
      </c>
      <c r="K60146">
        <v>549344</v>
      </c>
      <c r="L60146" t="s">
        <v>16153</v>
      </c>
    </row>
    <row r="60147" spans="1:12" x14ac:dyDescent="0.3">
      <c r="A60147" t="s">
        <v>41153</v>
      </c>
      <c r="B60147" t="s">
        <v>11134</v>
      </c>
      <c r="C60147" t="s">
        <v>15703</v>
      </c>
      <c r="D60147">
        <v>40</v>
      </c>
      <c r="E60147">
        <v>94.5</v>
      </c>
      <c r="F60147">
        <v>56.7</v>
      </c>
      <c r="G60147">
        <v>1.4999999999999999E-2</v>
      </c>
      <c r="H60147" t="s">
        <v>16158</v>
      </c>
      <c r="I60147" s="1">
        <v>45300</v>
      </c>
      <c r="J60147" t="s">
        <v>16152</v>
      </c>
      <c r="K60147">
        <v>231333</v>
      </c>
      <c r="L60147" t="s">
        <v>16153</v>
      </c>
    </row>
    <row r="60148" spans="1:12" x14ac:dyDescent="0.3">
      <c r="A60148" t="s">
        <v>41154</v>
      </c>
      <c r="B60148" t="s">
        <v>7917</v>
      </c>
      <c r="C60148" t="s">
        <v>15527</v>
      </c>
      <c r="D60148">
        <v>40</v>
      </c>
      <c r="E60148">
        <v>394.84</v>
      </c>
      <c r="F60148">
        <v>236.90399999999997</v>
      </c>
      <c r="G60148">
        <v>0.2</v>
      </c>
      <c r="H60148" t="s">
        <v>16155</v>
      </c>
      <c r="I60148" s="1">
        <v>45375</v>
      </c>
      <c r="J60148" t="s">
        <v>16152</v>
      </c>
      <c r="K60148">
        <v>119107</v>
      </c>
      <c r="L60148" t="s">
        <v>16156</v>
      </c>
    </row>
    <row r="60149" spans="1:12" x14ac:dyDescent="0.3">
      <c r="A60149" t="s">
        <v>41155</v>
      </c>
      <c r="B60149" t="s">
        <v>4934</v>
      </c>
      <c r="C60149" t="s">
        <v>16048</v>
      </c>
      <c r="D60149">
        <v>2</v>
      </c>
      <c r="E60149">
        <v>396.5</v>
      </c>
      <c r="F60149">
        <v>237.9</v>
      </c>
      <c r="G60149">
        <v>0.2</v>
      </c>
      <c r="H60149" t="s">
        <v>16158</v>
      </c>
      <c r="I60149" s="1">
        <v>45352</v>
      </c>
      <c r="J60149" t="s">
        <v>16152</v>
      </c>
      <c r="K60149">
        <v>118358</v>
      </c>
      <c r="L60149" t="s">
        <v>16156</v>
      </c>
    </row>
    <row r="60150" spans="1:12" x14ac:dyDescent="0.3">
      <c r="A60150" t="s">
        <v>41156</v>
      </c>
      <c r="B60150" t="s">
        <v>6809</v>
      </c>
      <c r="C60150" t="s">
        <v>16103</v>
      </c>
      <c r="D60150">
        <v>37</v>
      </c>
      <c r="E60150">
        <v>67.22</v>
      </c>
      <c r="F60150">
        <v>40.332000000000001</v>
      </c>
      <c r="G60150">
        <v>1.4999999999999999E-2</v>
      </c>
      <c r="H60150" t="s">
        <v>16161</v>
      </c>
      <c r="I60150" s="1">
        <v>45546</v>
      </c>
      <c r="J60150" t="s">
        <v>16152</v>
      </c>
      <c r="K60150">
        <v>50872</v>
      </c>
      <c r="L60150" t="s">
        <v>16156</v>
      </c>
    </row>
    <row r="60151" spans="1:12" x14ac:dyDescent="0.3">
      <c r="A60151" t="s">
        <v>41157</v>
      </c>
      <c r="B60151" t="s">
        <v>11656</v>
      </c>
      <c r="C60151" t="s">
        <v>15249</v>
      </c>
      <c r="D60151">
        <v>35</v>
      </c>
      <c r="E60151">
        <v>453.85</v>
      </c>
      <c r="F60151">
        <v>272.31</v>
      </c>
      <c r="G60151">
        <v>0.2</v>
      </c>
      <c r="H60151" t="s">
        <v>16161</v>
      </c>
      <c r="I60151" s="1">
        <v>45583</v>
      </c>
      <c r="J60151" t="s">
        <v>16152</v>
      </c>
      <c r="K60151">
        <v>216383</v>
      </c>
      <c r="L60151" t="s">
        <v>16153</v>
      </c>
    </row>
    <row r="60152" spans="1:12" x14ac:dyDescent="0.3">
      <c r="A60152" t="s">
        <v>41158</v>
      </c>
      <c r="B60152" t="s">
        <v>2631</v>
      </c>
      <c r="C60152" t="s">
        <v>8643</v>
      </c>
      <c r="D60152">
        <v>35</v>
      </c>
      <c r="E60152">
        <v>35.96</v>
      </c>
      <c r="F60152">
        <v>21.576000000000001</v>
      </c>
      <c r="G60152">
        <v>1.4999999999999999E-2</v>
      </c>
      <c r="H60152" t="s">
        <v>16158</v>
      </c>
      <c r="I60152" s="1">
        <v>45480</v>
      </c>
      <c r="J60152" t="s">
        <v>16152</v>
      </c>
      <c r="K60152">
        <v>345045</v>
      </c>
      <c r="L60152" t="s">
        <v>16156</v>
      </c>
    </row>
    <row r="60153" spans="1:12" x14ac:dyDescent="0.3">
      <c r="A60153" t="s">
        <v>41159</v>
      </c>
      <c r="B60153" t="s">
        <v>7046</v>
      </c>
      <c r="C60153" t="s">
        <v>2565</v>
      </c>
      <c r="D60153">
        <v>37</v>
      </c>
      <c r="E60153">
        <v>242.01</v>
      </c>
      <c r="F60153">
        <v>145.20599999999999</v>
      </c>
      <c r="G60153">
        <v>2.5000000000000001E-2</v>
      </c>
      <c r="H60153" t="s">
        <v>16158</v>
      </c>
      <c r="I60153" s="1">
        <v>45501</v>
      </c>
      <c r="J60153" t="s">
        <v>16152</v>
      </c>
      <c r="K60153">
        <v>574312</v>
      </c>
      <c r="L60153" t="s">
        <v>16153</v>
      </c>
    </row>
    <row r="60154" spans="1:12" x14ac:dyDescent="0.3">
      <c r="A60154" t="s">
        <v>41160</v>
      </c>
      <c r="B60154" t="s">
        <v>6309</v>
      </c>
      <c r="C60154" t="s">
        <v>16023</v>
      </c>
      <c r="D60154">
        <v>34</v>
      </c>
      <c r="E60154">
        <v>303.2</v>
      </c>
      <c r="F60154">
        <v>181.92</v>
      </c>
      <c r="G60154">
        <v>0.2</v>
      </c>
      <c r="H60154" t="s">
        <v>16158</v>
      </c>
      <c r="I60154" s="1">
        <v>45621</v>
      </c>
      <c r="J60154" t="s">
        <v>16152</v>
      </c>
      <c r="K60154">
        <v>688767</v>
      </c>
      <c r="L60154" t="s">
        <v>16156</v>
      </c>
    </row>
    <row r="60155" spans="1:12" x14ac:dyDescent="0.3">
      <c r="A60155" t="s">
        <v>41161</v>
      </c>
      <c r="B60155" t="s">
        <v>9643</v>
      </c>
      <c r="C60155" t="s">
        <v>15099</v>
      </c>
      <c r="D60155">
        <v>37</v>
      </c>
      <c r="E60155">
        <v>229.83</v>
      </c>
      <c r="F60155">
        <v>137.898</v>
      </c>
      <c r="G60155">
        <v>2.5000000000000001E-2</v>
      </c>
      <c r="H60155" t="s">
        <v>16158</v>
      </c>
      <c r="I60155" s="1">
        <v>45303</v>
      </c>
      <c r="J60155" t="s">
        <v>16152</v>
      </c>
      <c r="K60155">
        <v>482079</v>
      </c>
      <c r="L60155" t="s">
        <v>16153</v>
      </c>
    </row>
    <row r="60156" spans="1:12" x14ac:dyDescent="0.3">
      <c r="A60156" t="s">
        <v>41162</v>
      </c>
      <c r="B60156" t="s">
        <v>12936</v>
      </c>
      <c r="C60156" t="s">
        <v>16084</v>
      </c>
      <c r="D60156">
        <v>2</v>
      </c>
      <c r="E60156">
        <v>361.55</v>
      </c>
      <c r="F60156">
        <v>216.93</v>
      </c>
      <c r="G60156">
        <v>0.2</v>
      </c>
      <c r="H60156" t="s">
        <v>16158</v>
      </c>
      <c r="I60156" s="1">
        <v>45396</v>
      </c>
      <c r="J60156" t="s">
        <v>37106</v>
      </c>
      <c r="K60156">
        <v>286234</v>
      </c>
      <c r="L60156" t="s">
        <v>16156</v>
      </c>
    </row>
    <row r="60157" spans="1:12" x14ac:dyDescent="0.3">
      <c r="A60157" t="s">
        <v>41163</v>
      </c>
      <c r="B60157" t="s">
        <v>4543</v>
      </c>
      <c r="C60157" t="s">
        <v>15964</v>
      </c>
      <c r="D60157">
        <v>38</v>
      </c>
      <c r="E60157">
        <v>238.76</v>
      </c>
      <c r="F60157">
        <v>143.256</v>
      </c>
      <c r="G60157">
        <v>2.5000000000000001E-2</v>
      </c>
      <c r="H60157" t="s">
        <v>16155</v>
      </c>
      <c r="I60157" s="1">
        <v>45554</v>
      </c>
      <c r="J60157" t="s">
        <v>16152</v>
      </c>
      <c r="K60157">
        <v>948526</v>
      </c>
      <c r="L60157" t="s">
        <v>16156</v>
      </c>
    </row>
    <row r="60158" spans="1:12" x14ac:dyDescent="0.3">
      <c r="A60158" t="s">
        <v>41164</v>
      </c>
      <c r="B60158" t="s">
        <v>13695</v>
      </c>
      <c r="C60158" t="s">
        <v>16134</v>
      </c>
      <c r="D60158">
        <v>36</v>
      </c>
      <c r="E60158">
        <v>314.04000000000002</v>
      </c>
      <c r="F60158">
        <v>188.42400000000001</v>
      </c>
      <c r="G60158">
        <v>0.2</v>
      </c>
      <c r="H60158" t="s">
        <v>16151</v>
      </c>
      <c r="I60158" s="1">
        <v>45526</v>
      </c>
      <c r="J60158" t="s">
        <v>37106</v>
      </c>
      <c r="K60158">
        <v>552049</v>
      </c>
      <c r="L60158" t="s">
        <v>16156</v>
      </c>
    </row>
    <row r="60159" spans="1:12" x14ac:dyDescent="0.3">
      <c r="A60159" t="s">
        <v>41165</v>
      </c>
      <c r="B60159" t="s">
        <v>3035</v>
      </c>
      <c r="C60159" t="s">
        <v>15537</v>
      </c>
      <c r="D60159">
        <v>37</v>
      </c>
      <c r="E60159">
        <v>242.01</v>
      </c>
      <c r="F60159">
        <v>145.20599999999999</v>
      </c>
      <c r="G60159">
        <v>2.5000000000000001E-2</v>
      </c>
      <c r="H60159" t="s">
        <v>16158</v>
      </c>
      <c r="I60159" s="1">
        <v>45416</v>
      </c>
      <c r="J60159" t="s">
        <v>16152</v>
      </c>
      <c r="K60159">
        <v>786372</v>
      </c>
      <c r="L60159" t="s">
        <v>16153</v>
      </c>
    </row>
    <row r="60160" spans="1:12" x14ac:dyDescent="0.3">
      <c r="A60160" t="s">
        <v>41166</v>
      </c>
      <c r="B60160" t="s">
        <v>6249</v>
      </c>
      <c r="C60160" t="s">
        <v>15132</v>
      </c>
      <c r="D60160">
        <v>37</v>
      </c>
      <c r="E60160">
        <v>116.2</v>
      </c>
      <c r="F60160">
        <v>69.72</v>
      </c>
      <c r="G60160">
        <v>2.5000000000000001E-2</v>
      </c>
      <c r="H60160" t="s">
        <v>16155</v>
      </c>
      <c r="I60160" s="1">
        <v>45394</v>
      </c>
      <c r="J60160" t="s">
        <v>16152</v>
      </c>
      <c r="K60160">
        <v>726187</v>
      </c>
      <c r="L60160" t="s">
        <v>16153</v>
      </c>
    </row>
    <row r="60161" spans="1:12" x14ac:dyDescent="0.3">
      <c r="A60161" t="s">
        <v>41167</v>
      </c>
      <c r="B60161" t="s">
        <v>3825</v>
      </c>
      <c r="C60161" t="s">
        <v>15213</v>
      </c>
      <c r="D60161">
        <v>39</v>
      </c>
      <c r="E60161">
        <v>236.4</v>
      </c>
      <c r="F60161">
        <v>141.84</v>
      </c>
      <c r="G60161">
        <v>2.5000000000000001E-2</v>
      </c>
      <c r="H60161" t="s">
        <v>16151</v>
      </c>
      <c r="I60161" s="1">
        <v>45398</v>
      </c>
      <c r="J60161" t="s">
        <v>37106</v>
      </c>
      <c r="K60161">
        <v>302203</v>
      </c>
      <c r="L60161" t="s">
        <v>16153</v>
      </c>
    </row>
    <row r="60162" spans="1:12" x14ac:dyDescent="0.3">
      <c r="A60162" t="s">
        <v>41168</v>
      </c>
      <c r="B60162" t="s">
        <v>8188</v>
      </c>
      <c r="C60162" t="s">
        <v>15473</v>
      </c>
      <c r="D60162">
        <v>40</v>
      </c>
      <c r="E60162">
        <v>90.94</v>
      </c>
      <c r="F60162">
        <v>54.564</v>
      </c>
      <c r="G60162">
        <v>1.4999999999999999E-2</v>
      </c>
      <c r="H60162" t="s">
        <v>16161</v>
      </c>
      <c r="I60162" s="1">
        <v>45293</v>
      </c>
      <c r="J60162" t="s">
        <v>37106</v>
      </c>
      <c r="K60162">
        <v>408610</v>
      </c>
      <c r="L60162" t="s">
        <v>16156</v>
      </c>
    </row>
    <row r="60163" spans="1:12" x14ac:dyDescent="0.3">
      <c r="A60163" t="s">
        <v>41169</v>
      </c>
      <c r="B60163" t="s">
        <v>2374</v>
      </c>
      <c r="C60163" t="s">
        <v>15869</v>
      </c>
      <c r="D60163">
        <v>37</v>
      </c>
      <c r="E60163">
        <v>325.52999999999997</v>
      </c>
      <c r="F60163">
        <v>195.31800000000001</v>
      </c>
      <c r="G60163">
        <v>0.2</v>
      </c>
      <c r="H60163" t="s">
        <v>16151</v>
      </c>
      <c r="I60163" s="1">
        <v>45436</v>
      </c>
      <c r="J60163" t="s">
        <v>37106</v>
      </c>
      <c r="K60163">
        <v>503395</v>
      </c>
      <c r="L60163" t="s">
        <v>16153</v>
      </c>
    </row>
    <row r="60164" spans="1:12" x14ac:dyDescent="0.3">
      <c r="A60164" t="s">
        <v>41170</v>
      </c>
      <c r="B60164" t="s">
        <v>12053</v>
      </c>
      <c r="C60164" t="s">
        <v>16092</v>
      </c>
      <c r="D60164">
        <v>2</v>
      </c>
      <c r="E60164">
        <v>355.06</v>
      </c>
      <c r="F60164">
        <v>213.036</v>
      </c>
      <c r="G60164">
        <v>0.2</v>
      </c>
      <c r="H60164" t="s">
        <v>16158</v>
      </c>
      <c r="I60164" s="1">
        <v>45539</v>
      </c>
      <c r="J60164" t="s">
        <v>16152</v>
      </c>
      <c r="K60164">
        <v>832884</v>
      </c>
      <c r="L60164" t="s">
        <v>16153</v>
      </c>
    </row>
    <row r="60165" spans="1:12" x14ac:dyDescent="0.3">
      <c r="A60165" t="s">
        <v>41171</v>
      </c>
      <c r="B60165" t="s">
        <v>2513</v>
      </c>
      <c r="C60165" t="s">
        <v>15561</v>
      </c>
      <c r="D60165">
        <v>36</v>
      </c>
      <c r="E60165">
        <v>466.33</v>
      </c>
      <c r="F60165">
        <v>279.798</v>
      </c>
      <c r="G60165">
        <v>0.2</v>
      </c>
      <c r="H60165" t="s">
        <v>16151</v>
      </c>
      <c r="I60165" s="1">
        <v>45542</v>
      </c>
      <c r="J60165" t="s">
        <v>16152</v>
      </c>
      <c r="K60165">
        <v>437425</v>
      </c>
      <c r="L60165" t="s">
        <v>16153</v>
      </c>
    </row>
    <row r="60166" spans="1:12" x14ac:dyDescent="0.3">
      <c r="A60166" t="s">
        <v>41172</v>
      </c>
      <c r="B60166" t="s">
        <v>10459</v>
      </c>
      <c r="C60166" t="s">
        <v>15867</v>
      </c>
      <c r="D60166">
        <v>1</v>
      </c>
      <c r="E60166">
        <v>207.43</v>
      </c>
      <c r="F60166">
        <v>124.458</v>
      </c>
      <c r="G60166">
        <v>2.5000000000000001E-2</v>
      </c>
      <c r="H60166" t="s">
        <v>16158</v>
      </c>
      <c r="I60166" s="1">
        <v>45368</v>
      </c>
      <c r="J60166" t="s">
        <v>16152</v>
      </c>
      <c r="K60166">
        <v>393933</v>
      </c>
      <c r="L60166" t="s">
        <v>16153</v>
      </c>
    </row>
    <row r="60167" spans="1:12" x14ac:dyDescent="0.3">
      <c r="A60167" t="s">
        <v>41173</v>
      </c>
      <c r="B60167" t="s">
        <v>1890</v>
      </c>
      <c r="C60167" t="s">
        <v>15717</v>
      </c>
      <c r="D60167">
        <v>36</v>
      </c>
      <c r="E60167">
        <v>68.900000000000006</v>
      </c>
      <c r="F60167">
        <v>41.34</v>
      </c>
      <c r="G60167">
        <v>1.4999999999999999E-2</v>
      </c>
      <c r="H60167" t="s">
        <v>16158</v>
      </c>
      <c r="I60167" s="1">
        <v>45468</v>
      </c>
      <c r="J60167" t="s">
        <v>16152</v>
      </c>
      <c r="K60167">
        <v>715469</v>
      </c>
      <c r="L60167" t="s">
        <v>16156</v>
      </c>
    </row>
    <row r="60168" spans="1:12" x14ac:dyDescent="0.3">
      <c r="A60168" t="s">
        <v>41174</v>
      </c>
      <c r="B60168" t="s">
        <v>14498</v>
      </c>
      <c r="C60168" t="s">
        <v>15368</v>
      </c>
      <c r="D60168">
        <v>37</v>
      </c>
      <c r="E60168">
        <v>178.64</v>
      </c>
      <c r="F60168">
        <v>107.18399999999998</v>
      </c>
      <c r="G60168">
        <v>2.5000000000000001E-2</v>
      </c>
      <c r="H60168" t="s">
        <v>16158</v>
      </c>
      <c r="I60168" s="1">
        <v>45326</v>
      </c>
      <c r="J60168" t="s">
        <v>37106</v>
      </c>
      <c r="K60168">
        <v>650056</v>
      </c>
      <c r="L60168" t="s">
        <v>16156</v>
      </c>
    </row>
    <row r="60169" spans="1:12" x14ac:dyDescent="0.3">
      <c r="A60169" t="s">
        <v>41175</v>
      </c>
      <c r="B60169" t="s">
        <v>3188</v>
      </c>
      <c r="C60169" t="s">
        <v>15592</v>
      </c>
      <c r="D60169">
        <v>38</v>
      </c>
      <c r="E60169">
        <v>119.07</v>
      </c>
      <c r="F60169">
        <v>71.441999999999993</v>
      </c>
      <c r="G60169">
        <v>2.5000000000000001E-2</v>
      </c>
      <c r="H60169" t="s">
        <v>16155</v>
      </c>
      <c r="I60169" s="1">
        <v>45577</v>
      </c>
      <c r="J60169" t="s">
        <v>16152</v>
      </c>
      <c r="K60169">
        <v>728495</v>
      </c>
      <c r="L60169" t="s">
        <v>16153</v>
      </c>
    </row>
    <row r="60170" spans="1:12" x14ac:dyDescent="0.3">
      <c r="A60170" t="s">
        <v>41176</v>
      </c>
      <c r="B60170" t="s">
        <v>7251</v>
      </c>
      <c r="C60170" t="s">
        <v>15814</v>
      </c>
      <c r="D60170">
        <v>40</v>
      </c>
      <c r="E60170">
        <v>476.8</v>
      </c>
      <c r="F60170">
        <v>286.08</v>
      </c>
      <c r="G60170">
        <v>0.2</v>
      </c>
      <c r="H60170" t="s">
        <v>16151</v>
      </c>
      <c r="I60170" s="1">
        <v>45628</v>
      </c>
      <c r="J60170" t="s">
        <v>16152</v>
      </c>
      <c r="K60170">
        <v>933845</v>
      </c>
      <c r="L60170" t="s">
        <v>16156</v>
      </c>
    </row>
    <row r="60171" spans="1:12" x14ac:dyDescent="0.3">
      <c r="A60171" t="s">
        <v>41177</v>
      </c>
      <c r="B60171" t="s">
        <v>7066</v>
      </c>
      <c r="C60171" t="s">
        <v>15699</v>
      </c>
      <c r="D60171">
        <v>2</v>
      </c>
      <c r="E60171">
        <v>184.19</v>
      </c>
      <c r="F60171">
        <v>110.514</v>
      </c>
      <c r="G60171">
        <v>2.5000000000000001E-2</v>
      </c>
      <c r="H60171" t="s">
        <v>16161</v>
      </c>
      <c r="I60171" s="1">
        <v>45649</v>
      </c>
      <c r="J60171" t="s">
        <v>37106</v>
      </c>
      <c r="K60171">
        <v>98026</v>
      </c>
      <c r="L60171" t="s">
        <v>16153</v>
      </c>
    </row>
    <row r="60172" spans="1:12" x14ac:dyDescent="0.3">
      <c r="A60172" t="s">
        <v>41178</v>
      </c>
      <c r="B60172" t="s">
        <v>4946</v>
      </c>
      <c r="C60172" t="s">
        <v>15445</v>
      </c>
      <c r="D60172">
        <v>37</v>
      </c>
      <c r="E60172">
        <v>227.89</v>
      </c>
      <c r="F60172">
        <v>136.73399999999998</v>
      </c>
      <c r="G60172">
        <v>2.5000000000000001E-2</v>
      </c>
      <c r="H60172" t="s">
        <v>16158</v>
      </c>
      <c r="I60172" s="1">
        <v>45539</v>
      </c>
      <c r="J60172" t="s">
        <v>37106</v>
      </c>
      <c r="K60172">
        <v>771011</v>
      </c>
      <c r="L60172" t="s">
        <v>16153</v>
      </c>
    </row>
    <row r="60173" spans="1:12" x14ac:dyDescent="0.3">
      <c r="A60173" t="s">
        <v>41179</v>
      </c>
      <c r="B60173" t="s">
        <v>12195</v>
      </c>
      <c r="C60173" t="s">
        <v>15822</v>
      </c>
      <c r="D60173">
        <v>1</v>
      </c>
      <c r="E60173">
        <v>487.21</v>
      </c>
      <c r="F60173">
        <v>292.32599999999996</v>
      </c>
      <c r="G60173">
        <v>0.2</v>
      </c>
      <c r="H60173" t="s">
        <v>16161</v>
      </c>
      <c r="I60173" s="1">
        <v>45513</v>
      </c>
      <c r="J60173" t="s">
        <v>37106</v>
      </c>
      <c r="K60173">
        <v>148567</v>
      </c>
      <c r="L60173" t="s">
        <v>16153</v>
      </c>
    </row>
    <row r="60174" spans="1:12" x14ac:dyDescent="0.3">
      <c r="A60174" t="s">
        <v>41180</v>
      </c>
      <c r="B60174" t="s">
        <v>13611</v>
      </c>
      <c r="C60174" t="s">
        <v>16050</v>
      </c>
      <c r="D60174">
        <v>2</v>
      </c>
      <c r="E60174">
        <v>412.81</v>
      </c>
      <c r="F60174">
        <v>247.68600000000001</v>
      </c>
      <c r="G60174">
        <v>0.2</v>
      </c>
      <c r="H60174" t="s">
        <v>16161</v>
      </c>
      <c r="I60174" s="1">
        <v>45623</v>
      </c>
      <c r="J60174" t="s">
        <v>37106</v>
      </c>
      <c r="K60174">
        <v>961945</v>
      </c>
      <c r="L60174" t="s">
        <v>16153</v>
      </c>
    </row>
    <row r="60175" spans="1:12" x14ac:dyDescent="0.3">
      <c r="A60175" t="s">
        <v>41181</v>
      </c>
      <c r="B60175" t="s">
        <v>3119</v>
      </c>
      <c r="C60175" t="s">
        <v>15523</v>
      </c>
      <c r="D60175">
        <v>1</v>
      </c>
      <c r="E60175">
        <v>326.52</v>
      </c>
      <c r="F60175">
        <v>195.91200000000001</v>
      </c>
      <c r="G60175">
        <v>0.2</v>
      </c>
      <c r="H60175" t="s">
        <v>16161</v>
      </c>
      <c r="I60175" s="1">
        <v>45624</v>
      </c>
      <c r="J60175" t="s">
        <v>16152</v>
      </c>
      <c r="K60175">
        <v>78659</v>
      </c>
      <c r="L60175" t="s">
        <v>16156</v>
      </c>
    </row>
    <row r="60176" spans="1:12" x14ac:dyDescent="0.3">
      <c r="A60176" t="s">
        <v>41182</v>
      </c>
      <c r="B60176" t="s">
        <v>5325</v>
      </c>
      <c r="C60176" t="s">
        <v>15788</v>
      </c>
      <c r="D60176">
        <v>39</v>
      </c>
      <c r="E60176">
        <v>157.51</v>
      </c>
      <c r="F60176">
        <v>94.505999999999986</v>
      </c>
      <c r="G60176">
        <v>2.5000000000000001E-2</v>
      </c>
      <c r="H60176" t="s">
        <v>16151</v>
      </c>
      <c r="I60176" s="1">
        <v>45390</v>
      </c>
      <c r="J60176" t="s">
        <v>37106</v>
      </c>
      <c r="K60176">
        <v>595049</v>
      </c>
      <c r="L60176" t="s">
        <v>16156</v>
      </c>
    </row>
    <row r="60177" spans="1:12" x14ac:dyDescent="0.3">
      <c r="A60177" t="s">
        <v>41183</v>
      </c>
      <c r="B60177" t="s">
        <v>2337</v>
      </c>
      <c r="C60177" t="s">
        <v>15291</v>
      </c>
      <c r="D60177">
        <v>38</v>
      </c>
      <c r="E60177">
        <v>74.92</v>
      </c>
      <c r="F60177">
        <v>44.951999999999998</v>
      </c>
      <c r="G60177">
        <v>1.4999999999999999E-2</v>
      </c>
      <c r="H60177" t="s">
        <v>16155</v>
      </c>
      <c r="I60177" s="1">
        <v>45328</v>
      </c>
      <c r="J60177" t="s">
        <v>16152</v>
      </c>
      <c r="K60177">
        <v>797430</v>
      </c>
      <c r="L60177" t="s">
        <v>16153</v>
      </c>
    </row>
    <row r="60178" spans="1:12" x14ac:dyDescent="0.3">
      <c r="A60178" t="s">
        <v>41184</v>
      </c>
      <c r="B60178" t="s">
        <v>2262</v>
      </c>
      <c r="C60178" t="s">
        <v>15283</v>
      </c>
      <c r="D60178">
        <v>37</v>
      </c>
      <c r="E60178">
        <v>168.8</v>
      </c>
      <c r="F60178">
        <v>101.28</v>
      </c>
      <c r="G60178">
        <v>2.5000000000000001E-2</v>
      </c>
      <c r="H60178" t="s">
        <v>16155</v>
      </c>
      <c r="I60178" s="1">
        <v>45364</v>
      </c>
      <c r="J60178" t="s">
        <v>16152</v>
      </c>
      <c r="K60178">
        <v>869748</v>
      </c>
      <c r="L60178" t="s">
        <v>16153</v>
      </c>
    </row>
    <row r="60179" spans="1:12" x14ac:dyDescent="0.3">
      <c r="A60179" t="s">
        <v>41185</v>
      </c>
      <c r="B60179" t="s">
        <v>6818</v>
      </c>
      <c r="C60179" t="s">
        <v>15620</v>
      </c>
      <c r="D60179">
        <v>36</v>
      </c>
      <c r="E60179">
        <v>171.7</v>
      </c>
      <c r="F60179">
        <v>103.02</v>
      </c>
      <c r="G60179">
        <v>2.5000000000000001E-2</v>
      </c>
      <c r="H60179" t="s">
        <v>16151</v>
      </c>
      <c r="I60179" s="1">
        <v>45357</v>
      </c>
      <c r="J60179" t="s">
        <v>16152</v>
      </c>
      <c r="K60179">
        <v>214886</v>
      </c>
      <c r="L60179" t="s">
        <v>16156</v>
      </c>
    </row>
    <row r="60180" spans="1:12" x14ac:dyDescent="0.3">
      <c r="A60180" t="s">
        <v>41186</v>
      </c>
      <c r="B60180" t="s">
        <v>7031</v>
      </c>
      <c r="C60180" t="s">
        <v>15725</v>
      </c>
      <c r="D60180">
        <v>3</v>
      </c>
      <c r="E60180">
        <v>200.23</v>
      </c>
      <c r="F60180">
        <v>120.13800000000001</v>
      </c>
      <c r="G60180">
        <v>2.5000000000000001E-2</v>
      </c>
      <c r="H60180" t="s">
        <v>16158</v>
      </c>
      <c r="I60180" s="1">
        <v>45302</v>
      </c>
      <c r="J60180" t="s">
        <v>37106</v>
      </c>
      <c r="K60180">
        <v>421359</v>
      </c>
      <c r="L60180" t="s">
        <v>16153</v>
      </c>
    </row>
    <row r="60181" spans="1:12" x14ac:dyDescent="0.3">
      <c r="A60181" t="s">
        <v>41187</v>
      </c>
      <c r="B60181" t="s">
        <v>967</v>
      </c>
      <c r="C60181" t="s">
        <v>15571</v>
      </c>
      <c r="D60181">
        <v>40</v>
      </c>
      <c r="E60181">
        <v>475.57</v>
      </c>
      <c r="F60181">
        <v>285.34199999999998</v>
      </c>
      <c r="G60181">
        <v>0.2</v>
      </c>
      <c r="H60181" t="s">
        <v>16151</v>
      </c>
      <c r="I60181" s="1">
        <v>45349</v>
      </c>
      <c r="J60181" t="s">
        <v>16152</v>
      </c>
      <c r="K60181">
        <v>687563</v>
      </c>
      <c r="L60181" t="s">
        <v>16153</v>
      </c>
    </row>
    <row r="60182" spans="1:12" x14ac:dyDescent="0.3">
      <c r="A60182" t="s">
        <v>41188</v>
      </c>
      <c r="B60182" t="s">
        <v>10613</v>
      </c>
      <c r="C60182" t="s">
        <v>15988</v>
      </c>
      <c r="D60182">
        <v>1</v>
      </c>
      <c r="E60182">
        <v>434.81</v>
      </c>
      <c r="F60182">
        <v>260.88599999999997</v>
      </c>
      <c r="G60182">
        <v>0.2</v>
      </c>
      <c r="H60182" t="s">
        <v>16155</v>
      </c>
      <c r="I60182" s="1">
        <v>45331</v>
      </c>
      <c r="J60182" t="s">
        <v>16152</v>
      </c>
      <c r="K60182">
        <v>143449</v>
      </c>
      <c r="L60182" t="s">
        <v>16156</v>
      </c>
    </row>
    <row r="60183" spans="1:12" x14ac:dyDescent="0.3">
      <c r="A60183" t="s">
        <v>41189</v>
      </c>
      <c r="B60183" t="s">
        <v>8161</v>
      </c>
      <c r="C60183" t="s">
        <v>15773</v>
      </c>
      <c r="D60183">
        <v>36</v>
      </c>
      <c r="E60183">
        <v>419.04</v>
      </c>
      <c r="F60183">
        <v>251.42400000000001</v>
      </c>
      <c r="G60183">
        <v>0.2</v>
      </c>
      <c r="H60183" t="s">
        <v>16158</v>
      </c>
      <c r="I60183" s="1">
        <v>45359</v>
      </c>
      <c r="J60183" t="s">
        <v>16152</v>
      </c>
      <c r="K60183">
        <v>750442</v>
      </c>
      <c r="L60183" t="s">
        <v>16153</v>
      </c>
    </row>
    <row r="60184" spans="1:12" x14ac:dyDescent="0.3">
      <c r="A60184" t="s">
        <v>41190</v>
      </c>
      <c r="B60184" t="s">
        <v>3134</v>
      </c>
      <c r="C60184" t="s">
        <v>15537</v>
      </c>
      <c r="D60184">
        <v>2</v>
      </c>
      <c r="E60184">
        <v>183.59</v>
      </c>
      <c r="F60184">
        <v>110.154</v>
      </c>
      <c r="G60184">
        <v>2.5000000000000001E-2</v>
      </c>
      <c r="H60184" t="s">
        <v>16155</v>
      </c>
      <c r="I60184" s="1">
        <v>45371</v>
      </c>
      <c r="J60184" t="s">
        <v>37106</v>
      </c>
      <c r="K60184">
        <v>322127</v>
      </c>
      <c r="L60184" t="s">
        <v>16153</v>
      </c>
    </row>
    <row r="60185" spans="1:12" x14ac:dyDescent="0.3">
      <c r="A60185" t="s">
        <v>41191</v>
      </c>
      <c r="B60185" t="s">
        <v>10366</v>
      </c>
      <c r="C60185" t="s">
        <v>15853</v>
      </c>
      <c r="D60185">
        <v>2</v>
      </c>
      <c r="E60185">
        <v>460.47</v>
      </c>
      <c r="F60185">
        <v>276.28199999999998</v>
      </c>
      <c r="G60185">
        <v>0.2</v>
      </c>
      <c r="H60185" t="s">
        <v>16161</v>
      </c>
      <c r="I60185" s="1">
        <v>45552</v>
      </c>
      <c r="J60185" t="s">
        <v>37106</v>
      </c>
      <c r="K60185">
        <v>795692</v>
      </c>
      <c r="L60185" t="s">
        <v>16153</v>
      </c>
    </row>
    <row r="60186" spans="1:12" x14ac:dyDescent="0.3">
      <c r="A60186" t="s">
        <v>41192</v>
      </c>
      <c r="B60186" t="s">
        <v>4215</v>
      </c>
      <c r="C60186" t="s">
        <v>16109</v>
      </c>
      <c r="D60186">
        <v>40</v>
      </c>
      <c r="E60186">
        <v>150.08000000000001</v>
      </c>
      <c r="F60186">
        <v>90.048000000000002</v>
      </c>
      <c r="G60186">
        <v>2.5000000000000001E-2</v>
      </c>
      <c r="H60186" t="s">
        <v>16155</v>
      </c>
      <c r="I60186" s="1">
        <v>45340</v>
      </c>
      <c r="J60186" t="s">
        <v>37106</v>
      </c>
      <c r="K60186">
        <v>253469</v>
      </c>
      <c r="L60186" t="s">
        <v>16156</v>
      </c>
    </row>
    <row r="60187" spans="1:12" x14ac:dyDescent="0.3">
      <c r="A60187" t="s">
        <v>41193</v>
      </c>
      <c r="B60187" t="s">
        <v>1308</v>
      </c>
      <c r="C60187" t="s">
        <v>15818</v>
      </c>
      <c r="D60187">
        <v>40</v>
      </c>
      <c r="E60187">
        <v>486.15</v>
      </c>
      <c r="F60187">
        <v>291.69</v>
      </c>
      <c r="G60187">
        <v>0.2</v>
      </c>
      <c r="H60187" t="s">
        <v>16158</v>
      </c>
      <c r="I60187" s="1">
        <v>45479</v>
      </c>
      <c r="J60187" t="s">
        <v>37106</v>
      </c>
      <c r="K60187">
        <v>597689</v>
      </c>
      <c r="L60187" t="s">
        <v>16153</v>
      </c>
    </row>
    <row r="60188" spans="1:12" x14ac:dyDescent="0.3">
      <c r="A60188" t="s">
        <v>41194</v>
      </c>
      <c r="B60188" t="s">
        <v>12062</v>
      </c>
      <c r="C60188" t="s">
        <v>15788</v>
      </c>
      <c r="D60188">
        <v>39</v>
      </c>
      <c r="E60188">
        <v>481.74</v>
      </c>
      <c r="F60188">
        <v>289.04399999999998</v>
      </c>
      <c r="G60188">
        <v>0.2</v>
      </c>
      <c r="H60188" t="s">
        <v>16155</v>
      </c>
      <c r="I60188" s="1">
        <v>45318</v>
      </c>
      <c r="J60188" t="s">
        <v>37106</v>
      </c>
      <c r="K60188">
        <v>145373</v>
      </c>
      <c r="L60188" t="s">
        <v>16153</v>
      </c>
    </row>
    <row r="60189" spans="1:12" x14ac:dyDescent="0.3">
      <c r="A60189" t="s">
        <v>41195</v>
      </c>
      <c r="B60189" t="s">
        <v>9868</v>
      </c>
      <c r="C60189" t="s">
        <v>15291</v>
      </c>
      <c r="D60189">
        <v>3</v>
      </c>
      <c r="E60189">
        <v>97.36</v>
      </c>
      <c r="F60189">
        <v>58.415999999999997</v>
      </c>
      <c r="G60189">
        <v>1.4999999999999999E-2</v>
      </c>
      <c r="H60189" t="s">
        <v>16155</v>
      </c>
      <c r="I60189" s="1">
        <v>45480</v>
      </c>
      <c r="J60189" t="s">
        <v>16152</v>
      </c>
      <c r="K60189">
        <v>960197</v>
      </c>
      <c r="L60189" t="s">
        <v>16153</v>
      </c>
    </row>
    <row r="60190" spans="1:12" x14ac:dyDescent="0.3">
      <c r="A60190" t="s">
        <v>41196</v>
      </c>
      <c r="B60190" t="s">
        <v>5762</v>
      </c>
      <c r="C60190" t="s">
        <v>15853</v>
      </c>
      <c r="D60190">
        <v>36</v>
      </c>
      <c r="E60190">
        <v>285.58999999999997</v>
      </c>
      <c r="F60190">
        <v>171.35399999999998</v>
      </c>
      <c r="G60190">
        <v>2.5000000000000001E-2</v>
      </c>
      <c r="H60190" t="s">
        <v>16161</v>
      </c>
      <c r="I60190" s="1">
        <v>45638</v>
      </c>
      <c r="J60190" t="s">
        <v>16152</v>
      </c>
      <c r="K60190">
        <v>209305</v>
      </c>
      <c r="L60190" t="s">
        <v>16156</v>
      </c>
    </row>
    <row r="60191" spans="1:12" x14ac:dyDescent="0.3">
      <c r="A60191" t="s">
        <v>41197</v>
      </c>
      <c r="B60191" t="s">
        <v>4434</v>
      </c>
      <c r="C60191" t="s">
        <v>15343</v>
      </c>
      <c r="D60191">
        <v>37</v>
      </c>
      <c r="E60191">
        <v>298.43</v>
      </c>
      <c r="F60191">
        <v>179.05799999999999</v>
      </c>
      <c r="G60191">
        <v>2.5000000000000001E-2</v>
      </c>
      <c r="H60191" t="s">
        <v>16155</v>
      </c>
      <c r="I60191" s="1">
        <v>45390</v>
      </c>
      <c r="J60191" t="s">
        <v>16152</v>
      </c>
      <c r="K60191">
        <v>789074</v>
      </c>
      <c r="L60191" t="s">
        <v>16153</v>
      </c>
    </row>
    <row r="60192" spans="1:12" x14ac:dyDescent="0.3">
      <c r="A60192" t="s">
        <v>41198</v>
      </c>
      <c r="B60192" t="s">
        <v>5912</v>
      </c>
      <c r="C60192" t="s">
        <v>15141</v>
      </c>
      <c r="D60192">
        <v>38</v>
      </c>
      <c r="E60192">
        <v>250.32</v>
      </c>
      <c r="F60192">
        <v>150.19199999999998</v>
      </c>
      <c r="G60192">
        <v>2.5000000000000001E-2</v>
      </c>
      <c r="H60192" t="s">
        <v>16151</v>
      </c>
      <c r="I60192" s="1">
        <v>45568</v>
      </c>
      <c r="J60192" t="s">
        <v>16152</v>
      </c>
      <c r="K60192">
        <v>616155</v>
      </c>
      <c r="L60192" t="s">
        <v>16156</v>
      </c>
    </row>
    <row r="60193" spans="1:12" x14ac:dyDescent="0.3">
      <c r="A60193" t="s">
        <v>41199</v>
      </c>
      <c r="B60193" t="s">
        <v>8693</v>
      </c>
      <c r="C60193" t="s">
        <v>15395</v>
      </c>
      <c r="D60193">
        <v>35</v>
      </c>
      <c r="E60193">
        <v>217.68</v>
      </c>
      <c r="F60193">
        <v>130.608</v>
      </c>
      <c r="G60193">
        <v>2.5000000000000001E-2</v>
      </c>
      <c r="H60193" t="s">
        <v>16151</v>
      </c>
      <c r="I60193" s="1">
        <v>45617</v>
      </c>
      <c r="J60193" t="s">
        <v>16152</v>
      </c>
      <c r="K60193">
        <v>992088</v>
      </c>
      <c r="L60193" t="s">
        <v>16153</v>
      </c>
    </row>
    <row r="60194" spans="1:12" x14ac:dyDescent="0.3">
      <c r="A60194" t="s">
        <v>41200</v>
      </c>
      <c r="B60194" t="s">
        <v>2526</v>
      </c>
      <c r="C60194" t="s">
        <v>15339</v>
      </c>
      <c r="D60194">
        <v>3</v>
      </c>
      <c r="E60194">
        <v>452.27</v>
      </c>
      <c r="F60194">
        <v>271.36199999999997</v>
      </c>
      <c r="G60194">
        <v>0.2</v>
      </c>
      <c r="H60194" t="s">
        <v>16158</v>
      </c>
      <c r="I60194" s="1">
        <v>45526</v>
      </c>
      <c r="J60194" t="s">
        <v>16152</v>
      </c>
      <c r="K60194">
        <v>387506</v>
      </c>
      <c r="L60194" t="s">
        <v>16156</v>
      </c>
    </row>
    <row r="60195" spans="1:12" x14ac:dyDescent="0.3">
      <c r="A60195" t="s">
        <v>41201</v>
      </c>
      <c r="B60195" t="s">
        <v>13463</v>
      </c>
      <c r="C60195" t="s">
        <v>15339</v>
      </c>
      <c r="D60195">
        <v>36</v>
      </c>
      <c r="E60195">
        <v>17.690000000000001</v>
      </c>
      <c r="F60195">
        <v>10.614000000000001</v>
      </c>
      <c r="G60195">
        <v>1.4999999999999999E-2</v>
      </c>
      <c r="H60195" t="s">
        <v>16161</v>
      </c>
      <c r="I60195" s="1">
        <v>45311</v>
      </c>
      <c r="J60195" t="s">
        <v>16152</v>
      </c>
      <c r="K60195">
        <v>807887</v>
      </c>
      <c r="L60195" t="s">
        <v>16156</v>
      </c>
    </row>
    <row r="60196" spans="1:12" x14ac:dyDescent="0.3">
      <c r="A60196" t="s">
        <v>41202</v>
      </c>
      <c r="B60196" t="s">
        <v>9078</v>
      </c>
      <c r="C60196" t="s">
        <v>15345</v>
      </c>
      <c r="D60196">
        <v>3</v>
      </c>
      <c r="E60196">
        <v>217.87</v>
      </c>
      <c r="F60196">
        <v>130.72200000000001</v>
      </c>
      <c r="G60196">
        <v>2.5000000000000001E-2</v>
      </c>
      <c r="H60196" t="s">
        <v>16161</v>
      </c>
      <c r="I60196" s="1">
        <v>45616</v>
      </c>
      <c r="J60196" t="s">
        <v>16152</v>
      </c>
      <c r="K60196">
        <v>418517</v>
      </c>
      <c r="L60196" t="s">
        <v>16156</v>
      </c>
    </row>
    <row r="60197" spans="1:12" x14ac:dyDescent="0.3">
      <c r="A60197" t="s">
        <v>41203</v>
      </c>
      <c r="B60197" t="s">
        <v>278</v>
      </c>
      <c r="C60197" t="s">
        <v>15090</v>
      </c>
      <c r="D60197">
        <v>35</v>
      </c>
      <c r="E60197">
        <v>61.18</v>
      </c>
      <c r="F60197">
        <v>36.707999999999998</v>
      </c>
      <c r="G60197">
        <v>1.4999999999999999E-2</v>
      </c>
      <c r="H60197" t="s">
        <v>16158</v>
      </c>
      <c r="I60197" s="1">
        <v>45327</v>
      </c>
      <c r="J60197" t="s">
        <v>37106</v>
      </c>
      <c r="K60197">
        <v>847765</v>
      </c>
      <c r="L60197" t="s">
        <v>16153</v>
      </c>
    </row>
    <row r="60198" spans="1:12" x14ac:dyDescent="0.3">
      <c r="A60198" t="s">
        <v>41204</v>
      </c>
      <c r="B60198" t="s">
        <v>6538</v>
      </c>
      <c r="C60198" t="s">
        <v>15293</v>
      </c>
      <c r="D60198">
        <v>3</v>
      </c>
      <c r="E60198">
        <v>297.8</v>
      </c>
      <c r="F60198">
        <v>178.68</v>
      </c>
      <c r="G60198">
        <v>2.5000000000000001E-2</v>
      </c>
      <c r="H60198" t="s">
        <v>16155</v>
      </c>
      <c r="I60198" s="1">
        <v>45292</v>
      </c>
      <c r="J60198" t="s">
        <v>16152</v>
      </c>
      <c r="K60198">
        <v>776842</v>
      </c>
      <c r="L60198" t="s">
        <v>16153</v>
      </c>
    </row>
    <row r="60199" spans="1:12" x14ac:dyDescent="0.3">
      <c r="A60199" t="s">
        <v>41205</v>
      </c>
      <c r="B60199" t="s">
        <v>7643</v>
      </c>
      <c r="C60199" t="s">
        <v>15968</v>
      </c>
      <c r="D60199">
        <v>2</v>
      </c>
      <c r="E60199">
        <v>6.88</v>
      </c>
      <c r="F60199">
        <v>4.1280000000000001</v>
      </c>
      <c r="G60199">
        <v>0</v>
      </c>
      <c r="H60199" t="s">
        <v>16151</v>
      </c>
      <c r="I60199" s="1">
        <v>45577</v>
      </c>
      <c r="J60199" t="s">
        <v>16152</v>
      </c>
      <c r="K60199">
        <v>23974</v>
      </c>
      <c r="L60199" t="s">
        <v>16153</v>
      </c>
    </row>
    <row r="60200" spans="1:12" x14ac:dyDescent="0.3">
      <c r="A60200" t="s">
        <v>41206</v>
      </c>
      <c r="B60200" t="s">
        <v>13823</v>
      </c>
      <c r="C60200" t="s">
        <v>15707</v>
      </c>
      <c r="D60200">
        <v>3</v>
      </c>
      <c r="E60200">
        <v>302.37</v>
      </c>
      <c r="F60200">
        <v>181.422</v>
      </c>
      <c r="G60200">
        <v>0.2</v>
      </c>
      <c r="H60200" t="s">
        <v>16161</v>
      </c>
      <c r="I60200" s="1">
        <v>45570</v>
      </c>
      <c r="J60200" t="s">
        <v>37106</v>
      </c>
      <c r="K60200">
        <v>606150</v>
      </c>
      <c r="L60200" t="s">
        <v>16156</v>
      </c>
    </row>
    <row r="60201" spans="1:12" x14ac:dyDescent="0.3">
      <c r="A60201" t="s">
        <v>41207</v>
      </c>
      <c r="B60201" t="s">
        <v>1004</v>
      </c>
      <c r="C60201" t="s">
        <v>15527</v>
      </c>
      <c r="D60201">
        <v>3</v>
      </c>
      <c r="E60201">
        <v>477.56</v>
      </c>
      <c r="F60201">
        <v>286.536</v>
      </c>
      <c r="G60201">
        <v>0.2</v>
      </c>
      <c r="H60201" t="s">
        <v>16151</v>
      </c>
      <c r="I60201" s="1">
        <v>45646</v>
      </c>
      <c r="J60201" t="s">
        <v>37106</v>
      </c>
      <c r="K60201">
        <v>650056</v>
      </c>
      <c r="L60201" t="s">
        <v>16156</v>
      </c>
    </row>
    <row r="60202" spans="1:12" x14ac:dyDescent="0.3">
      <c r="A60202" t="s">
        <v>41208</v>
      </c>
      <c r="B60202" t="s">
        <v>2616</v>
      </c>
      <c r="C60202" t="s">
        <v>15297</v>
      </c>
      <c r="D60202">
        <v>3</v>
      </c>
      <c r="E60202">
        <v>415.99</v>
      </c>
      <c r="F60202">
        <v>249.59399999999999</v>
      </c>
      <c r="G60202">
        <v>0.2</v>
      </c>
      <c r="H60202" t="s">
        <v>16155</v>
      </c>
      <c r="I60202" s="1">
        <v>45602</v>
      </c>
      <c r="J60202" t="s">
        <v>37106</v>
      </c>
      <c r="K60202">
        <v>749160</v>
      </c>
      <c r="L60202" t="s">
        <v>16156</v>
      </c>
    </row>
    <row r="60203" spans="1:12" x14ac:dyDescent="0.3">
      <c r="A60203" t="s">
        <v>41209</v>
      </c>
      <c r="B60203" t="s">
        <v>450</v>
      </c>
      <c r="C60203" t="s">
        <v>15487</v>
      </c>
      <c r="D60203">
        <v>39</v>
      </c>
      <c r="E60203">
        <v>107.11</v>
      </c>
      <c r="F60203">
        <v>64.265999999999991</v>
      </c>
      <c r="G60203">
        <v>2.5000000000000001E-2</v>
      </c>
      <c r="H60203" t="s">
        <v>16155</v>
      </c>
      <c r="I60203" s="1">
        <v>45478</v>
      </c>
      <c r="J60203" t="s">
        <v>37106</v>
      </c>
      <c r="K60203">
        <v>97186</v>
      </c>
      <c r="L60203" t="s">
        <v>16156</v>
      </c>
    </row>
    <row r="60204" spans="1:12" x14ac:dyDescent="0.3">
      <c r="A60204" t="s">
        <v>41210</v>
      </c>
      <c r="B60204" t="s">
        <v>1520</v>
      </c>
      <c r="C60204" t="s">
        <v>15788</v>
      </c>
      <c r="D60204">
        <v>40</v>
      </c>
      <c r="E60204">
        <v>248.05</v>
      </c>
      <c r="F60204">
        <v>148.83000000000001</v>
      </c>
      <c r="G60204">
        <v>2.5000000000000001E-2</v>
      </c>
      <c r="H60204" t="s">
        <v>16151</v>
      </c>
      <c r="I60204" s="1">
        <v>45606</v>
      </c>
      <c r="J60204" t="s">
        <v>16152</v>
      </c>
      <c r="K60204">
        <v>188365</v>
      </c>
      <c r="L60204" t="s">
        <v>16156</v>
      </c>
    </row>
    <row r="60205" spans="1:12" x14ac:dyDescent="0.3">
      <c r="A60205" t="s">
        <v>41211</v>
      </c>
      <c r="B60205" t="s">
        <v>11147</v>
      </c>
      <c r="C60205" t="s">
        <v>15149</v>
      </c>
      <c r="D60205">
        <v>37</v>
      </c>
      <c r="E60205">
        <v>59.92</v>
      </c>
      <c r="F60205">
        <v>35.951999999999998</v>
      </c>
      <c r="G60205">
        <v>1.4999999999999999E-2</v>
      </c>
      <c r="H60205" t="s">
        <v>16161</v>
      </c>
      <c r="I60205" s="1">
        <v>45580</v>
      </c>
      <c r="J60205" t="s">
        <v>37106</v>
      </c>
      <c r="K60205">
        <v>694496</v>
      </c>
      <c r="L60205" t="s">
        <v>16153</v>
      </c>
    </row>
    <row r="60206" spans="1:12" x14ac:dyDescent="0.3">
      <c r="A60206" t="s">
        <v>41212</v>
      </c>
      <c r="B60206" t="s">
        <v>14914</v>
      </c>
      <c r="C60206" t="s">
        <v>16008</v>
      </c>
      <c r="D60206">
        <v>3</v>
      </c>
      <c r="E60206">
        <v>203.54</v>
      </c>
      <c r="F60206">
        <v>122.124</v>
      </c>
      <c r="G60206">
        <v>2.5000000000000001E-2</v>
      </c>
      <c r="H60206" t="s">
        <v>16161</v>
      </c>
      <c r="I60206" s="1">
        <v>45307</v>
      </c>
      <c r="J60206" t="s">
        <v>16152</v>
      </c>
      <c r="K60206">
        <v>898733</v>
      </c>
      <c r="L60206" t="s">
        <v>16156</v>
      </c>
    </row>
    <row r="60207" spans="1:12" x14ac:dyDescent="0.3">
      <c r="A60207" t="s">
        <v>41213</v>
      </c>
      <c r="B60207" t="s">
        <v>7807</v>
      </c>
      <c r="C60207" t="s">
        <v>15473</v>
      </c>
      <c r="D60207">
        <v>3</v>
      </c>
      <c r="E60207">
        <v>80.28</v>
      </c>
      <c r="F60207">
        <v>48.167999999999999</v>
      </c>
      <c r="G60207">
        <v>1.4999999999999999E-2</v>
      </c>
      <c r="H60207" t="s">
        <v>16158</v>
      </c>
      <c r="I60207" s="1">
        <v>45306</v>
      </c>
      <c r="J60207" t="s">
        <v>16152</v>
      </c>
      <c r="K60207">
        <v>717623</v>
      </c>
      <c r="L60207" t="s">
        <v>16156</v>
      </c>
    </row>
    <row r="60208" spans="1:12" x14ac:dyDescent="0.3">
      <c r="A60208" t="s">
        <v>41214</v>
      </c>
      <c r="B60208" t="s">
        <v>2084</v>
      </c>
      <c r="C60208" t="s">
        <v>15735</v>
      </c>
      <c r="D60208">
        <v>38</v>
      </c>
      <c r="E60208">
        <v>354.33</v>
      </c>
      <c r="F60208">
        <v>212.59800000000001</v>
      </c>
      <c r="G60208">
        <v>0.2</v>
      </c>
      <c r="H60208" t="s">
        <v>16151</v>
      </c>
      <c r="I60208" s="1">
        <v>45563</v>
      </c>
      <c r="J60208" t="s">
        <v>16152</v>
      </c>
      <c r="K60208">
        <v>838082</v>
      </c>
      <c r="L60208" t="s">
        <v>16153</v>
      </c>
    </row>
    <row r="60209" spans="1:12" x14ac:dyDescent="0.3">
      <c r="A60209" t="s">
        <v>41215</v>
      </c>
      <c r="B60209" t="s">
        <v>5694</v>
      </c>
      <c r="C60209" t="s">
        <v>8643</v>
      </c>
      <c r="D60209">
        <v>40</v>
      </c>
      <c r="E60209">
        <v>279.2</v>
      </c>
      <c r="F60209">
        <v>167.51999999999998</v>
      </c>
      <c r="G60209">
        <v>2.5000000000000001E-2</v>
      </c>
      <c r="H60209" t="s">
        <v>16155</v>
      </c>
      <c r="I60209" s="1">
        <v>45400</v>
      </c>
      <c r="J60209" t="s">
        <v>16152</v>
      </c>
      <c r="K60209">
        <v>261495</v>
      </c>
      <c r="L60209" t="s">
        <v>16156</v>
      </c>
    </row>
    <row r="60210" spans="1:12" x14ac:dyDescent="0.3">
      <c r="A60210" t="s">
        <v>41216</v>
      </c>
      <c r="B60210" t="s">
        <v>2649</v>
      </c>
      <c r="C60210" t="s">
        <v>15537</v>
      </c>
      <c r="D60210">
        <v>39</v>
      </c>
      <c r="E60210">
        <v>254.6</v>
      </c>
      <c r="F60210">
        <v>152.76</v>
      </c>
      <c r="G60210">
        <v>2.5000000000000001E-2</v>
      </c>
      <c r="H60210" t="s">
        <v>16158</v>
      </c>
      <c r="I60210" s="1">
        <v>45550</v>
      </c>
      <c r="J60210" t="s">
        <v>37106</v>
      </c>
      <c r="K60210">
        <v>383380</v>
      </c>
      <c r="L60210" t="s">
        <v>16153</v>
      </c>
    </row>
    <row r="60211" spans="1:12" x14ac:dyDescent="0.3">
      <c r="A60211" t="s">
        <v>41217</v>
      </c>
      <c r="B60211" t="s">
        <v>9562</v>
      </c>
      <c r="C60211" t="s">
        <v>16130</v>
      </c>
      <c r="D60211">
        <v>3</v>
      </c>
      <c r="E60211">
        <v>292.56</v>
      </c>
      <c r="F60211">
        <v>175.536</v>
      </c>
      <c r="G60211">
        <v>2.5000000000000001E-2</v>
      </c>
      <c r="H60211" t="s">
        <v>16151</v>
      </c>
      <c r="I60211" s="1">
        <v>45404</v>
      </c>
      <c r="J60211" t="s">
        <v>16152</v>
      </c>
      <c r="K60211">
        <v>319528</v>
      </c>
      <c r="L60211" t="s">
        <v>16156</v>
      </c>
    </row>
    <row r="60212" spans="1:12" x14ac:dyDescent="0.3">
      <c r="A60212" t="s">
        <v>41218</v>
      </c>
      <c r="B60212" t="s">
        <v>6698</v>
      </c>
      <c r="C60212" t="s">
        <v>15907</v>
      </c>
      <c r="D60212">
        <v>34</v>
      </c>
      <c r="E60212">
        <v>455.95</v>
      </c>
      <c r="F60212">
        <v>273.57</v>
      </c>
      <c r="G60212">
        <v>0.2</v>
      </c>
      <c r="H60212" t="s">
        <v>16151</v>
      </c>
      <c r="I60212" s="1">
        <v>45528</v>
      </c>
      <c r="J60212" t="s">
        <v>16152</v>
      </c>
      <c r="K60212">
        <v>415260</v>
      </c>
      <c r="L60212" t="s">
        <v>16156</v>
      </c>
    </row>
    <row r="60213" spans="1:12" x14ac:dyDescent="0.3">
      <c r="A60213" t="s">
        <v>41219</v>
      </c>
      <c r="B60213" t="s">
        <v>3439</v>
      </c>
      <c r="C60213" t="s">
        <v>15673</v>
      </c>
      <c r="D60213">
        <v>40</v>
      </c>
      <c r="E60213">
        <v>385.23</v>
      </c>
      <c r="F60213">
        <v>231.13800000000001</v>
      </c>
      <c r="G60213">
        <v>0.2</v>
      </c>
      <c r="H60213" t="s">
        <v>16151</v>
      </c>
      <c r="I60213" s="1">
        <v>45408</v>
      </c>
      <c r="J60213" t="s">
        <v>37106</v>
      </c>
      <c r="K60213">
        <v>735646</v>
      </c>
      <c r="L60213" t="s">
        <v>16156</v>
      </c>
    </row>
    <row r="60214" spans="1:12" x14ac:dyDescent="0.3">
      <c r="A60214" t="s">
        <v>41220</v>
      </c>
      <c r="B60214" t="s">
        <v>14457</v>
      </c>
      <c r="C60214" t="s">
        <v>15187</v>
      </c>
      <c r="D60214">
        <v>35</v>
      </c>
      <c r="E60214">
        <v>186.96</v>
      </c>
      <c r="F60214">
        <v>112.176</v>
      </c>
      <c r="G60214">
        <v>2.5000000000000001E-2</v>
      </c>
      <c r="H60214" t="s">
        <v>16158</v>
      </c>
      <c r="I60214" s="1">
        <v>45303</v>
      </c>
      <c r="J60214" t="s">
        <v>37106</v>
      </c>
      <c r="K60214">
        <v>993115</v>
      </c>
      <c r="L60214" t="s">
        <v>16156</v>
      </c>
    </row>
    <row r="60215" spans="1:12" x14ac:dyDescent="0.3">
      <c r="A60215" t="s">
        <v>41221</v>
      </c>
      <c r="B60215" t="s">
        <v>5706</v>
      </c>
      <c r="C60215" t="s">
        <v>15407</v>
      </c>
      <c r="D60215">
        <v>38</v>
      </c>
      <c r="E60215">
        <v>337.36</v>
      </c>
      <c r="F60215">
        <v>202.416</v>
      </c>
      <c r="G60215">
        <v>0.2</v>
      </c>
      <c r="H60215" t="s">
        <v>16151</v>
      </c>
      <c r="I60215" s="1">
        <v>45609</v>
      </c>
      <c r="J60215" t="s">
        <v>16152</v>
      </c>
      <c r="K60215">
        <v>517363</v>
      </c>
      <c r="L60215" t="s">
        <v>16156</v>
      </c>
    </row>
    <row r="60216" spans="1:12" x14ac:dyDescent="0.3">
      <c r="A60216" t="s">
        <v>41222</v>
      </c>
      <c r="B60216" t="s">
        <v>13127</v>
      </c>
      <c r="C60216" t="s">
        <v>15940</v>
      </c>
      <c r="D60216">
        <v>40</v>
      </c>
      <c r="E60216">
        <v>165.98</v>
      </c>
      <c r="F60216">
        <v>99.587999999999994</v>
      </c>
      <c r="G60216">
        <v>2.5000000000000001E-2</v>
      </c>
      <c r="H60216" t="s">
        <v>16161</v>
      </c>
      <c r="I60216" s="1">
        <v>45359</v>
      </c>
      <c r="J60216" t="s">
        <v>16152</v>
      </c>
      <c r="K60216">
        <v>368066</v>
      </c>
      <c r="L60216" t="s">
        <v>16156</v>
      </c>
    </row>
    <row r="60217" spans="1:12" x14ac:dyDescent="0.3">
      <c r="A60217" t="s">
        <v>41223</v>
      </c>
      <c r="B60217" t="s">
        <v>12255</v>
      </c>
      <c r="C60217" t="s">
        <v>15673</v>
      </c>
      <c r="D60217">
        <v>38</v>
      </c>
      <c r="E60217">
        <v>252.3</v>
      </c>
      <c r="F60217">
        <v>151.38</v>
      </c>
      <c r="G60217">
        <v>2.5000000000000001E-2</v>
      </c>
      <c r="H60217" t="s">
        <v>16151</v>
      </c>
      <c r="I60217" s="1">
        <v>45567</v>
      </c>
      <c r="J60217" t="s">
        <v>37106</v>
      </c>
      <c r="K60217">
        <v>687563</v>
      </c>
      <c r="L60217" t="s">
        <v>16153</v>
      </c>
    </row>
    <row r="60218" spans="1:12" x14ac:dyDescent="0.3">
      <c r="A60218" t="s">
        <v>41224</v>
      </c>
      <c r="B60218" t="s">
        <v>5530</v>
      </c>
      <c r="C60218" t="s">
        <v>15913</v>
      </c>
      <c r="D60218">
        <v>34</v>
      </c>
      <c r="E60218">
        <v>64.8</v>
      </c>
      <c r="F60218">
        <v>38.879999999999995</v>
      </c>
      <c r="G60218">
        <v>1.4999999999999999E-2</v>
      </c>
      <c r="H60218" t="s">
        <v>16155</v>
      </c>
      <c r="I60218" s="1">
        <v>45408</v>
      </c>
      <c r="J60218" t="s">
        <v>37106</v>
      </c>
      <c r="K60218">
        <v>209036</v>
      </c>
      <c r="L60218" t="s">
        <v>16153</v>
      </c>
    </row>
    <row r="60219" spans="1:12" x14ac:dyDescent="0.3">
      <c r="A60219" t="s">
        <v>41225</v>
      </c>
      <c r="B60219" t="s">
        <v>1523</v>
      </c>
      <c r="C60219" t="s">
        <v>8946</v>
      </c>
      <c r="D60219">
        <v>2</v>
      </c>
      <c r="E60219">
        <v>19.68</v>
      </c>
      <c r="F60219">
        <v>11.808</v>
      </c>
      <c r="G60219">
        <v>1.4999999999999999E-2</v>
      </c>
      <c r="H60219" t="s">
        <v>16155</v>
      </c>
      <c r="I60219" s="1">
        <v>45494</v>
      </c>
      <c r="J60219" t="s">
        <v>16152</v>
      </c>
      <c r="K60219">
        <v>585733</v>
      </c>
      <c r="L60219" t="s">
        <v>16156</v>
      </c>
    </row>
    <row r="60220" spans="1:12" x14ac:dyDescent="0.3">
      <c r="A60220" t="s">
        <v>41226</v>
      </c>
      <c r="B60220" t="s">
        <v>13505</v>
      </c>
      <c r="C60220" t="s">
        <v>15735</v>
      </c>
      <c r="D60220">
        <v>1</v>
      </c>
      <c r="E60220">
        <v>350.88</v>
      </c>
      <c r="F60220">
        <v>210.52799999999999</v>
      </c>
      <c r="G60220">
        <v>0.2</v>
      </c>
      <c r="H60220" t="s">
        <v>16151</v>
      </c>
      <c r="I60220" s="1">
        <v>45619</v>
      </c>
      <c r="J60220" t="s">
        <v>37106</v>
      </c>
      <c r="K60220">
        <v>405682</v>
      </c>
      <c r="L60220" t="s">
        <v>16156</v>
      </c>
    </row>
    <row r="60221" spans="1:12" x14ac:dyDescent="0.3">
      <c r="A60221" t="s">
        <v>41227</v>
      </c>
      <c r="B60221" t="s">
        <v>6686</v>
      </c>
      <c r="C60221" t="s">
        <v>15287</v>
      </c>
      <c r="D60221">
        <v>39</v>
      </c>
      <c r="E60221">
        <v>68.66</v>
      </c>
      <c r="F60221">
        <v>41.195999999999998</v>
      </c>
      <c r="G60221">
        <v>1.4999999999999999E-2</v>
      </c>
      <c r="H60221" t="s">
        <v>16161</v>
      </c>
      <c r="I60221" s="1">
        <v>45546</v>
      </c>
      <c r="J60221" t="s">
        <v>16152</v>
      </c>
      <c r="K60221">
        <v>846257</v>
      </c>
      <c r="L60221" t="s">
        <v>16153</v>
      </c>
    </row>
    <row r="60222" spans="1:12" x14ac:dyDescent="0.3">
      <c r="A60222" t="s">
        <v>41228</v>
      </c>
      <c r="B60222" t="s">
        <v>11725</v>
      </c>
      <c r="C60222" t="s">
        <v>15642</v>
      </c>
      <c r="D60222">
        <v>3</v>
      </c>
      <c r="E60222">
        <v>198.62</v>
      </c>
      <c r="F60222">
        <v>119.172</v>
      </c>
      <c r="G60222">
        <v>2.5000000000000001E-2</v>
      </c>
      <c r="H60222" t="s">
        <v>16155</v>
      </c>
      <c r="I60222" s="1">
        <v>45603</v>
      </c>
      <c r="J60222" t="s">
        <v>37106</v>
      </c>
      <c r="K60222">
        <v>197966</v>
      </c>
      <c r="L60222" t="s">
        <v>16156</v>
      </c>
    </row>
    <row r="60223" spans="1:12" x14ac:dyDescent="0.3">
      <c r="A60223" t="s">
        <v>41229</v>
      </c>
      <c r="B60223" t="s">
        <v>7241</v>
      </c>
      <c r="C60223" t="s">
        <v>15360</v>
      </c>
      <c r="D60223">
        <v>35</v>
      </c>
      <c r="E60223">
        <v>56.62</v>
      </c>
      <c r="F60223">
        <v>33.971999999999994</v>
      </c>
      <c r="G60223">
        <v>1.4999999999999999E-2</v>
      </c>
      <c r="H60223" t="s">
        <v>16151</v>
      </c>
      <c r="I60223" s="1">
        <v>45638</v>
      </c>
      <c r="J60223" t="s">
        <v>37106</v>
      </c>
      <c r="K60223">
        <v>390469</v>
      </c>
      <c r="L60223" t="s">
        <v>16153</v>
      </c>
    </row>
    <row r="60224" spans="1:12" x14ac:dyDescent="0.3">
      <c r="A60224" t="s">
        <v>41230</v>
      </c>
      <c r="B60224" t="s">
        <v>12108</v>
      </c>
      <c r="C60224" t="s">
        <v>15638</v>
      </c>
      <c r="D60224">
        <v>34</v>
      </c>
      <c r="E60224">
        <v>260.82</v>
      </c>
      <c r="F60224">
        <v>156.49199999999999</v>
      </c>
      <c r="G60224">
        <v>2.5000000000000001E-2</v>
      </c>
      <c r="H60224" t="s">
        <v>16161</v>
      </c>
      <c r="I60224" s="1">
        <v>45574</v>
      </c>
      <c r="J60224" t="s">
        <v>16152</v>
      </c>
      <c r="K60224">
        <v>169751</v>
      </c>
      <c r="L60224" t="s">
        <v>16153</v>
      </c>
    </row>
    <row r="60225" spans="1:12" x14ac:dyDescent="0.3">
      <c r="A60225" t="s">
        <v>41231</v>
      </c>
      <c r="B60225" t="s">
        <v>14846</v>
      </c>
      <c r="C60225" t="s">
        <v>15958</v>
      </c>
      <c r="D60225">
        <v>1</v>
      </c>
      <c r="E60225">
        <v>170.8</v>
      </c>
      <c r="F60225">
        <v>102.48</v>
      </c>
      <c r="G60225">
        <v>2.5000000000000001E-2</v>
      </c>
      <c r="H60225" t="s">
        <v>16161</v>
      </c>
      <c r="I60225" s="1">
        <v>45500</v>
      </c>
      <c r="J60225" t="s">
        <v>37106</v>
      </c>
      <c r="K60225">
        <v>197966</v>
      </c>
      <c r="L60225" t="s">
        <v>16156</v>
      </c>
    </row>
    <row r="60226" spans="1:12" x14ac:dyDescent="0.3">
      <c r="A60226" t="s">
        <v>41232</v>
      </c>
      <c r="B60226" t="s">
        <v>11681</v>
      </c>
      <c r="C60226" t="s">
        <v>15806</v>
      </c>
      <c r="D60226">
        <v>38</v>
      </c>
      <c r="E60226">
        <v>164.75</v>
      </c>
      <c r="F60226">
        <v>98.85</v>
      </c>
      <c r="G60226">
        <v>2.5000000000000001E-2</v>
      </c>
      <c r="H60226" t="s">
        <v>16158</v>
      </c>
      <c r="I60226" s="1">
        <v>45415</v>
      </c>
      <c r="J60226" t="s">
        <v>16152</v>
      </c>
      <c r="K60226">
        <v>804847</v>
      </c>
      <c r="L60226" t="s">
        <v>16153</v>
      </c>
    </row>
    <row r="60227" spans="1:12" x14ac:dyDescent="0.3">
      <c r="A60227" t="s">
        <v>41233</v>
      </c>
      <c r="B60227" t="s">
        <v>3029</v>
      </c>
      <c r="C60227" t="s">
        <v>15960</v>
      </c>
      <c r="D60227">
        <v>37</v>
      </c>
      <c r="E60227">
        <v>213.41</v>
      </c>
      <c r="F60227">
        <v>128.04599999999999</v>
      </c>
      <c r="G60227">
        <v>2.5000000000000001E-2</v>
      </c>
      <c r="H60227" t="s">
        <v>16161</v>
      </c>
      <c r="I60227" s="1">
        <v>45297</v>
      </c>
      <c r="J60227" t="s">
        <v>16152</v>
      </c>
      <c r="K60227">
        <v>850819</v>
      </c>
      <c r="L60227" t="s">
        <v>16153</v>
      </c>
    </row>
    <row r="60228" spans="1:12" x14ac:dyDescent="0.3">
      <c r="A60228" t="s">
        <v>41234</v>
      </c>
      <c r="B60228" t="s">
        <v>9129</v>
      </c>
      <c r="C60228" t="s">
        <v>15422</v>
      </c>
      <c r="D60228">
        <v>40</v>
      </c>
      <c r="E60228">
        <v>110.29</v>
      </c>
      <c r="F60228">
        <v>66.174000000000007</v>
      </c>
      <c r="G60228">
        <v>2.5000000000000001E-2</v>
      </c>
      <c r="H60228" t="s">
        <v>16151</v>
      </c>
      <c r="I60228" s="1">
        <v>45619</v>
      </c>
      <c r="J60228" t="s">
        <v>16152</v>
      </c>
      <c r="K60228">
        <v>364345</v>
      </c>
      <c r="L60228" t="s">
        <v>16156</v>
      </c>
    </row>
    <row r="60229" spans="1:12" x14ac:dyDescent="0.3">
      <c r="A60229" t="s">
        <v>41235</v>
      </c>
      <c r="B60229" t="s">
        <v>8123</v>
      </c>
      <c r="C60229" t="s">
        <v>15667</v>
      </c>
      <c r="D60229">
        <v>34</v>
      </c>
      <c r="E60229">
        <v>482.59</v>
      </c>
      <c r="F60229">
        <v>289.55399999999997</v>
      </c>
      <c r="G60229">
        <v>0.2</v>
      </c>
      <c r="H60229" t="s">
        <v>16151</v>
      </c>
      <c r="I60229" s="1">
        <v>45523</v>
      </c>
      <c r="J60229" t="s">
        <v>37106</v>
      </c>
      <c r="K60229">
        <v>535914</v>
      </c>
      <c r="L60229" t="s">
        <v>16153</v>
      </c>
    </row>
    <row r="60230" spans="1:12" x14ac:dyDescent="0.3">
      <c r="A60230" t="s">
        <v>41236</v>
      </c>
      <c r="B60230" t="s">
        <v>11772</v>
      </c>
      <c r="C60230" t="s">
        <v>15988</v>
      </c>
      <c r="D60230">
        <v>35</v>
      </c>
      <c r="E60230">
        <v>181.86</v>
      </c>
      <c r="F60230">
        <v>109.116</v>
      </c>
      <c r="G60230">
        <v>2.5000000000000001E-2</v>
      </c>
      <c r="H60230" t="s">
        <v>16151</v>
      </c>
      <c r="I60230" s="1">
        <v>45333</v>
      </c>
      <c r="J60230" t="s">
        <v>16152</v>
      </c>
      <c r="K60230">
        <v>246037</v>
      </c>
      <c r="L60230" t="s">
        <v>16156</v>
      </c>
    </row>
    <row r="60231" spans="1:12" x14ac:dyDescent="0.3">
      <c r="A60231" t="s">
        <v>41237</v>
      </c>
      <c r="B60231" t="s">
        <v>1972</v>
      </c>
      <c r="C60231" t="s">
        <v>15337</v>
      </c>
      <c r="D60231">
        <v>35</v>
      </c>
      <c r="E60231">
        <v>13.13</v>
      </c>
      <c r="F60231">
        <v>7.8780000000000001</v>
      </c>
      <c r="G60231">
        <v>1.4999999999999999E-2</v>
      </c>
      <c r="H60231" t="s">
        <v>16151</v>
      </c>
      <c r="I60231" s="1">
        <v>45438</v>
      </c>
      <c r="J60231" t="s">
        <v>16152</v>
      </c>
      <c r="K60231">
        <v>955950</v>
      </c>
      <c r="L60231" t="s">
        <v>16153</v>
      </c>
    </row>
    <row r="60232" spans="1:12" x14ac:dyDescent="0.3">
      <c r="A60232" t="s">
        <v>41238</v>
      </c>
      <c r="B60232" t="s">
        <v>11402</v>
      </c>
      <c r="C60232" t="s">
        <v>15929</v>
      </c>
      <c r="D60232">
        <v>35</v>
      </c>
      <c r="E60232">
        <v>268.29000000000002</v>
      </c>
      <c r="F60232">
        <v>160.97400000000002</v>
      </c>
      <c r="G60232">
        <v>2.5000000000000001E-2</v>
      </c>
      <c r="H60232" t="s">
        <v>16158</v>
      </c>
      <c r="I60232" s="1">
        <v>45311</v>
      </c>
      <c r="J60232" t="s">
        <v>16152</v>
      </c>
      <c r="K60232">
        <v>651981</v>
      </c>
      <c r="L60232" t="s">
        <v>16153</v>
      </c>
    </row>
    <row r="60233" spans="1:12" x14ac:dyDescent="0.3">
      <c r="A60233" t="s">
        <v>41239</v>
      </c>
      <c r="B60233" t="s">
        <v>5498</v>
      </c>
      <c r="C60233" t="s">
        <v>15483</v>
      </c>
      <c r="D60233">
        <v>35</v>
      </c>
      <c r="E60233">
        <v>57.35</v>
      </c>
      <c r="F60233">
        <v>34.409999999999997</v>
      </c>
      <c r="G60233">
        <v>1.4999999999999999E-2</v>
      </c>
      <c r="H60233" t="s">
        <v>16151</v>
      </c>
      <c r="I60233" s="1">
        <v>45629</v>
      </c>
      <c r="J60233" t="s">
        <v>16152</v>
      </c>
      <c r="K60233">
        <v>838082</v>
      </c>
      <c r="L60233" t="s">
        <v>16156</v>
      </c>
    </row>
    <row r="60234" spans="1:12" x14ac:dyDescent="0.3">
      <c r="A60234" t="s">
        <v>41240</v>
      </c>
      <c r="B60234" t="s">
        <v>7961</v>
      </c>
      <c r="C60234" t="s">
        <v>15335</v>
      </c>
      <c r="D60234">
        <v>36</v>
      </c>
      <c r="E60234">
        <v>285.32</v>
      </c>
      <c r="F60234">
        <v>171.19199999999998</v>
      </c>
      <c r="G60234">
        <v>2.5000000000000001E-2</v>
      </c>
      <c r="H60234" t="s">
        <v>16161</v>
      </c>
      <c r="I60234" s="1">
        <v>45522</v>
      </c>
      <c r="J60234" t="s">
        <v>16152</v>
      </c>
      <c r="K60234">
        <v>925513</v>
      </c>
      <c r="L60234" t="s">
        <v>16153</v>
      </c>
    </row>
    <row r="60235" spans="1:12" x14ac:dyDescent="0.3">
      <c r="A60235" t="s">
        <v>41241</v>
      </c>
      <c r="B60235" t="s">
        <v>766</v>
      </c>
      <c r="C60235" t="s">
        <v>15889</v>
      </c>
      <c r="D60235">
        <v>40</v>
      </c>
      <c r="E60235">
        <v>268.14</v>
      </c>
      <c r="F60235">
        <v>160.88399999999999</v>
      </c>
      <c r="G60235">
        <v>2.5000000000000001E-2</v>
      </c>
      <c r="H60235" t="s">
        <v>16151</v>
      </c>
      <c r="I60235" s="1">
        <v>45334</v>
      </c>
      <c r="J60235" t="s">
        <v>16152</v>
      </c>
      <c r="K60235">
        <v>777534</v>
      </c>
      <c r="L60235" t="s">
        <v>16153</v>
      </c>
    </row>
    <row r="60236" spans="1:12" x14ac:dyDescent="0.3">
      <c r="A60236" t="s">
        <v>41242</v>
      </c>
      <c r="B60236" t="s">
        <v>3864</v>
      </c>
      <c r="C60236" t="s">
        <v>8643</v>
      </c>
      <c r="D60236">
        <v>39</v>
      </c>
      <c r="E60236">
        <v>353.04</v>
      </c>
      <c r="F60236">
        <v>211.82400000000001</v>
      </c>
      <c r="G60236">
        <v>0.2</v>
      </c>
      <c r="H60236" t="s">
        <v>16158</v>
      </c>
      <c r="I60236" s="1">
        <v>45605</v>
      </c>
      <c r="J60236" t="s">
        <v>16152</v>
      </c>
      <c r="K60236">
        <v>798179</v>
      </c>
      <c r="L60236" t="s">
        <v>16156</v>
      </c>
    </row>
    <row r="60237" spans="1:12" x14ac:dyDescent="0.3">
      <c r="A60237" t="s">
        <v>41243</v>
      </c>
      <c r="B60237" t="s">
        <v>11364</v>
      </c>
      <c r="C60237" t="s">
        <v>15473</v>
      </c>
      <c r="D60237">
        <v>37</v>
      </c>
      <c r="E60237">
        <v>182.82</v>
      </c>
      <c r="F60237">
        <v>109.69199999999999</v>
      </c>
      <c r="G60237">
        <v>2.5000000000000001E-2</v>
      </c>
      <c r="H60237" t="s">
        <v>16155</v>
      </c>
      <c r="I60237" s="1">
        <v>45331</v>
      </c>
      <c r="J60237" t="s">
        <v>37106</v>
      </c>
      <c r="K60237">
        <v>448799</v>
      </c>
      <c r="L60237" t="s">
        <v>16156</v>
      </c>
    </row>
    <row r="60238" spans="1:12" x14ac:dyDescent="0.3">
      <c r="A60238" t="s">
        <v>41244</v>
      </c>
      <c r="B60238" t="s">
        <v>12632</v>
      </c>
      <c r="C60238" t="s">
        <v>16109</v>
      </c>
      <c r="D60238">
        <v>2</v>
      </c>
      <c r="E60238">
        <v>44.55</v>
      </c>
      <c r="F60238">
        <v>26.729999999999997</v>
      </c>
      <c r="G60238">
        <v>1.4999999999999999E-2</v>
      </c>
      <c r="H60238" t="s">
        <v>16158</v>
      </c>
      <c r="I60238" s="1">
        <v>45651</v>
      </c>
      <c r="J60238" t="s">
        <v>16152</v>
      </c>
      <c r="K60238">
        <v>660190</v>
      </c>
      <c r="L60238" t="s">
        <v>16156</v>
      </c>
    </row>
    <row r="60239" spans="1:12" x14ac:dyDescent="0.3">
      <c r="A60239" t="s">
        <v>41245</v>
      </c>
      <c r="B60239" t="s">
        <v>1709</v>
      </c>
      <c r="C60239" t="s">
        <v>7628</v>
      </c>
      <c r="D60239">
        <v>34</v>
      </c>
      <c r="E60239">
        <v>301.51</v>
      </c>
      <c r="F60239">
        <v>180.90600000000001</v>
      </c>
      <c r="G60239">
        <v>0.2</v>
      </c>
      <c r="H60239" t="s">
        <v>16155</v>
      </c>
      <c r="I60239" s="1">
        <v>45618</v>
      </c>
      <c r="J60239" t="s">
        <v>37106</v>
      </c>
      <c r="K60239">
        <v>547633</v>
      </c>
      <c r="L60239" t="s">
        <v>16156</v>
      </c>
    </row>
    <row r="60240" spans="1:12" x14ac:dyDescent="0.3">
      <c r="A60240" t="s">
        <v>41246</v>
      </c>
      <c r="B60240" t="s">
        <v>7072</v>
      </c>
      <c r="C60240" t="s">
        <v>15796</v>
      </c>
      <c r="D60240">
        <v>35</v>
      </c>
      <c r="E60240">
        <v>199.96</v>
      </c>
      <c r="F60240">
        <v>119.976</v>
      </c>
      <c r="G60240">
        <v>2.5000000000000001E-2</v>
      </c>
      <c r="H60240" t="s">
        <v>16161</v>
      </c>
      <c r="I60240" s="1">
        <v>45532</v>
      </c>
      <c r="J60240" t="s">
        <v>16152</v>
      </c>
      <c r="K60240">
        <v>875322</v>
      </c>
      <c r="L60240" t="s">
        <v>16156</v>
      </c>
    </row>
    <row r="60241" spans="1:12" x14ac:dyDescent="0.3">
      <c r="A60241" t="s">
        <v>41247</v>
      </c>
      <c r="B60241" t="s">
        <v>13047</v>
      </c>
      <c r="C60241" t="s">
        <v>15642</v>
      </c>
      <c r="D60241">
        <v>34</v>
      </c>
      <c r="E60241">
        <v>109.4</v>
      </c>
      <c r="F60241">
        <v>65.64</v>
      </c>
      <c r="G60241">
        <v>2.5000000000000001E-2</v>
      </c>
      <c r="H60241" t="s">
        <v>16155</v>
      </c>
      <c r="I60241" s="1">
        <v>45354</v>
      </c>
      <c r="J60241" t="s">
        <v>16152</v>
      </c>
      <c r="K60241">
        <v>622959</v>
      </c>
      <c r="L60241" t="s">
        <v>16156</v>
      </c>
    </row>
    <row r="60242" spans="1:12" x14ac:dyDescent="0.3">
      <c r="A60242" t="s">
        <v>41248</v>
      </c>
      <c r="B60242" t="s">
        <v>10322</v>
      </c>
      <c r="C60242" t="s">
        <v>16066</v>
      </c>
      <c r="D60242">
        <v>36</v>
      </c>
      <c r="E60242">
        <v>472.87</v>
      </c>
      <c r="F60242">
        <v>283.72199999999998</v>
      </c>
      <c r="G60242">
        <v>0.2</v>
      </c>
      <c r="H60242" t="s">
        <v>16158</v>
      </c>
      <c r="I60242" s="1">
        <v>45309</v>
      </c>
      <c r="J60242" t="s">
        <v>16152</v>
      </c>
      <c r="K60242">
        <v>676820</v>
      </c>
      <c r="L60242" t="s">
        <v>16156</v>
      </c>
    </row>
    <row r="60243" spans="1:12" x14ac:dyDescent="0.3">
      <c r="A60243" t="s">
        <v>41249</v>
      </c>
      <c r="B60243" t="s">
        <v>10221</v>
      </c>
      <c r="C60243" t="s">
        <v>15281</v>
      </c>
      <c r="D60243">
        <v>36</v>
      </c>
      <c r="E60243">
        <v>44.09</v>
      </c>
      <c r="F60243">
        <v>26.454000000000001</v>
      </c>
      <c r="G60243">
        <v>1.4999999999999999E-2</v>
      </c>
      <c r="H60243" t="s">
        <v>16151</v>
      </c>
      <c r="I60243" s="1">
        <v>45305</v>
      </c>
      <c r="J60243" t="s">
        <v>37106</v>
      </c>
      <c r="K60243">
        <v>631476</v>
      </c>
      <c r="L60243" t="s">
        <v>16153</v>
      </c>
    </row>
    <row r="60244" spans="1:12" x14ac:dyDescent="0.3">
      <c r="A60244" t="s">
        <v>41250</v>
      </c>
      <c r="B60244" t="s">
        <v>7081</v>
      </c>
      <c r="C60244" t="s">
        <v>15196</v>
      </c>
      <c r="D60244">
        <v>1</v>
      </c>
      <c r="E60244">
        <v>19.14</v>
      </c>
      <c r="F60244">
        <v>11.484</v>
      </c>
      <c r="G60244">
        <v>1.4999999999999999E-2</v>
      </c>
      <c r="H60244" t="s">
        <v>16158</v>
      </c>
      <c r="I60244" s="1">
        <v>45572</v>
      </c>
      <c r="J60244" t="s">
        <v>37106</v>
      </c>
      <c r="K60244">
        <v>586373</v>
      </c>
      <c r="L60244" t="s">
        <v>16153</v>
      </c>
    </row>
    <row r="60245" spans="1:12" x14ac:dyDescent="0.3">
      <c r="A60245" t="s">
        <v>41251</v>
      </c>
      <c r="B60245" t="s">
        <v>7971</v>
      </c>
      <c r="C60245" t="s">
        <v>15865</v>
      </c>
      <c r="D60245">
        <v>37</v>
      </c>
      <c r="E60245">
        <v>115.19</v>
      </c>
      <c r="F60245">
        <v>69.11399999999999</v>
      </c>
      <c r="G60245">
        <v>2.5000000000000001E-2</v>
      </c>
      <c r="H60245" t="s">
        <v>16158</v>
      </c>
      <c r="I60245" s="1">
        <v>45392</v>
      </c>
      <c r="J60245" t="s">
        <v>16152</v>
      </c>
      <c r="K60245">
        <v>348376</v>
      </c>
      <c r="L60245" t="s">
        <v>16156</v>
      </c>
    </row>
    <row r="60246" spans="1:12" x14ac:dyDescent="0.3">
      <c r="A60246" t="s">
        <v>41252</v>
      </c>
      <c r="B60246" t="s">
        <v>482</v>
      </c>
      <c r="C60246" t="s">
        <v>15667</v>
      </c>
      <c r="D60246">
        <v>1</v>
      </c>
      <c r="E60246">
        <v>301.94</v>
      </c>
      <c r="F60246">
        <v>181.16399999999999</v>
      </c>
      <c r="G60246">
        <v>0.2</v>
      </c>
      <c r="H60246" t="s">
        <v>16155</v>
      </c>
      <c r="I60246" s="1">
        <v>45652</v>
      </c>
      <c r="J60246" t="s">
        <v>16152</v>
      </c>
      <c r="K60246">
        <v>148567</v>
      </c>
      <c r="L60246" t="s">
        <v>16153</v>
      </c>
    </row>
    <row r="60247" spans="1:12" x14ac:dyDescent="0.3">
      <c r="A60247" t="s">
        <v>41253</v>
      </c>
      <c r="B60247" t="s">
        <v>5498</v>
      </c>
      <c r="C60247" t="s">
        <v>15721</v>
      </c>
      <c r="D60247">
        <v>36</v>
      </c>
      <c r="E60247">
        <v>74.94</v>
      </c>
      <c r="F60247">
        <v>44.963999999999999</v>
      </c>
      <c r="G60247">
        <v>1.4999999999999999E-2</v>
      </c>
      <c r="H60247" t="s">
        <v>16151</v>
      </c>
      <c r="I60247" s="1">
        <v>45603</v>
      </c>
      <c r="J60247" t="s">
        <v>37106</v>
      </c>
      <c r="K60247">
        <v>537098</v>
      </c>
      <c r="L60247" t="s">
        <v>16156</v>
      </c>
    </row>
    <row r="60248" spans="1:12" x14ac:dyDescent="0.3">
      <c r="A60248" t="s">
        <v>41254</v>
      </c>
      <c r="B60248" t="s">
        <v>12162</v>
      </c>
      <c r="C60248" t="s">
        <v>6205</v>
      </c>
      <c r="D60248">
        <v>2</v>
      </c>
      <c r="E60248">
        <v>280.63</v>
      </c>
      <c r="F60248">
        <v>168.37799999999999</v>
      </c>
      <c r="G60248">
        <v>2.5000000000000001E-2</v>
      </c>
      <c r="H60248" t="s">
        <v>16155</v>
      </c>
      <c r="I60248" s="1">
        <v>45575</v>
      </c>
      <c r="J60248" t="s">
        <v>16152</v>
      </c>
      <c r="K60248">
        <v>302785</v>
      </c>
      <c r="L60248" t="s">
        <v>16156</v>
      </c>
    </row>
    <row r="60249" spans="1:12" x14ac:dyDescent="0.3">
      <c r="A60249" t="s">
        <v>41255</v>
      </c>
      <c r="B60249" t="s">
        <v>14675</v>
      </c>
      <c r="C60249" t="s">
        <v>2719</v>
      </c>
      <c r="D60249">
        <v>38</v>
      </c>
      <c r="E60249">
        <v>443.64</v>
      </c>
      <c r="F60249">
        <v>266.18399999999997</v>
      </c>
      <c r="G60249">
        <v>0.2</v>
      </c>
      <c r="H60249" t="s">
        <v>16155</v>
      </c>
      <c r="I60249" s="1">
        <v>45418</v>
      </c>
      <c r="J60249" t="s">
        <v>16152</v>
      </c>
      <c r="K60249">
        <v>345045</v>
      </c>
      <c r="L60249" t="s">
        <v>16153</v>
      </c>
    </row>
    <row r="60250" spans="1:12" x14ac:dyDescent="0.3">
      <c r="A60250" t="s">
        <v>41256</v>
      </c>
      <c r="B60250" t="s">
        <v>1305</v>
      </c>
      <c r="C60250" t="s">
        <v>15269</v>
      </c>
      <c r="D60250">
        <v>3</v>
      </c>
      <c r="E60250">
        <v>459.38</v>
      </c>
      <c r="F60250">
        <v>275.62799999999999</v>
      </c>
      <c r="G60250">
        <v>0.2</v>
      </c>
      <c r="H60250" t="s">
        <v>16151</v>
      </c>
      <c r="I60250" s="1">
        <v>45330</v>
      </c>
      <c r="J60250" t="s">
        <v>37106</v>
      </c>
      <c r="K60250">
        <v>774489</v>
      </c>
      <c r="L60250" t="s">
        <v>16156</v>
      </c>
    </row>
    <row r="60251" spans="1:12" x14ac:dyDescent="0.3">
      <c r="A60251" t="s">
        <v>41257</v>
      </c>
      <c r="B60251" t="s">
        <v>11647</v>
      </c>
      <c r="C60251" t="s">
        <v>15463</v>
      </c>
      <c r="D60251">
        <v>38</v>
      </c>
      <c r="E60251">
        <v>441.67</v>
      </c>
      <c r="F60251">
        <v>265.00200000000001</v>
      </c>
      <c r="G60251">
        <v>0.2</v>
      </c>
      <c r="H60251" t="s">
        <v>16161</v>
      </c>
      <c r="I60251" s="1">
        <v>45341</v>
      </c>
      <c r="J60251" t="s">
        <v>16152</v>
      </c>
      <c r="K60251">
        <v>213883</v>
      </c>
      <c r="L60251" t="s">
        <v>16156</v>
      </c>
    </row>
    <row r="60252" spans="1:12" x14ac:dyDescent="0.3">
      <c r="A60252" t="s">
        <v>41258</v>
      </c>
      <c r="B60252" t="s">
        <v>766</v>
      </c>
      <c r="C60252" t="s">
        <v>16006</v>
      </c>
      <c r="D60252">
        <v>3</v>
      </c>
      <c r="E60252">
        <v>411.56</v>
      </c>
      <c r="F60252">
        <v>246.93600000000001</v>
      </c>
      <c r="G60252">
        <v>0.2</v>
      </c>
      <c r="H60252" t="s">
        <v>16161</v>
      </c>
      <c r="I60252" s="1">
        <v>45420</v>
      </c>
      <c r="J60252" t="s">
        <v>16152</v>
      </c>
      <c r="K60252">
        <v>34174</v>
      </c>
      <c r="L60252" t="s">
        <v>16156</v>
      </c>
    </row>
    <row r="60253" spans="1:12" x14ac:dyDescent="0.3">
      <c r="A60253" t="s">
        <v>41259</v>
      </c>
      <c r="B60253" t="s">
        <v>2813</v>
      </c>
      <c r="C60253" t="s">
        <v>15249</v>
      </c>
      <c r="D60253">
        <v>1</v>
      </c>
      <c r="E60253">
        <v>339.74</v>
      </c>
      <c r="F60253">
        <v>203.84399999999999</v>
      </c>
      <c r="G60253">
        <v>0.2</v>
      </c>
      <c r="H60253" t="s">
        <v>16161</v>
      </c>
      <c r="I60253" s="1">
        <v>45540</v>
      </c>
      <c r="J60253" t="s">
        <v>16152</v>
      </c>
      <c r="K60253">
        <v>998098</v>
      </c>
      <c r="L60253" t="s">
        <v>16156</v>
      </c>
    </row>
    <row r="60254" spans="1:12" x14ac:dyDescent="0.3">
      <c r="A60254" t="s">
        <v>41260</v>
      </c>
      <c r="B60254" t="s">
        <v>11059</v>
      </c>
      <c r="C60254" t="s">
        <v>15303</v>
      </c>
      <c r="D60254">
        <v>37</v>
      </c>
      <c r="E60254">
        <v>330.28</v>
      </c>
      <c r="F60254">
        <v>198.16800000000001</v>
      </c>
      <c r="G60254">
        <v>0.2</v>
      </c>
      <c r="H60254" t="s">
        <v>16161</v>
      </c>
      <c r="I60254" s="1">
        <v>45603</v>
      </c>
      <c r="J60254" t="s">
        <v>16152</v>
      </c>
      <c r="K60254">
        <v>20872</v>
      </c>
      <c r="L60254" t="s">
        <v>16153</v>
      </c>
    </row>
    <row r="60255" spans="1:12" x14ac:dyDescent="0.3">
      <c r="A60255" t="s">
        <v>41261</v>
      </c>
      <c r="B60255" t="s">
        <v>14486</v>
      </c>
      <c r="C60255" t="s">
        <v>16107</v>
      </c>
      <c r="D60255">
        <v>40</v>
      </c>
      <c r="E60255">
        <v>10.07</v>
      </c>
      <c r="F60255">
        <v>6.0419999999999998</v>
      </c>
      <c r="G60255">
        <v>1.4999999999999999E-2</v>
      </c>
      <c r="H60255" t="s">
        <v>16155</v>
      </c>
      <c r="I60255" s="1">
        <v>45544</v>
      </c>
      <c r="J60255" t="s">
        <v>16152</v>
      </c>
      <c r="K60255">
        <v>319214</v>
      </c>
      <c r="L60255" t="s">
        <v>16153</v>
      </c>
    </row>
    <row r="60256" spans="1:12" x14ac:dyDescent="0.3">
      <c r="A60256" t="s">
        <v>41262</v>
      </c>
      <c r="B60256" t="s">
        <v>6309</v>
      </c>
      <c r="C60256" t="s">
        <v>15721</v>
      </c>
      <c r="D60256">
        <v>37</v>
      </c>
      <c r="E60256">
        <v>289.31</v>
      </c>
      <c r="F60256">
        <v>173.58599999999998</v>
      </c>
      <c r="G60256">
        <v>2.5000000000000001E-2</v>
      </c>
      <c r="H60256" t="s">
        <v>16155</v>
      </c>
      <c r="I60256" s="1">
        <v>45550</v>
      </c>
      <c r="J60256" t="s">
        <v>16152</v>
      </c>
      <c r="K60256">
        <v>357033</v>
      </c>
      <c r="L60256" t="s">
        <v>16153</v>
      </c>
    </row>
    <row r="60257" spans="1:12" x14ac:dyDescent="0.3">
      <c r="A60257" t="s">
        <v>41263</v>
      </c>
      <c r="B60257" t="s">
        <v>12987</v>
      </c>
      <c r="C60257" t="s">
        <v>15765</v>
      </c>
      <c r="D60257">
        <v>37</v>
      </c>
      <c r="E60257">
        <v>210.26</v>
      </c>
      <c r="F60257">
        <v>126.15600000000001</v>
      </c>
      <c r="G60257">
        <v>2.5000000000000001E-2</v>
      </c>
      <c r="H60257" t="s">
        <v>16155</v>
      </c>
      <c r="I60257" s="1">
        <v>45306</v>
      </c>
      <c r="J60257" t="s">
        <v>16152</v>
      </c>
      <c r="K60257">
        <v>276224</v>
      </c>
      <c r="L60257" t="s">
        <v>16156</v>
      </c>
    </row>
    <row r="60258" spans="1:12" x14ac:dyDescent="0.3">
      <c r="A60258" t="s">
        <v>41264</v>
      </c>
      <c r="B60258" t="s">
        <v>7002</v>
      </c>
      <c r="C60258" t="s">
        <v>15972</v>
      </c>
      <c r="D60258">
        <v>36</v>
      </c>
      <c r="E60258">
        <v>488.72</v>
      </c>
      <c r="F60258">
        <v>293.23200000000003</v>
      </c>
      <c r="G60258">
        <v>0.2</v>
      </c>
      <c r="H60258" t="s">
        <v>16151</v>
      </c>
      <c r="I60258" s="1">
        <v>45518</v>
      </c>
      <c r="J60258" t="s">
        <v>16152</v>
      </c>
      <c r="K60258">
        <v>249341</v>
      </c>
      <c r="L60258" t="s">
        <v>16153</v>
      </c>
    </row>
    <row r="60259" spans="1:12" x14ac:dyDescent="0.3">
      <c r="A60259" t="s">
        <v>41265</v>
      </c>
      <c r="B60259" t="s">
        <v>11581</v>
      </c>
      <c r="C60259" t="s">
        <v>15685</v>
      </c>
      <c r="D60259">
        <v>2</v>
      </c>
      <c r="E60259">
        <v>305.72000000000003</v>
      </c>
      <c r="F60259">
        <v>183.43199999999999</v>
      </c>
      <c r="G60259">
        <v>0.2</v>
      </c>
      <c r="H60259" t="s">
        <v>16155</v>
      </c>
      <c r="I60259" s="1">
        <v>45566</v>
      </c>
      <c r="J60259" t="s">
        <v>16152</v>
      </c>
      <c r="K60259">
        <v>842660</v>
      </c>
      <c r="L60259" t="s">
        <v>16153</v>
      </c>
    </row>
    <row r="60260" spans="1:12" x14ac:dyDescent="0.3">
      <c r="A60260" t="s">
        <v>41266</v>
      </c>
      <c r="B60260" t="s">
        <v>1143</v>
      </c>
      <c r="C60260" t="s">
        <v>11978</v>
      </c>
      <c r="D60260">
        <v>37</v>
      </c>
      <c r="E60260">
        <v>217.49</v>
      </c>
      <c r="F60260">
        <v>130.494</v>
      </c>
      <c r="G60260">
        <v>2.5000000000000001E-2</v>
      </c>
      <c r="H60260" t="s">
        <v>16161</v>
      </c>
      <c r="I60260" s="1">
        <v>45356</v>
      </c>
      <c r="J60260" t="s">
        <v>16152</v>
      </c>
      <c r="K60260">
        <v>4203</v>
      </c>
      <c r="L60260" t="s">
        <v>16156</v>
      </c>
    </row>
    <row r="60261" spans="1:12" x14ac:dyDescent="0.3">
      <c r="A60261" t="s">
        <v>41267</v>
      </c>
      <c r="B60261" t="s">
        <v>2822</v>
      </c>
      <c r="C60261" t="s">
        <v>15592</v>
      </c>
      <c r="D60261">
        <v>39</v>
      </c>
      <c r="E60261">
        <v>15.76</v>
      </c>
      <c r="F60261">
        <v>9.4559999999999995</v>
      </c>
      <c r="G60261">
        <v>1.4999999999999999E-2</v>
      </c>
      <c r="H60261" t="s">
        <v>16158</v>
      </c>
      <c r="I60261" s="1">
        <v>45591</v>
      </c>
      <c r="J60261" t="s">
        <v>37106</v>
      </c>
      <c r="K60261">
        <v>594221</v>
      </c>
      <c r="L60261" t="s">
        <v>16156</v>
      </c>
    </row>
    <row r="60262" spans="1:12" x14ac:dyDescent="0.3">
      <c r="A60262" t="s">
        <v>41268</v>
      </c>
      <c r="B60262" t="s">
        <v>9672</v>
      </c>
      <c r="C60262" t="s">
        <v>6410</v>
      </c>
      <c r="D60262">
        <v>1</v>
      </c>
      <c r="E60262">
        <v>88.25</v>
      </c>
      <c r="F60262">
        <v>52.95</v>
      </c>
      <c r="G60262">
        <v>1.4999999999999999E-2</v>
      </c>
      <c r="H60262" t="s">
        <v>16161</v>
      </c>
      <c r="I60262" s="1">
        <v>45476</v>
      </c>
      <c r="J60262" t="s">
        <v>16152</v>
      </c>
      <c r="K60262">
        <v>253906</v>
      </c>
      <c r="L60262" t="s">
        <v>16153</v>
      </c>
    </row>
    <row r="60263" spans="1:12" x14ac:dyDescent="0.3">
      <c r="A60263" t="s">
        <v>41269</v>
      </c>
      <c r="B60263" t="s">
        <v>14373</v>
      </c>
      <c r="C60263" t="s">
        <v>15640</v>
      </c>
      <c r="D60263">
        <v>36</v>
      </c>
      <c r="E60263">
        <v>219.62</v>
      </c>
      <c r="F60263">
        <v>131.77199999999999</v>
      </c>
      <c r="G60263">
        <v>2.5000000000000001E-2</v>
      </c>
      <c r="H60263" t="s">
        <v>16161</v>
      </c>
      <c r="I60263" s="1">
        <v>45506</v>
      </c>
      <c r="J60263" t="s">
        <v>16152</v>
      </c>
      <c r="K60263">
        <v>566513</v>
      </c>
      <c r="L60263" t="s">
        <v>16153</v>
      </c>
    </row>
    <row r="60264" spans="1:12" x14ac:dyDescent="0.3">
      <c r="A60264" t="s">
        <v>41270</v>
      </c>
      <c r="B60264" t="s">
        <v>10882</v>
      </c>
      <c r="C60264" t="s">
        <v>16101</v>
      </c>
      <c r="D60264">
        <v>38</v>
      </c>
      <c r="E60264">
        <v>14.15</v>
      </c>
      <c r="F60264">
        <v>8.49</v>
      </c>
      <c r="G60264">
        <v>1.4999999999999999E-2</v>
      </c>
      <c r="H60264" t="s">
        <v>16158</v>
      </c>
      <c r="I60264" s="1">
        <v>45591</v>
      </c>
      <c r="J60264" t="s">
        <v>16152</v>
      </c>
      <c r="K60264">
        <v>998988</v>
      </c>
      <c r="L60264" t="s">
        <v>16156</v>
      </c>
    </row>
    <row r="60265" spans="1:12" x14ac:dyDescent="0.3">
      <c r="A60265" t="s">
        <v>41271</v>
      </c>
      <c r="B60265" t="s">
        <v>11455</v>
      </c>
      <c r="C60265" t="s">
        <v>15506</v>
      </c>
      <c r="D60265">
        <v>39</v>
      </c>
      <c r="E60265">
        <v>403.36</v>
      </c>
      <c r="F60265">
        <v>242.01599999999999</v>
      </c>
      <c r="G60265">
        <v>0.2</v>
      </c>
      <c r="H60265" t="s">
        <v>16158</v>
      </c>
      <c r="I60265" s="1">
        <v>45631</v>
      </c>
      <c r="J60265" t="s">
        <v>37106</v>
      </c>
      <c r="K60265">
        <v>228127</v>
      </c>
      <c r="L60265" t="s">
        <v>16153</v>
      </c>
    </row>
    <row r="60266" spans="1:12" x14ac:dyDescent="0.3">
      <c r="A60266" t="s">
        <v>41272</v>
      </c>
      <c r="B60266" t="s">
        <v>1721</v>
      </c>
      <c r="C60266" t="s">
        <v>15413</v>
      </c>
      <c r="D60266">
        <v>3</v>
      </c>
      <c r="E60266">
        <v>256.12</v>
      </c>
      <c r="F60266">
        <v>153.672</v>
      </c>
      <c r="G60266">
        <v>2.5000000000000001E-2</v>
      </c>
      <c r="H60266" t="s">
        <v>16155</v>
      </c>
      <c r="I60266" s="1">
        <v>45417</v>
      </c>
      <c r="J60266" t="s">
        <v>16152</v>
      </c>
      <c r="K60266">
        <v>413902</v>
      </c>
      <c r="L60266" t="s">
        <v>16156</v>
      </c>
    </row>
    <row r="60267" spans="1:12" x14ac:dyDescent="0.3">
      <c r="A60267" t="s">
        <v>41273</v>
      </c>
      <c r="B60267" t="s">
        <v>11581</v>
      </c>
      <c r="C60267" t="s">
        <v>15477</v>
      </c>
      <c r="D60267">
        <v>40</v>
      </c>
      <c r="E60267">
        <v>67.55</v>
      </c>
      <c r="F60267">
        <v>40.529999999999994</v>
      </c>
      <c r="G60267">
        <v>1.4999999999999999E-2</v>
      </c>
      <c r="H60267" t="s">
        <v>16158</v>
      </c>
      <c r="I60267" s="1">
        <v>45459</v>
      </c>
      <c r="J60267" t="s">
        <v>16152</v>
      </c>
      <c r="K60267">
        <v>20872</v>
      </c>
      <c r="L60267" t="s">
        <v>16156</v>
      </c>
    </row>
    <row r="60268" spans="1:12" x14ac:dyDescent="0.3">
      <c r="A60268" t="s">
        <v>41274</v>
      </c>
      <c r="B60268" t="s">
        <v>9138</v>
      </c>
      <c r="C60268" t="s">
        <v>15187</v>
      </c>
      <c r="D60268">
        <v>35</v>
      </c>
      <c r="E60268">
        <v>417.35</v>
      </c>
      <c r="F60268">
        <v>250.41</v>
      </c>
      <c r="G60268">
        <v>0.2</v>
      </c>
      <c r="H60268" t="s">
        <v>16155</v>
      </c>
      <c r="I60268" s="1">
        <v>45566</v>
      </c>
      <c r="J60268" t="s">
        <v>16152</v>
      </c>
      <c r="K60268">
        <v>668477</v>
      </c>
      <c r="L60268" t="s">
        <v>16156</v>
      </c>
    </row>
    <row r="60269" spans="1:12" x14ac:dyDescent="0.3">
      <c r="A60269" t="s">
        <v>41275</v>
      </c>
      <c r="B60269" t="s">
        <v>9779</v>
      </c>
      <c r="C60269" t="s">
        <v>15441</v>
      </c>
      <c r="D60269">
        <v>34</v>
      </c>
      <c r="E60269">
        <v>299.82</v>
      </c>
      <c r="F60269">
        <v>179.892</v>
      </c>
      <c r="G60269">
        <v>2.5000000000000001E-2</v>
      </c>
      <c r="H60269" t="s">
        <v>16155</v>
      </c>
      <c r="I60269" s="1">
        <v>45438</v>
      </c>
      <c r="J60269" t="s">
        <v>37106</v>
      </c>
      <c r="K60269">
        <v>532015</v>
      </c>
      <c r="L60269" t="s">
        <v>16153</v>
      </c>
    </row>
    <row r="60270" spans="1:12" x14ac:dyDescent="0.3">
      <c r="A60270" t="s">
        <v>41276</v>
      </c>
      <c r="B60270" t="s">
        <v>9087</v>
      </c>
      <c r="C60270" t="s">
        <v>15543</v>
      </c>
      <c r="D60270">
        <v>2</v>
      </c>
      <c r="E60270">
        <v>176.34</v>
      </c>
      <c r="F60270">
        <v>105.804</v>
      </c>
      <c r="G60270">
        <v>2.5000000000000001E-2</v>
      </c>
      <c r="H60270" t="s">
        <v>16151</v>
      </c>
      <c r="I60270" s="1">
        <v>45344</v>
      </c>
      <c r="J60270" t="s">
        <v>16152</v>
      </c>
      <c r="K60270">
        <v>782711</v>
      </c>
      <c r="L60270" t="s">
        <v>16153</v>
      </c>
    </row>
    <row r="60271" spans="1:12" x14ac:dyDescent="0.3">
      <c r="A60271" t="s">
        <v>41277</v>
      </c>
      <c r="B60271" t="s">
        <v>14051</v>
      </c>
      <c r="C60271" t="s">
        <v>15465</v>
      </c>
      <c r="D60271">
        <v>40</v>
      </c>
      <c r="E60271">
        <v>154.44</v>
      </c>
      <c r="F60271">
        <v>92.664000000000001</v>
      </c>
      <c r="G60271">
        <v>2.5000000000000001E-2</v>
      </c>
      <c r="H60271" t="s">
        <v>16155</v>
      </c>
      <c r="I60271" s="1">
        <v>45480</v>
      </c>
      <c r="J60271" t="s">
        <v>16152</v>
      </c>
      <c r="K60271">
        <v>561072</v>
      </c>
      <c r="L60271" t="s">
        <v>16153</v>
      </c>
    </row>
    <row r="60272" spans="1:12" x14ac:dyDescent="0.3">
      <c r="A60272" t="s">
        <v>41278</v>
      </c>
      <c r="B60272" t="s">
        <v>2947</v>
      </c>
      <c r="C60272" t="s">
        <v>15370</v>
      </c>
      <c r="D60272">
        <v>2</v>
      </c>
      <c r="E60272">
        <v>7.76</v>
      </c>
      <c r="F60272">
        <v>4.6559999999999997</v>
      </c>
      <c r="G60272">
        <v>0</v>
      </c>
      <c r="H60272" t="s">
        <v>16158</v>
      </c>
      <c r="I60272" s="1">
        <v>45553</v>
      </c>
      <c r="J60272" t="s">
        <v>16152</v>
      </c>
      <c r="K60272">
        <v>432102</v>
      </c>
      <c r="L60272" t="s">
        <v>16156</v>
      </c>
    </row>
    <row r="60273" spans="1:12" x14ac:dyDescent="0.3">
      <c r="A60273" t="s">
        <v>41279</v>
      </c>
      <c r="B60273" t="s">
        <v>11775</v>
      </c>
      <c r="C60273" t="s">
        <v>15829</v>
      </c>
      <c r="D60273">
        <v>38</v>
      </c>
      <c r="E60273">
        <v>195.7</v>
      </c>
      <c r="F60273">
        <v>117.42</v>
      </c>
      <c r="G60273">
        <v>2.5000000000000001E-2</v>
      </c>
      <c r="H60273" t="s">
        <v>16161</v>
      </c>
      <c r="I60273" s="1">
        <v>45432</v>
      </c>
      <c r="J60273" t="s">
        <v>16152</v>
      </c>
      <c r="K60273">
        <v>75584</v>
      </c>
      <c r="L60273" t="s">
        <v>16153</v>
      </c>
    </row>
    <row r="60274" spans="1:12" x14ac:dyDescent="0.3">
      <c r="A60274" t="s">
        <v>41280</v>
      </c>
      <c r="B60274" t="s">
        <v>5091</v>
      </c>
      <c r="C60274" t="s">
        <v>15651</v>
      </c>
      <c r="D60274">
        <v>2</v>
      </c>
      <c r="E60274">
        <v>364.73</v>
      </c>
      <c r="F60274">
        <v>218.83799999999999</v>
      </c>
      <c r="G60274">
        <v>0.2</v>
      </c>
      <c r="H60274" t="s">
        <v>16155</v>
      </c>
      <c r="I60274" s="1">
        <v>45517</v>
      </c>
      <c r="J60274" t="s">
        <v>37106</v>
      </c>
      <c r="K60274">
        <v>992284</v>
      </c>
      <c r="L60274" t="s">
        <v>16153</v>
      </c>
    </row>
    <row r="60275" spans="1:12" x14ac:dyDescent="0.3">
      <c r="A60275" t="s">
        <v>41281</v>
      </c>
      <c r="B60275" t="s">
        <v>2880</v>
      </c>
      <c r="C60275" t="s">
        <v>15946</v>
      </c>
      <c r="D60275">
        <v>35</v>
      </c>
      <c r="E60275">
        <v>114.66</v>
      </c>
      <c r="F60275">
        <v>68.795999999999992</v>
      </c>
      <c r="G60275">
        <v>2.5000000000000001E-2</v>
      </c>
      <c r="H60275" t="s">
        <v>16158</v>
      </c>
      <c r="I60275" s="1">
        <v>45489</v>
      </c>
      <c r="J60275" t="s">
        <v>16152</v>
      </c>
      <c r="K60275">
        <v>100892</v>
      </c>
      <c r="L60275" t="s">
        <v>16153</v>
      </c>
    </row>
    <row r="60276" spans="1:12" x14ac:dyDescent="0.3">
      <c r="A60276" t="s">
        <v>41282</v>
      </c>
      <c r="B60276" t="s">
        <v>4098</v>
      </c>
      <c r="C60276" t="s">
        <v>15608</v>
      </c>
      <c r="D60276">
        <v>34</v>
      </c>
      <c r="E60276">
        <v>59.43</v>
      </c>
      <c r="F60276">
        <v>35.658000000000001</v>
      </c>
      <c r="G60276">
        <v>1.4999999999999999E-2</v>
      </c>
      <c r="H60276" t="s">
        <v>16161</v>
      </c>
      <c r="I60276" s="1">
        <v>45479</v>
      </c>
      <c r="J60276" t="s">
        <v>16152</v>
      </c>
      <c r="K60276">
        <v>808204</v>
      </c>
      <c r="L60276" t="s">
        <v>16153</v>
      </c>
    </row>
    <row r="60277" spans="1:12" x14ac:dyDescent="0.3">
      <c r="A60277" t="s">
        <v>41283</v>
      </c>
      <c r="B60277" t="s">
        <v>5563</v>
      </c>
      <c r="C60277" t="s">
        <v>16068</v>
      </c>
      <c r="D60277">
        <v>39</v>
      </c>
      <c r="E60277">
        <v>212.5</v>
      </c>
      <c r="F60277">
        <v>127.5</v>
      </c>
      <c r="G60277">
        <v>2.5000000000000001E-2</v>
      </c>
      <c r="H60277" t="s">
        <v>16151</v>
      </c>
      <c r="I60277" s="1">
        <v>45505</v>
      </c>
      <c r="J60277" t="s">
        <v>16152</v>
      </c>
      <c r="K60277">
        <v>443443</v>
      </c>
      <c r="L60277" t="s">
        <v>16153</v>
      </c>
    </row>
    <row r="60278" spans="1:12" x14ac:dyDescent="0.3">
      <c r="A60278" t="s">
        <v>41284</v>
      </c>
      <c r="B60278" t="s">
        <v>12771</v>
      </c>
      <c r="C60278" t="s">
        <v>15632</v>
      </c>
      <c r="D60278">
        <v>1</v>
      </c>
      <c r="E60278">
        <v>36.729999999999997</v>
      </c>
      <c r="F60278">
        <v>22.037999999999997</v>
      </c>
      <c r="G60278">
        <v>1.4999999999999999E-2</v>
      </c>
      <c r="H60278" t="s">
        <v>16161</v>
      </c>
      <c r="I60278" s="1">
        <v>45629</v>
      </c>
      <c r="J60278" t="s">
        <v>37106</v>
      </c>
      <c r="K60278">
        <v>72421</v>
      </c>
      <c r="L60278" t="s">
        <v>16153</v>
      </c>
    </row>
    <row r="60279" spans="1:12" x14ac:dyDescent="0.3">
      <c r="A60279" t="s">
        <v>41285</v>
      </c>
      <c r="B60279" t="s">
        <v>11311</v>
      </c>
      <c r="C60279" t="s">
        <v>16082</v>
      </c>
      <c r="D60279">
        <v>40</v>
      </c>
      <c r="E60279">
        <v>45.22</v>
      </c>
      <c r="F60279">
        <v>27.132000000000001</v>
      </c>
      <c r="G60279">
        <v>1.4999999999999999E-2</v>
      </c>
      <c r="H60279" t="s">
        <v>16151</v>
      </c>
      <c r="I60279" s="1">
        <v>45507</v>
      </c>
      <c r="J60279" t="s">
        <v>16152</v>
      </c>
      <c r="K60279">
        <v>597959</v>
      </c>
      <c r="L60279" t="s">
        <v>16156</v>
      </c>
    </row>
    <row r="60280" spans="1:12" x14ac:dyDescent="0.3">
      <c r="A60280" t="s">
        <v>41286</v>
      </c>
      <c r="B60280" t="s">
        <v>4560</v>
      </c>
      <c r="C60280" t="s">
        <v>15630</v>
      </c>
      <c r="D60280">
        <v>34</v>
      </c>
      <c r="E60280">
        <v>129.05000000000001</v>
      </c>
      <c r="F60280">
        <v>77.430000000000007</v>
      </c>
      <c r="G60280">
        <v>2.5000000000000001E-2</v>
      </c>
      <c r="H60280" t="s">
        <v>16158</v>
      </c>
      <c r="I60280" s="1">
        <v>45329</v>
      </c>
      <c r="J60280" t="s">
        <v>16152</v>
      </c>
      <c r="K60280">
        <v>926901</v>
      </c>
      <c r="L60280" t="s">
        <v>16156</v>
      </c>
    </row>
    <row r="60281" spans="1:12" x14ac:dyDescent="0.3">
      <c r="A60281" t="s">
        <v>41287</v>
      </c>
      <c r="B60281" t="s">
        <v>1526</v>
      </c>
      <c r="C60281" t="s">
        <v>15851</v>
      </c>
      <c r="D60281">
        <v>40</v>
      </c>
      <c r="E60281">
        <v>356.21</v>
      </c>
      <c r="F60281">
        <v>213.72599999999997</v>
      </c>
      <c r="G60281">
        <v>0.2</v>
      </c>
      <c r="H60281" t="s">
        <v>16151</v>
      </c>
      <c r="I60281" s="1">
        <v>45539</v>
      </c>
      <c r="J60281" t="s">
        <v>16152</v>
      </c>
      <c r="K60281">
        <v>4687</v>
      </c>
      <c r="L60281" t="s">
        <v>16153</v>
      </c>
    </row>
    <row r="60282" spans="1:12" x14ac:dyDescent="0.3">
      <c r="A60282" t="s">
        <v>41288</v>
      </c>
      <c r="B60282" t="s">
        <v>4048</v>
      </c>
      <c r="C60282" t="s">
        <v>15299</v>
      </c>
      <c r="D60282">
        <v>2</v>
      </c>
      <c r="E60282">
        <v>105.38</v>
      </c>
      <c r="F60282">
        <v>63.227999999999994</v>
      </c>
      <c r="G60282">
        <v>2.5000000000000001E-2</v>
      </c>
      <c r="H60282" t="s">
        <v>16158</v>
      </c>
      <c r="I60282" s="1">
        <v>45622</v>
      </c>
      <c r="J60282" t="s">
        <v>16152</v>
      </c>
      <c r="K60282">
        <v>645014</v>
      </c>
      <c r="L60282" t="s">
        <v>16156</v>
      </c>
    </row>
    <row r="60283" spans="1:12" x14ac:dyDescent="0.3">
      <c r="A60283" t="s">
        <v>41289</v>
      </c>
      <c r="B60283" t="s">
        <v>14771</v>
      </c>
      <c r="C60283" t="s">
        <v>15391</v>
      </c>
      <c r="D60283">
        <v>37</v>
      </c>
      <c r="E60283">
        <v>477.91</v>
      </c>
      <c r="F60283">
        <v>286.74599999999998</v>
      </c>
      <c r="G60283">
        <v>0.2</v>
      </c>
      <c r="H60283" t="s">
        <v>16161</v>
      </c>
      <c r="I60283" s="1">
        <v>45360</v>
      </c>
      <c r="J60283" t="s">
        <v>16152</v>
      </c>
      <c r="K60283">
        <v>705819</v>
      </c>
      <c r="L60283" t="s">
        <v>16156</v>
      </c>
    </row>
    <row r="60284" spans="1:12" x14ac:dyDescent="0.3">
      <c r="A60284" t="s">
        <v>41290</v>
      </c>
      <c r="B60284" t="s">
        <v>6866</v>
      </c>
      <c r="C60284" t="s">
        <v>16128</v>
      </c>
      <c r="D60284">
        <v>38</v>
      </c>
      <c r="E60284">
        <v>212.66</v>
      </c>
      <c r="F60284">
        <v>127.596</v>
      </c>
      <c r="G60284">
        <v>2.5000000000000001E-2</v>
      </c>
      <c r="H60284" t="s">
        <v>16155</v>
      </c>
      <c r="I60284" s="1">
        <v>45483</v>
      </c>
      <c r="J60284" t="s">
        <v>16152</v>
      </c>
      <c r="K60284">
        <v>761424</v>
      </c>
      <c r="L60284" t="s">
        <v>16153</v>
      </c>
    </row>
    <row r="60285" spans="1:12" x14ac:dyDescent="0.3">
      <c r="A60285" t="s">
        <v>41291</v>
      </c>
      <c r="B60285" t="s">
        <v>3834</v>
      </c>
      <c r="C60285" t="s">
        <v>16078</v>
      </c>
      <c r="D60285">
        <v>39</v>
      </c>
      <c r="E60285">
        <v>241.31</v>
      </c>
      <c r="F60285">
        <v>144.786</v>
      </c>
      <c r="G60285">
        <v>2.5000000000000001E-2</v>
      </c>
      <c r="H60285" t="s">
        <v>16161</v>
      </c>
      <c r="I60285" s="1">
        <v>45518</v>
      </c>
      <c r="J60285" t="s">
        <v>16152</v>
      </c>
      <c r="K60285">
        <v>104617</v>
      </c>
      <c r="L60285" t="s">
        <v>16153</v>
      </c>
    </row>
    <row r="60286" spans="1:12" x14ac:dyDescent="0.3">
      <c r="A60286" t="s">
        <v>41292</v>
      </c>
      <c r="B60286" t="s">
        <v>14789</v>
      </c>
      <c r="C60286" t="s">
        <v>15253</v>
      </c>
      <c r="D60286">
        <v>38</v>
      </c>
      <c r="E60286">
        <v>405.92</v>
      </c>
      <c r="F60286">
        <v>243.55199999999999</v>
      </c>
      <c r="G60286">
        <v>0.2</v>
      </c>
      <c r="H60286" t="s">
        <v>16158</v>
      </c>
      <c r="I60286" s="1">
        <v>45315</v>
      </c>
      <c r="J60286" t="s">
        <v>16152</v>
      </c>
      <c r="K60286">
        <v>856514</v>
      </c>
      <c r="L60286" t="s">
        <v>16156</v>
      </c>
    </row>
    <row r="60287" spans="1:12" x14ac:dyDescent="0.3">
      <c r="A60287" t="s">
        <v>6836</v>
      </c>
      <c r="B60287" t="s">
        <v>8004</v>
      </c>
      <c r="C60287" t="s">
        <v>15790</v>
      </c>
      <c r="D60287">
        <v>38</v>
      </c>
      <c r="E60287">
        <v>374.7</v>
      </c>
      <c r="F60287">
        <v>224.82</v>
      </c>
      <c r="G60287">
        <v>0.2</v>
      </c>
      <c r="H60287" t="s">
        <v>16151</v>
      </c>
      <c r="I60287" s="1">
        <v>45638</v>
      </c>
      <c r="J60287" t="s">
        <v>37106</v>
      </c>
      <c r="K60287">
        <v>244835</v>
      </c>
      <c r="L60287" t="s">
        <v>16153</v>
      </c>
    </row>
    <row r="60288" spans="1:12" x14ac:dyDescent="0.3">
      <c r="A60288" t="s">
        <v>41293</v>
      </c>
      <c r="B60288" t="s">
        <v>2681</v>
      </c>
      <c r="C60288" t="s">
        <v>15705</v>
      </c>
      <c r="D60288">
        <v>3</v>
      </c>
      <c r="E60288">
        <v>430.17</v>
      </c>
      <c r="F60288">
        <v>258.10199999999998</v>
      </c>
      <c r="G60288">
        <v>0.2</v>
      </c>
      <c r="H60288" t="s">
        <v>16158</v>
      </c>
      <c r="I60288" s="1">
        <v>45617</v>
      </c>
      <c r="J60288" t="s">
        <v>16152</v>
      </c>
      <c r="K60288">
        <v>118691</v>
      </c>
      <c r="L60288" t="s">
        <v>16153</v>
      </c>
    </row>
    <row r="60289" spans="1:12" x14ac:dyDescent="0.3">
      <c r="A60289" t="s">
        <v>41294</v>
      </c>
      <c r="B60289" t="s">
        <v>9150</v>
      </c>
      <c r="C60289" t="s">
        <v>15610</v>
      </c>
      <c r="D60289">
        <v>34</v>
      </c>
      <c r="E60289">
        <v>426.36</v>
      </c>
      <c r="F60289">
        <v>255.816</v>
      </c>
      <c r="G60289">
        <v>0.2</v>
      </c>
      <c r="H60289" t="s">
        <v>16151</v>
      </c>
      <c r="I60289" s="1">
        <v>45514</v>
      </c>
      <c r="J60289" t="s">
        <v>37106</v>
      </c>
      <c r="K60289">
        <v>872577</v>
      </c>
      <c r="L60289" t="s">
        <v>16156</v>
      </c>
    </row>
    <row r="60290" spans="1:12" x14ac:dyDescent="0.3">
      <c r="A60290" t="s">
        <v>41295</v>
      </c>
      <c r="B60290" t="s">
        <v>11975</v>
      </c>
      <c r="C60290" t="s">
        <v>15319</v>
      </c>
      <c r="D60290">
        <v>2</v>
      </c>
      <c r="E60290">
        <v>200.91</v>
      </c>
      <c r="F60290">
        <v>120.54600000000001</v>
      </c>
      <c r="G60290">
        <v>2.5000000000000001E-2</v>
      </c>
      <c r="H60290" t="s">
        <v>16155</v>
      </c>
      <c r="I60290" s="1">
        <v>45330</v>
      </c>
      <c r="J60290" t="s">
        <v>37106</v>
      </c>
      <c r="K60290">
        <v>701752</v>
      </c>
      <c r="L60290" t="s">
        <v>16156</v>
      </c>
    </row>
    <row r="60291" spans="1:12" x14ac:dyDescent="0.3">
      <c r="A60291" t="s">
        <v>41296</v>
      </c>
      <c r="B60291" t="s">
        <v>14421</v>
      </c>
      <c r="C60291" t="s">
        <v>15747</v>
      </c>
      <c r="D60291">
        <v>39</v>
      </c>
      <c r="E60291">
        <v>19.09</v>
      </c>
      <c r="F60291">
        <v>11.454000000000001</v>
      </c>
      <c r="G60291">
        <v>1.4999999999999999E-2</v>
      </c>
      <c r="H60291" t="s">
        <v>16161</v>
      </c>
      <c r="I60291" s="1">
        <v>45325</v>
      </c>
      <c r="J60291" t="s">
        <v>16152</v>
      </c>
      <c r="K60291">
        <v>525928</v>
      </c>
      <c r="L60291" t="s">
        <v>16156</v>
      </c>
    </row>
    <row r="60292" spans="1:12" x14ac:dyDescent="0.3">
      <c r="A60292" t="s">
        <v>41297</v>
      </c>
      <c r="B60292" t="s">
        <v>8531</v>
      </c>
      <c r="C60292" t="s">
        <v>15519</v>
      </c>
      <c r="D60292">
        <v>36</v>
      </c>
      <c r="E60292">
        <v>391.23</v>
      </c>
      <c r="F60292">
        <v>234.738</v>
      </c>
      <c r="G60292">
        <v>0.2</v>
      </c>
      <c r="H60292" t="s">
        <v>16158</v>
      </c>
      <c r="I60292" s="1">
        <v>45531</v>
      </c>
      <c r="J60292" t="s">
        <v>16152</v>
      </c>
      <c r="K60292">
        <v>822922</v>
      </c>
      <c r="L60292" t="s">
        <v>16156</v>
      </c>
    </row>
    <row r="60293" spans="1:12" x14ac:dyDescent="0.3">
      <c r="A60293" t="s">
        <v>41298</v>
      </c>
      <c r="B60293" t="s">
        <v>10289</v>
      </c>
      <c r="C60293" t="s">
        <v>15413</v>
      </c>
      <c r="D60293">
        <v>39</v>
      </c>
      <c r="E60293">
        <v>476.23</v>
      </c>
      <c r="F60293">
        <v>285.738</v>
      </c>
      <c r="G60293">
        <v>0.2</v>
      </c>
      <c r="H60293" t="s">
        <v>16161</v>
      </c>
      <c r="I60293" s="1">
        <v>45585</v>
      </c>
      <c r="J60293" t="s">
        <v>37106</v>
      </c>
      <c r="K60293">
        <v>599376</v>
      </c>
      <c r="L60293" t="s">
        <v>16156</v>
      </c>
    </row>
    <row r="60294" spans="1:12" x14ac:dyDescent="0.3">
      <c r="A60294" t="s">
        <v>41299</v>
      </c>
      <c r="B60294" t="s">
        <v>1907</v>
      </c>
      <c r="C60294" t="s">
        <v>15339</v>
      </c>
      <c r="D60294">
        <v>35</v>
      </c>
      <c r="E60294">
        <v>470.19</v>
      </c>
      <c r="F60294">
        <v>282.11399999999998</v>
      </c>
      <c r="G60294">
        <v>0.2</v>
      </c>
      <c r="H60294" t="s">
        <v>16155</v>
      </c>
      <c r="I60294" s="1">
        <v>45495</v>
      </c>
      <c r="J60294" t="s">
        <v>16152</v>
      </c>
      <c r="K60294">
        <v>668163</v>
      </c>
      <c r="L60294" t="s">
        <v>16156</v>
      </c>
    </row>
    <row r="60295" spans="1:12" x14ac:dyDescent="0.3">
      <c r="A60295" t="s">
        <v>41300</v>
      </c>
      <c r="B60295" t="s">
        <v>9657</v>
      </c>
      <c r="C60295" t="s">
        <v>15950</v>
      </c>
      <c r="D60295">
        <v>37</v>
      </c>
      <c r="E60295">
        <v>203.86</v>
      </c>
      <c r="F60295">
        <v>122.316</v>
      </c>
      <c r="G60295">
        <v>2.5000000000000001E-2</v>
      </c>
      <c r="H60295" t="s">
        <v>16161</v>
      </c>
      <c r="I60295" s="1">
        <v>45623</v>
      </c>
      <c r="J60295" t="s">
        <v>16152</v>
      </c>
      <c r="K60295">
        <v>66265</v>
      </c>
      <c r="L60295" t="s">
        <v>16153</v>
      </c>
    </row>
    <row r="60296" spans="1:12" x14ac:dyDescent="0.3">
      <c r="A60296" t="s">
        <v>41301</v>
      </c>
      <c r="B60296" t="s">
        <v>2541</v>
      </c>
      <c r="C60296" t="s">
        <v>6404</v>
      </c>
      <c r="D60296">
        <v>38</v>
      </c>
      <c r="E60296">
        <v>186.89</v>
      </c>
      <c r="F60296">
        <v>112.134</v>
      </c>
      <c r="G60296">
        <v>2.5000000000000001E-2</v>
      </c>
      <c r="H60296" t="s">
        <v>16158</v>
      </c>
      <c r="I60296" s="1">
        <v>45379</v>
      </c>
      <c r="J60296" t="s">
        <v>16152</v>
      </c>
      <c r="K60296">
        <v>52187</v>
      </c>
      <c r="L60296" t="s">
        <v>16156</v>
      </c>
    </row>
    <row r="60297" spans="1:12" x14ac:dyDescent="0.3">
      <c r="A60297" t="s">
        <v>41302</v>
      </c>
      <c r="B60297" t="s">
        <v>8407</v>
      </c>
      <c r="C60297" t="s">
        <v>16109</v>
      </c>
      <c r="D60297">
        <v>1</v>
      </c>
      <c r="E60297">
        <v>5.88</v>
      </c>
      <c r="F60297">
        <v>3.528</v>
      </c>
      <c r="G60297">
        <v>0</v>
      </c>
      <c r="H60297" t="s">
        <v>16158</v>
      </c>
      <c r="I60297" s="1">
        <v>45613</v>
      </c>
      <c r="J60297" t="s">
        <v>37106</v>
      </c>
      <c r="K60297">
        <v>77128</v>
      </c>
      <c r="L60297" t="s">
        <v>16153</v>
      </c>
    </row>
    <row r="60298" spans="1:12" x14ac:dyDescent="0.3">
      <c r="A60298" t="s">
        <v>41303</v>
      </c>
      <c r="B60298" t="s">
        <v>1669</v>
      </c>
      <c r="C60298" t="s">
        <v>15243</v>
      </c>
      <c r="D60298">
        <v>1</v>
      </c>
      <c r="E60298">
        <v>20.49</v>
      </c>
      <c r="F60298">
        <v>12.294</v>
      </c>
      <c r="G60298">
        <v>1.4999999999999999E-2</v>
      </c>
      <c r="H60298" t="s">
        <v>16151</v>
      </c>
      <c r="I60298" s="1">
        <v>45370</v>
      </c>
      <c r="J60298" t="s">
        <v>37106</v>
      </c>
      <c r="K60298">
        <v>539286</v>
      </c>
      <c r="L60298" t="s">
        <v>16153</v>
      </c>
    </row>
    <row r="60299" spans="1:12" x14ac:dyDescent="0.3">
      <c r="A60299" t="s">
        <v>41304</v>
      </c>
      <c r="B60299" t="s">
        <v>11447</v>
      </c>
      <c r="C60299" t="s">
        <v>15399</v>
      </c>
      <c r="D60299">
        <v>36</v>
      </c>
      <c r="E60299">
        <v>370.11</v>
      </c>
      <c r="F60299">
        <v>222.066</v>
      </c>
      <c r="G60299">
        <v>0.2</v>
      </c>
      <c r="H60299" t="s">
        <v>16161</v>
      </c>
      <c r="I60299" s="1">
        <v>45528</v>
      </c>
      <c r="J60299" t="s">
        <v>16152</v>
      </c>
      <c r="K60299">
        <v>175184</v>
      </c>
      <c r="L60299" t="s">
        <v>16153</v>
      </c>
    </row>
    <row r="60300" spans="1:12" x14ac:dyDescent="0.3">
      <c r="A60300" t="s">
        <v>41305</v>
      </c>
      <c r="B60300" t="s">
        <v>14003</v>
      </c>
      <c r="C60300" t="s">
        <v>15751</v>
      </c>
      <c r="D60300">
        <v>3</v>
      </c>
      <c r="E60300">
        <v>265.13</v>
      </c>
      <c r="F60300">
        <v>159.078</v>
      </c>
      <c r="G60300">
        <v>2.5000000000000001E-2</v>
      </c>
      <c r="H60300" t="s">
        <v>16161</v>
      </c>
      <c r="I60300" s="1">
        <v>45590</v>
      </c>
      <c r="J60300" t="s">
        <v>16152</v>
      </c>
      <c r="K60300">
        <v>543390</v>
      </c>
      <c r="L60300" t="s">
        <v>16153</v>
      </c>
    </row>
    <row r="60301" spans="1:12" x14ac:dyDescent="0.3">
      <c r="A60301" t="s">
        <v>41306</v>
      </c>
      <c r="B60301" t="s">
        <v>12305</v>
      </c>
      <c r="C60301" t="s">
        <v>15812</v>
      </c>
      <c r="D60301">
        <v>2</v>
      </c>
      <c r="E60301">
        <v>91.08</v>
      </c>
      <c r="F60301">
        <v>54.648000000000003</v>
      </c>
      <c r="G60301">
        <v>1.4999999999999999E-2</v>
      </c>
      <c r="H60301" t="s">
        <v>16155</v>
      </c>
      <c r="I60301" s="1">
        <v>45591</v>
      </c>
      <c r="J60301" t="s">
        <v>16152</v>
      </c>
      <c r="K60301">
        <v>271951</v>
      </c>
      <c r="L60301" t="s">
        <v>16156</v>
      </c>
    </row>
    <row r="60302" spans="1:12" x14ac:dyDescent="0.3">
      <c r="A60302" t="s">
        <v>41307</v>
      </c>
      <c r="B60302" t="s">
        <v>1675</v>
      </c>
      <c r="C60302" t="s">
        <v>15950</v>
      </c>
      <c r="D60302">
        <v>36</v>
      </c>
      <c r="E60302">
        <v>312.52</v>
      </c>
      <c r="F60302">
        <v>187.51199999999997</v>
      </c>
      <c r="G60302">
        <v>0.2</v>
      </c>
      <c r="H60302" t="s">
        <v>16158</v>
      </c>
      <c r="I60302" s="1">
        <v>45599</v>
      </c>
      <c r="J60302" t="s">
        <v>16152</v>
      </c>
      <c r="K60302">
        <v>665858</v>
      </c>
      <c r="L60302" t="s">
        <v>16156</v>
      </c>
    </row>
    <row r="60303" spans="1:12" x14ac:dyDescent="0.3">
      <c r="A60303" t="s">
        <v>41308</v>
      </c>
      <c r="B60303" t="s">
        <v>9521</v>
      </c>
      <c r="C60303" t="s">
        <v>15364</v>
      </c>
      <c r="D60303">
        <v>39</v>
      </c>
      <c r="E60303">
        <v>246.96</v>
      </c>
      <c r="F60303">
        <v>148.17599999999999</v>
      </c>
      <c r="G60303">
        <v>2.5000000000000001E-2</v>
      </c>
      <c r="H60303" t="s">
        <v>16151</v>
      </c>
      <c r="I60303" s="1">
        <v>45574</v>
      </c>
      <c r="J60303" t="s">
        <v>16152</v>
      </c>
      <c r="K60303">
        <v>769330</v>
      </c>
      <c r="L60303" t="s">
        <v>16153</v>
      </c>
    </row>
    <row r="60304" spans="1:12" x14ac:dyDescent="0.3">
      <c r="A60304" t="s">
        <v>41309</v>
      </c>
      <c r="B60304" t="s">
        <v>10028</v>
      </c>
      <c r="C60304" t="s">
        <v>16072</v>
      </c>
      <c r="D60304">
        <v>34</v>
      </c>
      <c r="E60304">
        <v>13.88</v>
      </c>
      <c r="F60304">
        <v>8.3279999999999994</v>
      </c>
      <c r="G60304">
        <v>1.4999999999999999E-2</v>
      </c>
      <c r="H60304" t="s">
        <v>16161</v>
      </c>
      <c r="I60304" s="1">
        <v>45384</v>
      </c>
      <c r="J60304" t="s">
        <v>37106</v>
      </c>
      <c r="K60304">
        <v>877740</v>
      </c>
      <c r="L60304" t="s">
        <v>16156</v>
      </c>
    </row>
    <row r="60305" spans="1:12" x14ac:dyDescent="0.3">
      <c r="A60305" t="s">
        <v>41310</v>
      </c>
      <c r="B60305" t="s">
        <v>3059</v>
      </c>
      <c r="C60305" t="s">
        <v>15938</v>
      </c>
      <c r="D60305">
        <v>36</v>
      </c>
      <c r="E60305">
        <v>241.17</v>
      </c>
      <c r="F60305">
        <v>144.702</v>
      </c>
      <c r="G60305">
        <v>2.5000000000000001E-2</v>
      </c>
      <c r="H60305" t="s">
        <v>16158</v>
      </c>
      <c r="I60305" s="1">
        <v>45342</v>
      </c>
      <c r="J60305" t="s">
        <v>16152</v>
      </c>
      <c r="K60305">
        <v>994684</v>
      </c>
      <c r="L60305" t="s">
        <v>16153</v>
      </c>
    </row>
    <row r="60306" spans="1:12" x14ac:dyDescent="0.3">
      <c r="A60306" t="s">
        <v>41311</v>
      </c>
      <c r="B60306" t="s">
        <v>3059</v>
      </c>
      <c r="C60306" t="s">
        <v>15931</v>
      </c>
      <c r="D60306">
        <v>38</v>
      </c>
      <c r="E60306">
        <v>128.65</v>
      </c>
      <c r="F60306">
        <v>77.19</v>
      </c>
      <c r="G60306">
        <v>2.5000000000000001E-2</v>
      </c>
      <c r="H60306" t="s">
        <v>16151</v>
      </c>
      <c r="I60306" s="1">
        <v>45427</v>
      </c>
      <c r="J60306" t="s">
        <v>16152</v>
      </c>
      <c r="K60306">
        <v>832470</v>
      </c>
      <c r="L60306" t="s">
        <v>16153</v>
      </c>
    </row>
    <row r="60307" spans="1:12" x14ac:dyDescent="0.3">
      <c r="A60307" t="s">
        <v>41312</v>
      </c>
      <c r="B60307" t="s">
        <v>3846</v>
      </c>
      <c r="C60307" t="s">
        <v>16082</v>
      </c>
      <c r="D60307">
        <v>2</v>
      </c>
      <c r="E60307">
        <v>416.37</v>
      </c>
      <c r="F60307">
        <v>249.822</v>
      </c>
      <c r="G60307">
        <v>0.2</v>
      </c>
      <c r="H60307" t="s">
        <v>16161</v>
      </c>
      <c r="I60307" s="1">
        <v>45305</v>
      </c>
      <c r="J60307" t="s">
        <v>37106</v>
      </c>
      <c r="K60307">
        <v>901144</v>
      </c>
      <c r="L60307" t="s">
        <v>16153</v>
      </c>
    </row>
    <row r="60308" spans="1:12" x14ac:dyDescent="0.3">
      <c r="A60308" t="s">
        <v>41313</v>
      </c>
      <c r="B60308" t="s">
        <v>9539</v>
      </c>
      <c r="C60308" t="s">
        <v>16017</v>
      </c>
      <c r="D60308">
        <v>39</v>
      </c>
      <c r="E60308">
        <v>254.35</v>
      </c>
      <c r="F60308">
        <v>152.61000000000001</v>
      </c>
      <c r="G60308">
        <v>2.5000000000000001E-2</v>
      </c>
      <c r="H60308" t="s">
        <v>16158</v>
      </c>
      <c r="I60308" s="1">
        <v>45318</v>
      </c>
      <c r="J60308" t="s">
        <v>16152</v>
      </c>
      <c r="K60308">
        <v>777534</v>
      </c>
      <c r="L60308" t="s">
        <v>16153</v>
      </c>
    </row>
    <row r="60309" spans="1:12" x14ac:dyDescent="0.3">
      <c r="A60309" t="s">
        <v>41314</v>
      </c>
      <c r="B60309" t="s">
        <v>7520</v>
      </c>
      <c r="C60309" t="s">
        <v>15911</v>
      </c>
      <c r="D60309">
        <v>1</v>
      </c>
      <c r="E60309">
        <v>66.02</v>
      </c>
      <c r="F60309">
        <v>39.611999999999995</v>
      </c>
      <c r="G60309">
        <v>1.4999999999999999E-2</v>
      </c>
      <c r="H60309" t="s">
        <v>16158</v>
      </c>
      <c r="I60309" s="1">
        <v>45571</v>
      </c>
      <c r="J60309" t="s">
        <v>16152</v>
      </c>
      <c r="K60309">
        <v>47121</v>
      </c>
      <c r="L60309" t="s">
        <v>16156</v>
      </c>
    </row>
    <row r="60310" spans="1:12" x14ac:dyDescent="0.3">
      <c r="A60310" t="s">
        <v>41315</v>
      </c>
      <c r="B60310" t="s">
        <v>5682</v>
      </c>
      <c r="C60310" t="s">
        <v>15349</v>
      </c>
      <c r="D60310">
        <v>39</v>
      </c>
      <c r="E60310">
        <v>333.37</v>
      </c>
      <c r="F60310">
        <v>200.02199999999999</v>
      </c>
      <c r="G60310">
        <v>0.2</v>
      </c>
      <c r="H60310" t="s">
        <v>16151</v>
      </c>
      <c r="I60310" s="1">
        <v>45350</v>
      </c>
      <c r="J60310" t="s">
        <v>16152</v>
      </c>
      <c r="K60310">
        <v>302899</v>
      </c>
      <c r="L60310" t="s">
        <v>16153</v>
      </c>
    </row>
    <row r="60311" spans="1:12" x14ac:dyDescent="0.3">
      <c r="A60311" t="s">
        <v>41316</v>
      </c>
      <c r="B60311" t="s">
        <v>12204</v>
      </c>
      <c r="C60311" t="s">
        <v>15517</v>
      </c>
      <c r="D60311">
        <v>40</v>
      </c>
      <c r="E60311">
        <v>484.72</v>
      </c>
      <c r="F60311">
        <v>290.83199999999999</v>
      </c>
      <c r="G60311">
        <v>0.2</v>
      </c>
      <c r="H60311" t="s">
        <v>16155</v>
      </c>
      <c r="I60311" s="1">
        <v>45328</v>
      </c>
      <c r="J60311" t="s">
        <v>37106</v>
      </c>
      <c r="K60311">
        <v>101267</v>
      </c>
      <c r="L60311" t="s">
        <v>16156</v>
      </c>
    </row>
    <row r="60312" spans="1:12" x14ac:dyDescent="0.3">
      <c r="A60312" t="s">
        <v>41317</v>
      </c>
      <c r="B60312" t="s">
        <v>9804</v>
      </c>
      <c r="C60312" t="s">
        <v>15956</v>
      </c>
      <c r="D60312">
        <v>35</v>
      </c>
      <c r="E60312">
        <v>152.80000000000001</v>
      </c>
      <c r="F60312">
        <v>91.68</v>
      </c>
      <c r="G60312">
        <v>2.5000000000000001E-2</v>
      </c>
      <c r="H60312" t="s">
        <v>16158</v>
      </c>
      <c r="I60312" s="1">
        <v>45469</v>
      </c>
      <c r="J60312" t="s">
        <v>37106</v>
      </c>
      <c r="K60312">
        <v>527786</v>
      </c>
      <c r="L60312" t="s">
        <v>16156</v>
      </c>
    </row>
    <row r="60313" spans="1:12" x14ac:dyDescent="0.3">
      <c r="A60313" t="s">
        <v>41318</v>
      </c>
      <c r="B60313" t="s">
        <v>2259</v>
      </c>
      <c r="C60313" t="s">
        <v>5747</v>
      </c>
      <c r="D60313">
        <v>39</v>
      </c>
      <c r="E60313">
        <v>54.28</v>
      </c>
      <c r="F60313">
        <v>32.567999999999998</v>
      </c>
      <c r="G60313">
        <v>1.4999999999999999E-2</v>
      </c>
      <c r="H60313" t="s">
        <v>16161</v>
      </c>
      <c r="I60313" s="1">
        <v>45618</v>
      </c>
      <c r="J60313" t="s">
        <v>16152</v>
      </c>
      <c r="K60313">
        <v>215255</v>
      </c>
      <c r="L60313" t="s">
        <v>16153</v>
      </c>
    </row>
    <row r="60314" spans="1:12" x14ac:dyDescent="0.3">
      <c r="A60314" t="s">
        <v>41319</v>
      </c>
      <c r="B60314" t="s">
        <v>266</v>
      </c>
      <c r="C60314" t="s">
        <v>15257</v>
      </c>
      <c r="D60314">
        <v>39</v>
      </c>
      <c r="E60314">
        <v>187.87</v>
      </c>
      <c r="F60314">
        <v>112.72199999999999</v>
      </c>
      <c r="G60314">
        <v>2.5000000000000001E-2</v>
      </c>
      <c r="H60314" t="s">
        <v>16155</v>
      </c>
      <c r="I60314" s="1">
        <v>45628</v>
      </c>
      <c r="J60314" t="s">
        <v>37106</v>
      </c>
      <c r="K60314">
        <v>44714</v>
      </c>
      <c r="L60314" t="s">
        <v>16153</v>
      </c>
    </row>
    <row r="60315" spans="1:12" x14ac:dyDescent="0.3">
      <c r="A60315" t="s">
        <v>41320</v>
      </c>
      <c r="B60315" t="s">
        <v>3202</v>
      </c>
      <c r="C60315" t="s">
        <v>16134</v>
      </c>
      <c r="D60315">
        <v>37</v>
      </c>
      <c r="E60315">
        <v>423.83</v>
      </c>
      <c r="F60315">
        <v>254.29799999999997</v>
      </c>
      <c r="G60315">
        <v>0.2</v>
      </c>
      <c r="H60315" t="s">
        <v>16161</v>
      </c>
      <c r="I60315" s="1">
        <v>45520</v>
      </c>
      <c r="J60315" t="s">
        <v>16152</v>
      </c>
      <c r="K60315">
        <v>3556</v>
      </c>
      <c r="L60315" t="s">
        <v>16153</v>
      </c>
    </row>
    <row r="60316" spans="1:12" x14ac:dyDescent="0.3">
      <c r="A60316" t="s">
        <v>41321</v>
      </c>
      <c r="B60316" t="s">
        <v>9173</v>
      </c>
      <c r="C60316" t="s">
        <v>15453</v>
      </c>
      <c r="D60316">
        <v>34</v>
      </c>
      <c r="E60316">
        <v>418.87</v>
      </c>
      <c r="F60316">
        <v>251.322</v>
      </c>
      <c r="G60316">
        <v>0.2</v>
      </c>
      <c r="H60316" t="s">
        <v>16161</v>
      </c>
      <c r="I60316" s="1">
        <v>45505</v>
      </c>
      <c r="J60316" t="s">
        <v>37106</v>
      </c>
      <c r="K60316">
        <v>869678</v>
      </c>
      <c r="L60316" t="s">
        <v>16156</v>
      </c>
    </row>
    <row r="60317" spans="1:12" x14ac:dyDescent="0.3">
      <c r="A60317" t="s">
        <v>41322</v>
      </c>
      <c r="B60317" t="s">
        <v>8728</v>
      </c>
      <c r="C60317" t="s">
        <v>16062</v>
      </c>
      <c r="D60317">
        <v>38</v>
      </c>
      <c r="E60317">
        <v>391.72</v>
      </c>
      <c r="F60317">
        <v>235.03200000000001</v>
      </c>
      <c r="G60317">
        <v>0.2</v>
      </c>
      <c r="H60317" t="s">
        <v>16161</v>
      </c>
      <c r="I60317" s="1">
        <v>45647</v>
      </c>
      <c r="J60317" t="s">
        <v>16152</v>
      </c>
      <c r="K60317">
        <v>710859</v>
      </c>
      <c r="L60317" t="s">
        <v>16153</v>
      </c>
    </row>
    <row r="60318" spans="1:12" x14ac:dyDescent="0.3">
      <c r="A60318" t="s">
        <v>41323</v>
      </c>
      <c r="B60318" t="s">
        <v>12762</v>
      </c>
      <c r="C60318" t="s">
        <v>16120</v>
      </c>
      <c r="D60318">
        <v>35</v>
      </c>
      <c r="E60318">
        <v>165.19</v>
      </c>
      <c r="F60318">
        <v>99.114000000000004</v>
      </c>
      <c r="G60318">
        <v>2.5000000000000001E-2</v>
      </c>
      <c r="H60318" t="s">
        <v>16158</v>
      </c>
      <c r="I60318" s="1">
        <v>45369</v>
      </c>
      <c r="J60318" t="s">
        <v>16152</v>
      </c>
      <c r="K60318">
        <v>269466</v>
      </c>
      <c r="L60318" t="s">
        <v>16153</v>
      </c>
    </row>
    <row r="60319" spans="1:12" x14ac:dyDescent="0.3">
      <c r="A60319" t="s">
        <v>41324</v>
      </c>
      <c r="B60319" t="s">
        <v>7822</v>
      </c>
      <c r="C60319" t="s">
        <v>15703</v>
      </c>
      <c r="D60319">
        <v>34</v>
      </c>
      <c r="E60319">
        <v>349.2</v>
      </c>
      <c r="F60319">
        <v>209.52</v>
      </c>
      <c r="G60319">
        <v>0.2</v>
      </c>
      <c r="H60319" t="s">
        <v>16161</v>
      </c>
      <c r="I60319" s="1">
        <v>45648</v>
      </c>
      <c r="J60319" t="s">
        <v>16152</v>
      </c>
      <c r="K60319">
        <v>839212</v>
      </c>
      <c r="L60319" t="s">
        <v>16156</v>
      </c>
    </row>
    <row r="60320" spans="1:12" x14ac:dyDescent="0.3">
      <c r="A60320" t="s">
        <v>41325</v>
      </c>
      <c r="B60320" t="s">
        <v>2262</v>
      </c>
      <c r="C60320" t="s">
        <v>15806</v>
      </c>
      <c r="D60320">
        <v>34</v>
      </c>
      <c r="E60320">
        <v>213.56</v>
      </c>
      <c r="F60320">
        <v>128.136</v>
      </c>
      <c r="G60320">
        <v>2.5000000000000001E-2</v>
      </c>
      <c r="H60320" t="s">
        <v>16151</v>
      </c>
      <c r="I60320" s="1">
        <v>45640</v>
      </c>
      <c r="J60320" t="s">
        <v>16152</v>
      </c>
      <c r="K60320">
        <v>451462</v>
      </c>
      <c r="L60320" t="s">
        <v>16156</v>
      </c>
    </row>
    <row r="60321" spans="1:12" x14ac:dyDescent="0.3">
      <c r="A60321" t="s">
        <v>41326</v>
      </c>
      <c r="B60321" t="s">
        <v>10562</v>
      </c>
      <c r="C60321" t="s">
        <v>16025</v>
      </c>
      <c r="D60321">
        <v>40</v>
      </c>
      <c r="E60321">
        <v>429.79</v>
      </c>
      <c r="F60321">
        <v>257.87400000000002</v>
      </c>
      <c r="G60321">
        <v>0.2</v>
      </c>
      <c r="H60321" t="s">
        <v>16158</v>
      </c>
      <c r="I60321" s="1">
        <v>45642</v>
      </c>
      <c r="J60321" t="s">
        <v>16152</v>
      </c>
      <c r="K60321">
        <v>978051</v>
      </c>
      <c r="L60321" t="s">
        <v>16156</v>
      </c>
    </row>
    <row r="60322" spans="1:12" x14ac:dyDescent="0.3">
      <c r="A60322" t="s">
        <v>41327</v>
      </c>
      <c r="B60322" t="s">
        <v>14962</v>
      </c>
      <c r="C60322" t="s">
        <v>15506</v>
      </c>
      <c r="D60322">
        <v>38</v>
      </c>
      <c r="E60322">
        <v>420.1</v>
      </c>
      <c r="F60322">
        <v>252.06</v>
      </c>
      <c r="G60322">
        <v>0.2</v>
      </c>
      <c r="H60322" t="s">
        <v>16155</v>
      </c>
      <c r="I60322" s="1">
        <v>45627</v>
      </c>
      <c r="J60322" t="s">
        <v>16152</v>
      </c>
      <c r="K60322">
        <v>840635</v>
      </c>
      <c r="L60322" t="s">
        <v>16156</v>
      </c>
    </row>
    <row r="60323" spans="1:12" x14ac:dyDescent="0.3">
      <c r="A60323" t="s">
        <v>41328</v>
      </c>
      <c r="B60323" t="s">
        <v>5420</v>
      </c>
      <c r="C60323" t="s">
        <v>15601</v>
      </c>
      <c r="D60323">
        <v>36</v>
      </c>
      <c r="E60323">
        <v>346.82</v>
      </c>
      <c r="F60323">
        <v>208.09200000000001</v>
      </c>
      <c r="G60323">
        <v>0.2</v>
      </c>
      <c r="H60323" t="s">
        <v>16158</v>
      </c>
      <c r="I60323" s="1">
        <v>45566</v>
      </c>
      <c r="J60323" t="s">
        <v>37106</v>
      </c>
      <c r="K60323">
        <v>700217</v>
      </c>
      <c r="L60323" t="s">
        <v>16153</v>
      </c>
    </row>
    <row r="60324" spans="1:12" x14ac:dyDescent="0.3">
      <c r="A60324" t="s">
        <v>41329</v>
      </c>
      <c r="B60324" t="s">
        <v>7822</v>
      </c>
      <c r="C60324" t="s">
        <v>15273</v>
      </c>
      <c r="D60324">
        <v>37</v>
      </c>
      <c r="E60324">
        <v>121.68</v>
      </c>
      <c r="F60324">
        <v>73.007999999999996</v>
      </c>
      <c r="G60324">
        <v>2.5000000000000001E-2</v>
      </c>
      <c r="H60324" t="s">
        <v>16155</v>
      </c>
      <c r="I60324" s="1">
        <v>45621</v>
      </c>
      <c r="J60324" t="s">
        <v>16152</v>
      </c>
      <c r="K60324">
        <v>170841</v>
      </c>
      <c r="L60324" t="s">
        <v>16153</v>
      </c>
    </row>
    <row r="60325" spans="1:12" x14ac:dyDescent="0.3">
      <c r="A60325" t="s">
        <v>41330</v>
      </c>
      <c r="B60325" t="s">
        <v>4075</v>
      </c>
      <c r="C60325" t="s">
        <v>15735</v>
      </c>
      <c r="D60325">
        <v>3</v>
      </c>
      <c r="E60325">
        <v>44.27</v>
      </c>
      <c r="F60325">
        <v>26.562000000000001</v>
      </c>
      <c r="G60325">
        <v>1.4999999999999999E-2</v>
      </c>
      <c r="H60325" t="s">
        <v>16161</v>
      </c>
      <c r="I60325" s="1">
        <v>45303</v>
      </c>
      <c r="J60325" t="s">
        <v>16152</v>
      </c>
      <c r="K60325">
        <v>663957</v>
      </c>
      <c r="L60325" t="s">
        <v>16153</v>
      </c>
    </row>
    <row r="60326" spans="1:12" x14ac:dyDescent="0.3">
      <c r="A60326" t="s">
        <v>41331</v>
      </c>
      <c r="B60326" t="s">
        <v>2928</v>
      </c>
      <c r="C60326" t="s">
        <v>15113</v>
      </c>
      <c r="D60326">
        <v>37</v>
      </c>
      <c r="E60326">
        <v>400.7</v>
      </c>
      <c r="F60326">
        <v>240.42</v>
      </c>
      <c r="G60326">
        <v>0.2</v>
      </c>
      <c r="H60326" t="s">
        <v>16158</v>
      </c>
      <c r="I60326" s="1">
        <v>45621</v>
      </c>
      <c r="J60326" t="s">
        <v>16152</v>
      </c>
      <c r="K60326">
        <v>313608</v>
      </c>
      <c r="L60326" t="s">
        <v>16156</v>
      </c>
    </row>
    <row r="60327" spans="1:12" x14ac:dyDescent="0.3">
      <c r="A60327" t="s">
        <v>41332</v>
      </c>
      <c r="B60327" t="s">
        <v>2992</v>
      </c>
      <c r="C60327" t="s">
        <v>16101</v>
      </c>
      <c r="D60327">
        <v>40</v>
      </c>
      <c r="E60327">
        <v>383.81</v>
      </c>
      <c r="F60327">
        <v>230.286</v>
      </c>
      <c r="G60327">
        <v>0.2</v>
      </c>
      <c r="H60327" t="s">
        <v>16151</v>
      </c>
      <c r="I60327" s="1">
        <v>45407</v>
      </c>
      <c r="J60327" t="s">
        <v>16152</v>
      </c>
      <c r="K60327">
        <v>78540</v>
      </c>
      <c r="L60327" t="s">
        <v>16153</v>
      </c>
    </row>
    <row r="60328" spans="1:12" x14ac:dyDescent="0.3">
      <c r="A60328" t="s">
        <v>41333</v>
      </c>
      <c r="B60328" t="s">
        <v>4692</v>
      </c>
      <c r="C60328" t="s">
        <v>15634</v>
      </c>
      <c r="D60328">
        <v>35</v>
      </c>
      <c r="E60328">
        <v>68.17</v>
      </c>
      <c r="F60328">
        <v>40.902000000000001</v>
      </c>
      <c r="G60328">
        <v>1.4999999999999999E-2</v>
      </c>
      <c r="H60328" t="s">
        <v>16151</v>
      </c>
      <c r="I60328" s="1">
        <v>45339</v>
      </c>
      <c r="J60328" t="s">
        <v>16152</v>
      </c>
      <c r="K60328">
        <v>393702</v>
      </c>
      <c r="L60328" t="s">
        <v>16156</v>
      </c>
    </row>
    <row r="60329" spans="1:12" x14ac:dyDescent="0.3">
      <c r="A60329" t="s">
        <v>41334</v>
      </c>
      <c r="B60329" t="s">
        <v>11349</v>
      </c>
      <c r="C60329" t="s">
        <v>15217</v>
      </c>
      <c r="D60329">
        <v>36</v>
      </c>
      <c r="E60329">
        <v>175.66</v>
      </c>
      <c r="F60329">
        <v>105.396</v>
      </c>
      <c r="G60329">
        <v>2.5000000000000001E-2</v>
      </c>
      <c r="H60329" t="s">
        <v>16151</v>
      </c>
      <c r="I60329" s="1">
        <v>45560</v>
      </c>
      <c r="J60329" t="s">
        <v>16152</v>
      </c>
      <c r="K60329">
        <v>265034</v>
      </c>
      <c r="L60329" t="s">
        <v>16156</v>
      </c>
    </row>
    <row r="60330" spans="1:12" x14ac:dyDescent="0.3">
      <c r="A60330" t="s">
        <v>41335</v>
      </c>
      <c r="B60330" t="s">
        <v>1938</v>
      </c>
      <c r="C60330" t="s">
        <v>15853</v>
      </c>
      <c r="D60330">
        <v>38</v>
      </c>
      <c r="E60330">
        <v>316.63</v>
      </c>
      <c r="F60330">
        <v>189.97800000000001</v>
      </c>
      <c r="G60330">
        <v>0.2</v>
      </c>
      <c r="H60330" t="s">
        <v>16158</v>
      </c>
      <c r="I60330" s="1">
        <v>45649</v>
      </c>
      <c r="J60330" t="s">
        <v>37106</v>
      </c>
      <c r="K60330">
        <v>451887</v>
      </c>
      <c r="L60330" t="s">
        <v>16153</v>
      </c>
    </row>
    <row r="60331" spans="1:12" x14ac:dyDescent="0.3">
      <c r="A60331" t="s">
        <v>41336</v>
      </c>
      <c r="B60331" t="s">
        <v>9281</v>
      </c>
      <c r="C60331" t="s">
        <v>16138</v>
      </c>
      <c r="D60331">
        <v>34</v>
      </c>
      <c r="E60331">
        <v>347.16</v>
      </c>
      <c r="F60331">
        <v>208.29599999999999</v>
      </c>
      <c r="G60331">
        <v>0.2</v>
      </c>
      <c r="H60331" t="s">
        <v>16155</v>
      </c>
      <c r="I60331" s="1">
        <v>45310</v>
      </c>
      <c r="J60331" t="s">
        <v>16152</v>
      </c>
      <c r="K60331">
        <v>869030</v>
      </c>
      <c r="L60331" t="s">
        <v>16156</v>
      </c>
    </row>
    <row r="60332" spans="1:12" x14ac:dyDescent="0.3">
      <c r="A60332" t="s">
        <v>41337</v>
      </c>
      <c r="B60332" t="s">
        <v>5996</v>
      </c>
      <c r="C60332" t="s">
        <v>15887</v>
      </c>
      <c r="D60332">
        <v>37</v>
      </c>
      <c r="E60332">
        <v>151.69999999999999</v>
      </c>
      <c r="F60332">
        <v>91.02</v>
      </c>
      <c r="G60332">
        <v>2.5000000000000001E-2</v>
      </c>
      <c r="H60332" t="s">
        <v>16155</v>
      </c>
      <c r="I60332" s="1">
        <v>45393</v>
      </c>
      <c r="J60332" t="s">
        <v>16152</v>
      </c>
      <c r="K60332">
        <v>528411</v>
      </c>
      <c r="L60332" t="s">
        <v>16153</v>
      </c>
    </row>
    <row r="60333" spans="1:12" x14ac:dyDescent="0.3">
      <c r="A60333" t="s">
        <v>41338</v>
      </c>
      <c r="B60333" t="s">
        <v>6716</v>
      </c>
      <c r="C60333" t="s">
        <v>15263</v>
      </c>
      <c r="D60333">
        <v>34</v>
      </c>
      <c r="E60333">
        <v>282.41000000000003</v>
      </c>
      <c r="F60333">
        <v>169.446</v>
      </c>
      <c r="G60333">
        <v>2.5000000000000001E-2</v>
      </c>
      <c r="H60333" t="s">
        <v>16158</v>
      </c>
      <c r="I60333" s="1">
        <v>45549</v>
      </c>
      <c r="J60333" t="s">
        <v>16152</v>
      </c>
      <c r="K60333">
        <v>176564</v>
      </c>
      <c r="L60333" t="s">
        <v>16153</v>
      </c>
    </row>
    <row r="60334" spans="1:12" x14ac:dyDescent="0.3">
      <c r="A60334" t="s">
        <v>41339</v>
      </c>
      <c r="B60334" t="s">
        <v>11924</v>
      </c>
      <c r="C60334" t="s">
        <v>15449</v>
      </c>
      <c r="D60334">
        <v>35</v>
      </c>
      <c r="E60334">
        <v>79.260000000000005</v>
      </c>
      <c r="F60334">
        <v>47.555999999999997</v>
      </c>
      <c r="G60334">
        <v>1.4999999999999999E-2</v>
      </c>
      <c r="H60334" t="s">
        <v>16151</v>
      </c>
      <c r="I60334" s="1">
        <v>45580</v>
      </c>
      <c r="J60334" t="s">
        <v>16152</v>
      </c>
      <c r="K60334">
        <v>780138</v>
      </c>
      <c r="L60334" t="s">
        <v>16156</v>
      </c>
    </row>
    <row r="60335" spans="1:12" x14ac:dyDescent="0.3">
      <c r="A60335" t="s">
        <v>41340</v>
      </c>
      <c r="B60335" t="s">
        <v>9257</v>
      </c>
      <c r="C60335" t="s">
        <v>15571</v>
      </c>
      <c r="D60335">
        <v>37</v>
      </c>
      <c r="E60335">
        <v>379.18</v>
      </c>
      <c r="F60335">
        <v>227.50800000000001</v>
      </c>
      <c r="G60335">
        <v>0.2</v>
      </c>
      <c r="H60335" t="s">
        <v>16151</v>
      </c>
      <c r="I60335" s="1">
        <v>45331</v>
      </c>
      <c r="J60335" t="s">
        <v>16152</v>
      </c>
      <c r="K60335">
        <v>666572</v>
      </c>
      <c r="L60335" t="s">
        <v>16156</v>
      </c>
    </row>
    <row r="60336" spans="1:12" x14ac:dyDescent="0.3">
      <c r="A60336" t="s">
        <v>41341</v>
      </c>
      <c r="B60336" t="s">
        <v>14747</v>
      </c>
      <c r="C60336" t="s">
        <v>15368</v>
      </c>
      <c r="D60336">
        <v>38</v>
      </c>
      <c r="E60336">
        <v>46.55</v>
      </c>
      <c r="F60336">
        <v>27.929999999999996</v>
      </c>
      <c r="G60336">
        <v>1.4999999999999999E-2</v>
      </c>
      <c r="H60336" t="s">
        <v>16151</v>
      </c>
      <c r="I60336" s="1">
        <v>45556</v>
      </c>
      <c r="J60336" t="s">
        <v>16152</v>
      </c>
      <c r="K60336">
        <v>366261</v>
      </c>
      <c r="L60336" t="s">
        <v>16153</v>
      </c>
    </row>
    <row r="60337" spans="1:12" x14ac:dyDescent="0.3">
      <c r="A60337" t="s">
        <v>41342</v>
      </c>
      <c r="B60337" t="s">
        <v>13040</v>
      </c>
      <c r="C60337" t="s">
        <v>15586</v>
      </c>
      <c r="D60337">
        <v>2</v>
      </c>
      <c r="E60337">
        <v>28.19</v>
      </c>
      <c r="F60337">
        <v>16.914000000000001</v>
      </c>
      <c r="G60337">
        <v>1.4999999999999999E-2</v>
      </c>
      <c r="H60337" t="s">
        <v>16161</v>
      </c>
      <c r="I60337" s="1">
        <v>45362</v>
      </c>
      <c r="J60337" t="s">
        <v>16152</v>
      </c>
      <c r="K60337">
        <v>726859</v>
      </c>
      <c r="L60337" t="s">
        <v>16156</v>
      </c>
    </row>
    <row r="60338" spans="1:12" x14ac:dyDescent="0.3">
      <c r="A60338" t="s">
        <v>41343</v>
      </c>
      <c r="B60338" t="s">
        <v>259</v>
      </c>
      <c r="C60338" t="s">
        <v>15588</v>
      </c>
      <c r="D60338">
        <v>35</v>
      </c>
      <c r="E60338">
        <v>127.02</v>
      </c>
      <c r="F60338">
        <v>76.211999999999989</v>
      </c>
      <c r="G60338">
        <v>2.5000000000000001E-2</v>
      </c>
      <c r="H60338" t="s">
        <v>16161</v>
      </c>
      <c r="I60338" s="1">
        <v>45363</v>
      </c>
      <c r="J60338" t="s">
        <v>16152</v>
      </c>
      <c r="K60338">
        <v>332160</v>
      </c>
      <c r="L60338" t="s">
        <v>16156</v>
      </c>
    </row>
    <row r="60339" spans="1:12" x14ac:dyDescent="0.3">
      <c r="A60339" t="s">
        <v>41344</v>
      </c>
      <c r="B60339" t="s">
        <v>10180</v>
      </c>
      <c r="C60339" t="s">
        <v>16086</v>
      </c>
      <c r="D60339">
        <v>36</v>
      </c>
      <c r="E60339">
        <v>181.07</v>
      </c>
      <c r="F60339">
        <v>108.642</v>
      </c>
      <c r="G60339">
        <v>2.5000000000000001E-2</v>
      </c>
      <c r="H60339" t="s">
        <v>16151</v>
      </c>
      <c r="I60339" s="1">
        <v>45487</v>
      </c>
      <c r="J60339" t="s">
        <v>16152</v>
      </c>
      <c r="K60339">
        <v>585385</v>
      </c>
      <c r="L60339" t="s">
        <v>16153</v>
      </c>
    </row>
    <row r="60340" spans="1:12" x14ac:dyDescent="0.3">
      <c r="A60340" t="s">
        <v>41345</v>
      </c>
      <c r="B60340" t="s">
        <v>809</v>
      </c>
      <c r="C60340" t="s">
        <v>15638</v>
      </c>
      <c r="D60340">
        <v>40</v>
      </c>
      <c r="E60340">
        <v>143.43</v>
      </c>
      <c r="F60340">
        <v>86.058000000000007</v>
      </c>
      <c r="G60340">
        <v>2.5000000000000001E-2</v>
      </c>
      <c r="H60340" t="s">
        <v>16155</v>
      </c>
      <c r="I60340" s="1">
        <v>45617</v>
      </c>
      <c r="J60340" t="s">
        <v>16152</v>
      </c>
      <c r="K60340">
        <v>710434</v>
      </c>
      <c r="L60340" t="s">
        <v>16153</v>
      </c>
    </row>
    <row r="60341" spans="1:12" x14ac:dyDescent="0.3">
      <c r="A60341" t="s">
        <v>41346</v>
      </c>
      <c r="B60341" t="s">
        <v>608</v>
      </c>
      <c r="C60341" t="s">
        <v>15303</v>
      </c>
      <c r="D60341">
        <v>37</v>
      </c>
      <c r="E60341">
        <v>286.99</v>
      </c>
      <c r="F60341">
        <v>172.19399999999999</v>
      </c>
      <c r="G60341">
        <v>2.5000000000000001E-2</v>
      </c>
      <c r="H60341" t="s">
        <v>16161</v>
      </c>
      <c r="I60341" s="1">
        <v>45365</v>
      </c>
      <c r="J60341" t="s">
        <v>37106</v>
      </c>
      <c r="K60341">
        <v>244835</v>
      </c>
      <c r="L60341" t="s">
        <v>16153</v>
      </c>
    </row>
    <row r="60342" spans="1:12" x14ac:dyDescent="0.3">
      <c r="A60342" t="s">
        <v>41347</v>
      </c>
      <c r="B60342" t="s">
        <v>2057</v>
      </c>
      <c r="C60342" t="s">
        <v>15879</v>
      </c>
      <c r="D60342">
        <v>3</v>
      </c>
      <c r="E60342">
        <v>480.48</v>
      </c>
      <c r="F60342">
        <v>288.28800000000001</v>
      </c>
      <c r="G60342">
        <v>0.2</v>
      </c>
      <c r="H60342" t="s">
        <v>16155</v>
      </c>
      <c r="I60342" s="1">
        <v>45310</v>
      </c>
      <c r="J60342" t="s">
        <v>37106</v>
      </c>
      <c r="K60342">
        <v>34576</v>
      </c>
      <c r="L60342" t="s">
        <v>16153</v>
      </c>
    </row>
    <row r="60343" spans="1:12" x14ac:dyDescent="0.3">
      <c r="A60343" t="s">
        <v>41348</v>
      </c>
      <c r="B60343" t="s">
        <v>3657</v>
      </c>
      <c r="C60343" t="s">
        <v>15626</v>
      </c>
      <c r="D60343">
        <v>34</v>
      </c>
      <c r="E60343">
        <v>459.58</v>
      </c>
      <c r="F60343">
        <v>275.74799999999999</v>
      </c>
      <c r="G60343">
        <v>0.2</v>
      </c>
      <c r="H60343" t="s">
        <v>16158</v>
      </c>
      <c r="I60343" s="1">
        <v>45508</v>
      </c>
      <c r="J60343" t="s">
        <v>37106</v>
      </c>
      <c r="K60343">
        <v>688817</v>
      </c>
      <c r="L60343" t="s">
        <v>16153</v>
      </c>
    </row>
    <row r="60344" spans="1:12" x14ac:dyDescent="0.3">
      <c r="A60344" t="s">
        <v>41349</v>
      </c>
      <c r="B60344" t="s">
        <v>10583</v>
      </c>
      <c r="C60344" t="s">
        <v>16094</v>
      </c>
      <c r="D60344">
        <v>1</v>
      </c>
      <c r="E60344">
        <v>386.48</v>
      </c>
      <c r="F60344">
        <v>231.88800000000001</v>
      </c>
      <c r="G60344">
        <v>0.2</v>
      </c>
      <c r="H60344" t="s">
        <v>16161</v>
      </c>
      <c r="I60344" s="1">
        <v>45446</v>
      </c>
      <c r="J60344" t="s">
        <v>16152</v>
      </c>
      <c r="K60344">
        <v>476736</v>
      </c>
      <c r="L60344" t="s">
        <v>16153</v>
      </c>
    </row>
    <row r="60345" spans="1:12" x14ac:dyDescent="0.3">
      <c r="A60345" t="s">
        <v>41350</v>
      </c>
      <c r="B60345" t="s">
        <v>1275</v>
      </c>
      <c r="C60345" t="s">
        <v>15378</v>
      </c>
      <c r="D60345">
        <v>36</v>
      </c>
      <c r="E60345">
        <v>107.6</v>
      </c>
      <c r="F60345">
        <v>64.559999999999988</v>
      </c>
      <c r="G60345">
        <v>2.5000000000000001E-2</v>
      </c>
      <c r="H60345" t="s">
        <v>16161</v>
      </c>
      <c r="I60345" s="1">
        <v>45318</v>
      </c>
      <c r="J60345" t="s">
        <v>37106</v>
      </c>
      <c r="K60345">
        <v>718169</v>
      </c>
      <c r="L60345" t="s">
        <v>16156</v>
      </c>
    </row>
    <row r="60346" spans="1:12" x14ac:dyDescent="0.3">
      <c r="A60346" t="s">
        <v>41351</v>
      </c>
      <c r="B60346" t="s">
        <v>8021</v>
      </c>
      <c r="C60346" t="s">
        <v>15475</v>
      </c>
      <c r="D60346">
        <v>3</v>
      </c>
      <c r="E60346">
        <v>429.29</v>
      </c>
      <c r="F60346">
        <v>257.57400000000001</v>
      </c>
      <c r="G60346">
        <v>0.2</v>
      </c>
      <c r="H60346" t="s">
        <v>16161</v>
      </c>
      <c r="I60346" s="1">
        <v>45356</v>
      </c>
      <c r="J60346" t="s">
        <v>16152</v>
      </c>
      <c r="K60346">
        <v>663301</v>
      </c>
      <c r="L60346" t="s">
        <v>16153</v>
      </c>
    </row>
    <row r="60347" spans="1:12" x14ac:dyDescent="0.3">
      <c r="A60347" t="s">
        <v>41352</v>
      </c>
      <c r="B60347" t="s">
        <v>11110</v>
      </c>
      <c r="C60347" t="s">
        <v>15790</v>
      </c>
      <c r="D60347">
        <v>35</v>
      </c>
      <c r="E60347">
        <v>364.08</v>
      </c>
      <c r="F60347">
        <v>218.44800000000001</v>
      </c>
      <c r="G60347">
        <v>0.2</v>
      </c>
      <c r="H60347" t="s">
        <v>16158</v>
      </c>
      <c r="I60347" s="1">
        <v>45317</v>
      </c>
      <c r="J60347" t="s">
        <v>16152</v>
      </c>
      <c r="K60347">
        <v>614831</v>
      </c>
      <c r="L60347" t="s">
        <v>16153</v>
      </c>
    </row>
    <row r="60348" spans="1:12" x14ac:dyDescent="0.3">
      <c r="A60348" t="s">
        <v>41353</v>
      </c>
      <c r="B60348" t="s">
        <v>4597</v>
      </c>
      <c r="C60348" t="s">
        <v>2719</v>
      </c>
      <c r="D60348">
        <v>39</v>
      </c>
      <c r="E60348">
        <v>163.25</v>
      </c>
      <c r="F60348">
        <v>97.95</v>
      </c>
      <c r="G60348">
        <v>2.5000000000000001E-2</v>
      </c>
      <c r="H60348" t="s">
        <v>16151</v>
      </c>
      <c r="I60348" s="1">
        <v>45489</v>
      </c>
      <c r="J60348" t="s">
        <v>16152</v>
      </c>
      <c r="K60348">
        <v>328719</v>
      </c>
      <c r="L60348" t="s">
        <v>16156</v>
      </c>
    </row>
    <row r="60349" spans="1:12" x14ac:dyDescent="0.3">
      <c r="A60349" t="s">
        <v>41354</v>
      </c>
      <c r="B60349" t="s">
        <v>11787</v>
      </c>
      <c r="C60349" t="s">
        <v>15950</v>
      </c>
      <c r="D60349">
        <v>35</v>
      </c>
      <c r="E60349">
        <v>268.89</v>
      </c>
      <c r="F60349">
        <v>161.33399999999995</v>
      </c>
      <c r="G60349">
        <v>2.5000000000000001E-2</v>
      </c>
      <c r="H60349" t="s">
        <v>16155</v>
      </c>
      <c r="I60349" s="1">
        <v>45560</v>
      </c>
      <c r="J60349" t="s">
        <v>37106</v>
      </c>
      <c r="K60349">
        <v>788109</v>
      </c>
      <c r="L60349" t="s">
        <v>16156</v>
      </c>
    </row>
    <row r="60350" spans="1:12" x14ac:dyDescent="0.3">
      <c r="A60350" t="s">
        <v>41355</v>
      </c>
      <c r="B60350" t="s">
        <v>835</v>
      </c>
      <c r="C60350" t="s">
        <v>15659</v>
      </c>
      <c r="D60350">
        <v>35</v>
      </c>
      <c r="E60350">
        <v>232.02</v>
      </c>
      <c r="F60350">
        <v>139.21199999999999</v>
      </c>
      <c r="G60350">
        <v>2.5000000000000001E-2</v>
      </c>
      <c r="H60350" t="s">
        <v>16151</v>
      </c>
      <c r="I60350" s="1">
        <v>45314</v>
      </c>
      <c r="J60350" t="s">
        <v>16152</v>
      </c>
      <c r="K60350">
        <v>312875</v>
      </c>
      <c r="L60350" t="s">
        <v>16156</v>
      </c>
    </row>
    <row r="60351" spans="1:12" x14ac:dyDescent="0.3">
      <c r="A60351" t="s">
        <v>41356</v>
      </c>
      <c r="B60351" t="s">
        <v>2559</v>
      </c>
      <c r="C60351" t="s">
        <v>15891</v>
      </c>
      <c r="D60351">
        <v>39</v>
      </c>
      <c r="E60351">
        <v>50.35</v>
      </c>
      <c r="F60351">
        <v>30.21</v>
      </c>
      <c r="G60351">
        <v>1.4999999999999999E-2</v>
      </c>
      <c r="H60351" t="s">
        <v>16161</v>
      </c>
      <c r="I60351" s="1">
        <v>45577</v>
      </c>
      <c r="J60351" t="s">
        <v>37106</v>
      </c>
      <c r="K60351">
        <v>262765</v>
      </c>
      <c r="L60351" t="s">
        <v>16153</v>
      </c>
    </row>
    <row r="60352" spans="1:12" x14ac:dyDescent="0.3">
      <c r="A60352" t="s">
        <v>41357</v>
      </c>
      <c r="B60352" t="s">
        <v>5172</v>
      </c>
      <c r="C60352" t="s">
        <v>15413</v>
      </c>
      <c r="D60352">
        <v>36</v>
      </c>
      <c r="E60352">
        <v>170.19</v>
      </c>
      <c r="F60352">
        <v>102.114</v>
      </c>
      <c r="G60352">
        <v>2.5000000000000001E-2</v>
      </c>
      <c r="H60352" t="s">
        <v>16155</v>
      </c>
      <c r="I60352" s="1">
        <v>45393</v>
      </c>
      <c r="J60352" t="s">
        <v>16152</v>
      </c>
      <c r="K60352">
        <v>112633</v>
      </c>
      <c r="L60352" t="s">
        <v>16153</v>
      </c>
    </row>
    <row r="60353" spans="1:12" x14ac:dyDescent="0.3">
      <c r="A60353" t="s">
        <v>41358</v>
      </c>
      <c r="B60353" t="s">
        <v>6404</v>
      </c>
      <c r="C60353" t="s">
        <v>16101</v>
      </c>
      <c r="D60353">
        <v>1</v>
      </c>
      <c r="E60353">
        <v>51.65</v>
      </c>
      <c r="F60353">
        <v>30.99</v>
      </c>
      <c r="G60353">
        <v>1.4999999999999999E-2</v>
      </c>
      <c r="H60353" t="s">
        <v>16151</v>
      </c>
      <c r="I60353" s="1">
        <v>45483</v>
      </c>
      <c r="J60353" t="s">
        <v>37106</v>
      </c>
      <c r="K60353">
        <v>391229</v>
      </c>
      <c r="L60353" t="s">
        <v>16156</v>
      </c>
    </row>
    <row r="60354" spans="1:12" x14ac:dyDescent="0.3">
      <c r="A60354" t="s">
        <v>41359</v>
      </c>
      <c r="B60354" t="s">
        <v>8218</v>
      </c>
      <c r="C60354" t="s">
        <v>15952</v>
      </c>
      <c r="D60354">
        <v>3</v>
      </c>
      <c r="E60354">
        <v>235.89</v>
      </c>
      <c r="F60354">
        <v>141.53399999999999</v>
      </c>
      <c r="G60354">
        <v>2.5000000000000001E-2</v>
      </c>
      <c r="H60354" t="s">
        <v>16158</v>
      </c>
      <c r="I60354" s="1">
        <v>45612</v>
      </c>
      <c r="J60354" t="s">
        <v>16152</v>
      </c>
      <c r="K60354">
        <v>998428</v>
      </c>
      <c r="L60354" t="s">
        <v>16153</v>
      </c>
    </row>
    <row r="60355" spans="1:12" x14ac:dyDescent="0.3">
      <c r="A60355" t="s">
        <v>41360</v>
      </c>
      <c r="B60355" t="s">
        <v>7935</v>
      </c>
      <c r="C60355" t="s">
        <v>15806</v>
      </c>
      <c r="D60355">
        <v>35</v>
      </c>
      <c r="E60355">
        <v>52.19</v>
      </c>
      <c r="F60355">
        <v>31.313999999999997</v>
      </c>
      <c r="G60355">
        <v>1.4999999999999999E-2</v>
      </c>
      <c r="H60355" t="s">
        <v>16158</v>
      </c>
      <c r="I60355" s="1">
        <v>45481</v>
      </c>
      <c r="J60355" t="s">
        <v>16152</v>
      </c>
      <c r="K60355">
        <v>362641</v>
      </c>
      <c r="L60355" t="s">
        <v>16153</v>
      </c>
    </row>
    <row r="60356" spans="1:12" x14ac:dyDescent="0.3">
      <c r="A60356" t="s">
        <v>41361</v>
      </c>
      <c r="B60356" t="s">
        <v>5774</v>
      </c>
      <c r="C60356" t="s">
        <v>16074</v>
      </c>
      <c r="D60356">
        <v>37</v>
      </c>
      <c r="E60356">
        <v>90.4</v>
      </c>
      <c r="F60356">
        <v>54.24</v>
      </c>
      <c r="G60356">
        <v>1.4999999999999999E-2</v>
      </c>
      <c r="H60356" t="s">
        <v>16161</v>
      </c>
      <c r="I60356" s="1">
        <v>45439</v>
      </c>
      <c r="J60356" t="s">
        <v>16152</v>
      </c>
      <c r="K60356">
        <v>169695</v>
      </c>
      <c r="L60356" t="s">
        <v>16156</v>
      </c>
    </row>
    <row r="60357" spans="1:12" x14ac:dyDescent="0.3">
      <c r="A60357" t="s">
        <v>41362</v>
      </c>
      <c r="B60357" t="s">
        <v>10669</v>
      </c>
      <c r="C60357" t="s">
        <v>15579</v>
      </c>
      <c r="D60357">
        <v>37</v>
      </c>
      <c r="E60357">
        <v>258.2</v>
      </c>
      <c r="F60357">
        <v>154.91999999999999</v>
      </c>
      <c r="G60357">
        <v>2.5000000000000001E-2</v>
      </c>
      <c r="H60357" t="s">
        <v>16151</v>
      </c>
      <c r="I60357" s="1">
        <v>45300</v>
      </c>
      <c r="J60357" t="s">
        <v>37106</v>
      </c>
      <c r="K60357">
        <v>438231</v>
      </c>
      <c r="L60357" t="s">
        <v>16153</v>
      </c>
    </row>
    <row r="60358" spans="1:12" x14ac:dyDescent="0.3">
      <c r="A60358" t="s">
        <v>41363</v>
      </c>
      <c r="B60358" t="s">
        <v>9810</v>
      </c>
      <c r="C60358" t="s">
        <v>16006</v>
      </c>
      <c r="D60358">
        <v>34</v>
      </c>
      <c r="E60358">
        <v>285.3</v>
      </c>
      <c r="F60358">
        <v>171.18</v>
      </c>
      <c r="G60358">
        <v>2.5000000000000001E-2</v>
      </c>
      <c r="H60358" t="s">
        <v>16151</v>
      </c>
      <c r="I60358" s="1">
        <v>45452</v>
      </c>
      <c r="J60358" t="s">
        <v>16152</v>
      </c>
      <c r="K60358">
        <v>482449</v>
      </c>
      <c r="L60358" t="s">
        <v>16153</v>
      </c>
    </row>
    <row r="60359" spans="1:12" x14ac:dyDescent="0.3">
      <c r="A60359" t="s">
        <v>41364</v>
      </c>
      <c r="B60359" t="s">
        <v>9677</v>
      </c>
      <c r="C60359" t="s">
        <v>16138</v>
      </c>
      <c r="D60359">
        <v>3</v>
      </c>
      <c r="E60359">
        <v>456.65</v>
      </c>
      <c r="F60359">
        <v>273.98999999999995</v>
      </c>
      <c r="G60359">
        <v>0.2</v>
      </c>
      <c r="H60359" t="s">
        <v>16151</v>
      </c>
      <c r="I60359" s="1">
        <v>45620</v>
      </c>
      <c r="J60359" t="s">
        <v>37106</v>
      </c>
      <c r="K60359">
        <v>578532</v>
      </c>
      <c r="L60359" t="s">
        <v>16153</v>
      </c>
    </row>
    <row r="60360" spans="1:12" x14ac:dyDescent="0.3">
      <c r="A60360" t="s">
        <v>41365</v>
      </c>
      <c r="B60360" t="s">
        <v>3199</v>
      </c>
      <c r="C60360" t="s">
        <v>15343</v>
      </c>
      <c r="D60360">
        <v>2</v>
      </c>
      <c r="E60360">
        <v>197.53</v>
      </c>
      <c r="F60360">
        <v>118.518</v>
      </c>
      <c r="G60360">
        <v>2.5000000000000001E-2</v>
      </c>
      <c r="H60360" t="s">
        <v>16155</v>
      </c>
      <c r="I60360" s="1">
        <v>45448</v>
      </c>
      <c r="J60360" t="s">
        <v>37106</v>
      </c>
      <c r="K60360">
        <v>439428</v>
      </c>
      <c r="L60360" t="s">
        <v>16153</v>
      </c>
    </row>
    <row r="60361" spans="1:12" x14ac:dyDescent="0.3">
      <c r="A60361" t="s">
        <v>41366</v>
      </c>
      <c r="B60361" t="s">
        <v>12945</v>
      </c>
      <c r="C60361" t="s">
        <v>15605</v>
      </c>
      <c r="D60361">
        <v>38</v>
      </c>
      <c r="E60361">
        <v>293.56</v>
      </c>
      <c r="F60361">
        <v>176.136</v>
      </c>
      <c r="G60361">
        <v>2.5000000000000001E-2</v>
      </c>
      <c r="H60361" t="s">
        <v>16158</v>
      </c>
      <c r="I60361" s="1">
        <v>45453</v>
      </c>
      <c r="J60361" t="s">
        <v>16152</v>
      </c>
      <c r="K60361">
        <v>828845</v>
      </c>
      <c r="L60361" t="s">
        <v>16153</v>
      </c>
    </row>
    <row r="60362" spans="1:12" x14ac:dyDescent="0.3">
      <c r="A60362" t="s">
        <v>41367</v>
      </c>
      <c r="B60362" t="s">
        <v>6951</v>
      </c>
      <c r="C60362" t="s">
        <v>15616</v>
      </c>
      <c r="D60362">
        <v>1</v>
      </c>
      <c r="E60362">
        <v>289.52999999999997</v>
      </c>
      <c r="F60362">
        <v>173.71799999999999</v>
      </c>
      <c r="G60362">
        <v>2.5000000000000001E-2</v>
      </c>
      <c r="H60362" t="s">
        <v>16161</v>
      </c>
      <c r="I60362" s="1">
        <v>45510</v>
      </c>
      <c r="J60362" t="s">
        <v>16152</v>
      </c>
      <c r="K60362">
        <v>985272</v>
      </c>
      <c r="L60362" t="s">
        <v>16156</v>
      </c>
    </row>
    <row r="60363" spans="1:12" x14ac:dyDescent="0.3">
      <c r="A60363" t="s">
        <v>41368</v>
      </c>
      <c r="B60363" t="s">
        <v>4449</v>
      </c>
      <c r="C60363" t="s">
        <v>14994</v>
      </c>
      <c r="D60363">
        <v>3</v>
      </c>
      <c r="E60363">
        <v>348.44</v>
      </c>
      <c r="F60363">
        <v>209.06399999999999</v>
      </c>
      <c r="G60363">
        <v>0.2</v>
      </c>
      <c r="H60363" t="s">
        <v>16155</v>
      </c>
      <c r="I60363" s="1">
        <v>45516</v>
      </c>
      <c r="J60363" t="s">
        <v>16152</v>
      </c>
      <c r="K60363">
        <v>528411</v>
      </c>
      <c r="L60363" t="s">
        <v>16156</v>
      </c>
    </row>
    <row r="60364" spans="1:12" x14ac:dyDescent="0.3">
      <c r="A60364" t="s">
        <v>41369</v>
      </c>
      <c r="B60364" t="s">
        <v>11921</v>
      </c>
      <c r="C60364" t="s">
        <v>15857</v>
      </c>
      <c r="D60364">
        <v>2</v>
      </c>
      <c r="E60364">
        <v>31.33</v>
      </c>
      <c r="F60364">
        <v>18.797999999999998</v>
      </c>
      <c r="G60364">
        <v>1.4999999999999999E-2</v>
      </c>
      <c r="H60364" t="s">
        <v>16158</v>
      </c>
      <c r="I60364" s="1">
        <v>45435</v>
      </c>
      <c r="J60364" t="s">
        <v>16152</v>
      </c>
      <c r="K60364">
        <v>253906</v>
      </c>
      <c r="L60364" t="s">
        <v>16156</v>
      </c>
    </row>
    <row r="60365" spans="1:12" x14ac:dyDescent="0.3">
      <c r="A60365" t="s">
        <v>41370</v>
      </c>
      <c r="B60365" t="s">
        <v>588</v>
      </c>
      <c r="C60365" t="s">
        <v>15354</v>
      </c>
      <c r="D60365">
        <v>39</v>
      </c>
      <c r="E60365">
        <v>448.87</v>
      </c>
      <c r="F60365">
        <v>269.322</v>
      </c>
      <c r="G60365">
        <v>0.2</v>
      </c>
      <c r="H60365" t="s">
        <v>16151</v>
      </c>
      <c r="I60365" s="1">
        <v>45388</v>
      </c>
      <c r="J60365" t="s">
        <v>37106</v>
      </c>
      <c r="K60365">
        <v>307008</v>
      </c>
      <c r="L60365" t="s">
        <v>16153</v>
      </c>
    </row>
    <row r="60366" spans="1:12" x14ac:dyDescent="0.3">
      <c r="A60366" t="s">
        <v>41371</v>
      </c>
      <c r="B60366" t="s">
        <v>12900</v>
      </c>
      <c r="C60366" t="s">
        <v>16064</v>
      </c>
      <c r="D60366">
        <v>39</v>
      </c>
      <c r="E60366">
        <v>341.46</v>
      </c>
      <c r="F60366">
        <v>204.876</v>
      </c>
      <c r="G60366">
        <v>0.2</v>
      </c>
      <c r="H60366" t="s">
        <v>16151</v>
      </c>
      <c r="I60366" s="1">
        <v>45549</v>
      </c>
      <c r="J60366" t="s">
        <v>37106</v>
      </c>
      <c r="K60366">
        <v>706619</v>
      </c>
      <c r="L60366" t="s">
        <v>16153</v>
      </c>
    </row>
    <row r="60367" spans="1:12" x14ac:dyDescent="0.3">
      <c r="A60367" t="s">
        <v>41372</v>
      </c>
      <c r="B60367" t="s">
        <v>5894</v>
      </c>
      <c r="C60367" t="s">
        <v>16118</v>
      </c>
      <c r="D60367">
        <v>1</v>
      </c>
      <c r="E60367">
        <v>188.23</v>
      </c>
      <c r="F60367">
        <v>112.938</v>
      </c>
      <c r="G60367">
        <v>2.5000000000000001E-2</v>
      </c>
      <c r="H60367" t="s">
        <v>16155</v>
      </c>
      <c r="I60367" s="1">
        <v>45602</v>
      </c>
      <c r="J60367" t="s">
        <v>16152</v>
      </c>
      <c r="K60367">
        <v>106570</v>
      </c>
      <c r="L60367" t="s">
        <v>16156</v>
      </c>
    </row>
    <row r="60368" spans="1:12" x14ac:dyDescent="0.3">
      <c r="A60368" t="s">
        <v>41373</v>
      </c>
      <c r="B60368" t="s">
        <v>9305</v>
      </c>
      <c r="C60368" t="s">
        <v>16082</v>
      </c>
      <c r="D60368">
        <v>39</v>
      </c>
      <c r="E60368">
        <v>194.39</v>
      </c>
      <c r="F60368">
        <v>116.634</v>
      </c>
      <c r="G60368">
        <v>2.5000000000000001E-2</v>
      </c>
      <c r="H60368" t="s">
        <v>16151</v>
      </c>
      <c r="I60368" s="1">
        <v>45457</v>
      </c>
      <c r="J60368" t="s">
        <v>16152</v>
      </c>
      <c r="K60368">
        <v>480305</v>
      </c>
      <c r="L60368" t="s">
        <v>16156</v>
      </c>
    </row>
    <row r="60369" spans="1:12" x14ac:dyDescent="0.3">
      <c r="A60369" t="s">
        <v>41374</v>
      </c>
      <c r="B60369" t="s">
        <v>5283</v>
      </c>
      <c r="C60369" t="s">
        <v>15395</v>
      </c>
      <c r="D60369">
        <v>1</v>
      </c>
      <c r="E60369">
        <v>159.72</v>
      </c>
      <c r="F60369">
        <v>95.831999999999994</v>
      </c>
      <c r="G60369">
        <v>2.5000000000000001E-2</v>
      </c>
      <c r="H60369" t="s">
        <v>16158</v>
      </c>
      <c r="I60369" s="1">
        <v>45526</v>
      </c>
      <c r="J60369" t="s">
        <v>16152</v>
      </c>
      <c r="K60369">
        <v>876489</v>
      </c>
      <c r="L60369" t="s">
        <v>16156</v>
      </c>
    </row>
    <row r="60370" spans="1:12" x14ac:dyDescent="0.3">
      <c r="A60370" t="s">
        <v>41375</v>
      </c>
      <c r="B60370" t="s">
        <v>3598</v>
      </c>
      <c r="C60370" t="s">
        <v>15510</v>
      </c>
      <c r="D60370">
        <v>1</v>
      </c>
      <c r="E60370">
        <v>453.18</v>
      </c>
      <c r="F60370">
        <v>271.90800000000002</v>
      </c>
      <c r="G60370">
        <v>0.2</v>
      </c>
      <c r="H60370" t="s">
        <v>16161</v>
      </c>
      <c r="I60370" s="1">
        <v>45301</v>
      </c>
      <c r="J60370" t="s">
        <v>37106</v>
      </c>
      <c r="K60370">
        <v>646724</v>
      </c>
      <c r="L60370" t="s">
        <v>16156</v>
      </c>
    </row>
    <row r="60371" spans="1:12" x14ac:dyDescent="0.3">
      <c r="A60371" t="s">
        <v>41376</v>
      </c>
      <c r="B60371" t="s">
        <v>1507</v>
      </c>
      <c r="C60371" t="s">
        <v>15846</v>
      </c>
      <c r="D60371">
        <v>3</v>
      </c>
      <c r="E60371">
        <v>56.47</v>
      </c>
      <c r="F60371">
        <v>33.881999999999998</v>
      </c>
      <c r="G60371">
        <v>1.4999999999999999E-2</v>
      </c>
      <c r="H60371" t="s">
        <v>16151</v>
      </c>
      <c r="I60371" s="1">
        <v>45467</v>
      </c>
      <c r="J60371" t="s">
        <v>16152</v>
      </c>
      <c r="K60371">
        <v>877623</v>
      </c>
      <c r="L60371" t="s">
        <v>16153</v>
      </c>
    </row>
    <row r="60372" spans="1:12" x14ac:dyDescent="0.3">
      <c r="A60372" t="s">
        <v>41377</v>
      </c>
      <c r="B60372" t="s">
        <v>8734</v>
      </c>
      <c r="C60372" t="s">
        <v>15285</v>
      </c>
      <c r="D60372">
        <v>39</v>
      </c>
      <c r="E60372">
        <v>329.08</v>
      </c>
      <c r="F60372">
        <v>197.44800000000001</v>
      </c>
      <c r="G60372">
        <v>0.2</v>
      </c>
      <c r="H60372" t="s">
        <v>16155</v>
      </c>
      <c r="I60372" s="1">
        <v>45620</v>
      </c>
      <c r="J60372" t="s">
        <v>16152</v>
      </c>
      <c r="K60372">
        <v>649000</v>
      </c>
      <c r="L60372" t="s">
        <v>16156</v>
      </c>
    </row>
    <row r="60373" spans="1:12" x14ac:dyDescent="0.3">
      <c r="A60373" t="s">
        <v>41378</v>
      </c>
      <c r="B60373" t="s">
        <v>14036</v>
      </c>
      <c r="C60373" t="s">
        <v>15679</v>
      </c>
      <c r="D60373">
        <v>34</v>
      </c>
      <c r="E60373">
        <v>183.05</v>
      </c>
      <c r="F60373">
        <v>109.83</v>
      </c>
      <c r="G60373">
        <v>2.5000000000000001E-2</v>
      </c>
      <c r="H60373" t="s">
        <v>16155</v>
      </c>
      <c r="I60373" s="1">
        <v>45614</v>
      </c>
      <c r="J60373" t="s">
        <v>16152</v>
      </c>
      <c r="K60373">
        <v>28893</v>
      </c>
      <c r="L60373" t="s">
        <v>16153</v>
      </c>
    </row>
    <row r="60374" spans="1:12" x14ac:dyDescent="0.3">
      <c r="A60374" t="s">
        <v>41379</v>
      </c>
      <c r="B60374" t="s">
        <v>12684</v>
      </c>
      <c r="C60374" t="s">
        <v>15940</v>
      </c>
      <c r="D60374">
        <v>36</v>
      </c>
      <c r="E60374">
        <v>438.34</v>
      </c>
      <c r="F60374">
        <v>263.00399999999996</v>
      </c>
      <c r="G60374">
        <v>0.2</v>
      </c>
      <c r="H60374" t="s">
        <v>16161</v>
      </c>
      <c r="I60374" s="1">
        <v>45458</v>
      </c>
      <c r="J60374" t="s">
        <v>16152</v>
      </c>
      <c r="K60374">
        <v>52945</v>
      </c>
      <c r="L60374" t="s">
        <v>16156</v>
      </c>
    </row>
    <row r="60375" spans="1:12" x14ac:dyDescent="0.3">
      <c r="A60375" t="s">
        <v>41380</v>
      </c>
      <c r="B60375" t="s">
        <v>1196</v>
      </c>
      <c r="C60375" t="s">
        <v>15443</v>
      </c>
      <c r="D60375">
        <v>39</v>
      </c>
      <c r="E60375">
        <v>215.81</v>
      </c>
      <c r="F60375">
        <v>129.48599999999999</v>
      </c>
      <c r="G60375">
        <v>2.5000000000000001E-2</v>
      </c>
      <c r="H60375" t="s">
        <v>16155</v>
      </c>
      <c r="I60375" s="1">
        <v>45400</v>
      </c>
      <c r="J60375" t="s">
        <v>16152</v>
      </c>
      <c r="K60375">
        <v>388537</v>
      </c>
      <c r="L60375" t="s">
        <v>16153</v>
      </c>
    </row>
    <row r="60376" spans="1:12" x14ac:dyDescent="0.3">
      <c r="A60376" t="s">
        <v>41381</v>
      </c>
      <c r="B60376" t="s">
        <v>13045</v>
      </c>
      <c r="C60376" t="s">
        <v>15978</v>
      </c>
      <c r="D60376">
        <v>2</v>
      </c>
      <c r="E60376">
        <v>395.22</v>
      </c>
      <c r="F60376">
        <v>237.13200000000001</v>
      </c>
      <c r="G60376">
        <v>0.2</v>
      </c>
      <c r="H60376" t="s">
        <v>16161</v>
      </c>
      <c r="I60376" s="1">
        <v>45328</v>
      </c>
      <c r="J60376" t="s">
        <v>37106</v>
      </c>
      <c r="K60376">
        <v>546271</v>
      </c>
      <c r="L60376" t="s">
        <v>16153</v>
      </c>
    </row>
    <row r="60377" spans="1:12" x14ac:dyDescent="0.3">
      <c r="A60377" t="s">
        <v>41382</v>
      </c>
      <c r="B60377" t="s">
        <v>14462</v>
      </c>
      <c r="C60377" t="s">
        <v>15127</v>
      </c>
      <c r="D60377">
        <v>35</v>
      </c>
      <c r="E60377">
        <v>308.63</v>
      </c>
      <c r="F60377">
        <v>185.178</v>
      </c>
      <c r="G60377">
        <v>0.2</v>
      </c>
      <c r="H60377" t="s">
        <v>16158</v>
      </c>
      <c r="I60377" s="1">
        <v>45324</v>
      </c>
      <c r="J60377" t="s">
        <v>16152</v>
      </c>
      <c r="K60377">
        <v>987356</v>
      </c>
      <c r="L60377" t="s">
        <v>16153</v>
      </c>
    </row>
    <row r="60378" spans="1:12" x14ac:dyDescent="0.3">
      <c r="A60378" t="s">
        <v>6371</v>
      </c>
      <c r="B60378" t="s">
        <v>2910</v>
      </c>
      <c r="C60378" t="s">
        <v>15582</v>
      </c>
      <c r="D60378">
        <v>40</v>
      </c>
      <c r="E60378">
        <v>165.14</v>
      </c>
      <c r="F60378">
        <v>99.083999999999989</v>
      </c>
      <c r="G60378">
        <v>2.5000000000000001E-2</v>
      </c>
      <c r="H60378" t="s">
        <v>16161</v>
      </c>
      <c r="I60378" s="1">
        <v>45561</v>
      </c>
      <c r="J60378" t="s">
        <v>37106</v>
      </c>
      <c r="K60378">
        <v>768263</v>
      </c>
      <c r="L60378" t="s">
        <v>16153</v>
      </c>
    </row>
    <row r="60379" spans="1:12" x14ac:dyDescent="0.3">
      <c r="A60379" t="s">
        <v>41383</v>
      </c>
      <c r="B60379" t="s">
        <v>10967</v>
      </c>
      <c r="C60379" t="s">
        <v>15500</v>
      </c>
      <c r="D60379">
        <v>40</v>
      </c>
      <c r="E60379">
        <v>479.3</v>
      </c>
      <c r="F60379">
        <v>287.58</v>
      </c>
      <c r="G60379">
        <v>0.2</v>
      </c>
      <c r="H60379" t="s">
        <v>16161</v>
      </c>
      <c r="I60379" s="1">
        <v>45478</v>
      </c>
      <c r="J60379" t="s">
        <v>16152</v>
      </c>
      <c r="K60379">
        <v>900244</v>
      </c>
      <c r="L60379" t="s">
        <v>16156</v>
      </c>
    </row>
    <row r="60380" spans="1:12" x14ac:dyDescent="0.3">
      <c r="A60380" t="s">
        <v>41384</v>
      </c>
      <c r="B60380" t="s">
        <v>13257</v>
      </c>
      <c r="C60380" t="s">
        <v>15842</v>
      </c>
      <c r="D60380">
        <v>34</v>
      </c>
      <c r="E60380">
        <v>75.87</v>
      </c>
      <c r="F60380">
        <v>45.521999999999998</v>
      </c>
      <c r="G60380">
        <v>1.4999999999999999E-2</v>
      </c>
      <c r="H60380" t="s">
        <v>16161</v>
      </c>
      <c r="I60380" s="1">
        <v>45427</v>
      </c>
      <c r="J60380" t="s">
        <v>16152</v>
      </c>
      <c r="K60380">
        <v>706438</v>
      </c>
      <c r="L60380" t="s">
        <v>16153</v>
      </c>
    </row>
    <row r="60381" spans="1:12" x14ac:dyDescent="0.3">
      <c r="A60381" t="s">
        <v>41385</v>
      </c>
      <c r="B60381" t="s">
        <v>5771</v>
      </c>
      <c r="C60381" t="s">
        <v>15991</v>
      </c>
      <c r="D60381">
        <v>35</v>
      </c>
      <c r="E60381">
        <v>412.87</v>
      </c>
      <c r="F60381">
        <v>247.72200000000001</v>
      </c>
      <c r="G60381">
        <v>0.2</v>
      </c>
      <c r="H60381" t="s">
        <v>16158</v>
      </c>
      <c r="I60381" s="1">
        <v>45390</v>
      </c>
      <c r="J60381" t="s">
        <v>16152</v>
      </c>
      <c r="K60381">
        <v>631441</v>
      </c>
      <c r="L60381" t="s">
        <v>16153</v>
      </c>
    </row>
    <row r="60382" spans="1:12" x14ac:dyDescent="0.3">
      <c r="A60382" t="s">
        <v>41386</v>
      </c>
      <c r="B60382" t="s">
        <v>10266</v>
      </c>
      <c r="C60382" t="s">
        <v>15541</v>
      </c>
      <c r="D60382">
        <v>3</v>
      </c>
      <c r="E60382">
        <v>195.21</v>
      </c>
      <c r="F60382">
        <v>117.126</v>
      </c>
      <c r="G60382">
        <v>2.5000000000000001E-2</v>
      </c>
      <c r="H60382" t="s">
        <v>16155</v>
      </c>
      <c r="I60382" s="1">
        <v>45335</v>
      </c>
      <c r="J60382" t="s">
        <v>16152</v>
      </c>
      <c r="K60382">
        <v>42309</v>
      </c>
      <c r="L60382" t="s">
        <v>16153</v>
      </c>
    </row>
    <row r="60383" spans="1:12" x14ac:dyDescent="0.3">
      <c r="A60383" t="s">
        <v>41387</v>
      </c>
      <c r="B60383" t="s">
        <v>5202</v>
      </c>
      <c r="C60383" t="s">
        <v>15831</v>
      </c>
      <c r="D60383">
        <v>35</v>
      </c>
      <c r="E60383">
        <v>171.47</v>
      </c>
      <c r="F60383">
        <v>102.88200000000001</v>
      </c>
      <c r="G60383">
        <v>2.5000000000000001E-2</v>
      </c>
      <c r="H60383" t="s">
        <v>16151</v>
      </c>
      <c r="I60383" s="1">
        <v>45608</v>
      </c>
      <c r="J60383" t="s">
        <v>37106</v>
      </c>
      <c r="K60383">
        <v>63263</v>
      </c>
      <c r="L60383" t="s">
        <v>16156</v>
      </c>
    </row>
    <row r="60384" spans="1:12" x14ac:dyDescent="0.3">
      <c r="A60384" t="s">
        <v>41388</v>
      </c>
      <c r="B60384" t="s">
        <v>9302</v>
      </c>
      <c r="C60384" t="s">
        <v>15368</v>
      </c>
      <c r="D60384">
        <v>2</v>
      </c>
      <c r="E60384">
        <v>268.02</v>
      </c>
      <c r="F60384">
        <v>160.81199999999998</v>
      </c>
      <c r="G60384">
        <v>2.5000000000000001E-2</v>
      </c>
      <c r="H60384" t="s">
        <v>16155</v>
      </c>
      <c r="I60384" s="1">
        <v>45358</v>
      </c>
      <c r="J60384" t="s">
        <v>37106</v>
      </c>
      <c r="K60384">
        <v>521286</v>
      </c>
      <c r="L60384" t="s">
        <v>16156</v>
      </c>
    </row>
    <row r="60385" spans="1:12" x14ac:dyDescent="0.3">
      <c r="A60385" t="s">
        <v>41389</v>
      </c>
      <c r="B60385" t="s">
        <v>5768</v>
      </c>
      <c r="C60385" t="s">
        <v>15295</v>
      </c>
      <c r="D60385">
        <v>2</v>
      </c>
      <c r="E60385">
        <v>70.73</v>
      </c>
      <c r="F60385">
        <v>42.438000000000002</v>
      </c>
      <c r="G60385">
        <v>1.4999999999999999E-2</v>
      </c>
      <c r="H60385" t="s">
        <v>16151</v>
      </c>
      <c r="I60385" s="1">
        <v>45562</v>
      </c>
      <c r="J60385" t="s">
        <v>16152</v>
      </c>
      <c r="K60385">
        <v>733687</v>
      </c>
      <c r="L60385" t="s">
        <v>16153</v>
      </c>
    </row>
    <row r="60386" spans="1:12" x14ac:dyDescent="0.3">
      <c r="A60386" t="s">
        <v>41390</v>
      </c>
      <c r="B60386" t="s">
        <v>11626</v>
      </c>
      <c r="C60386" t="s">
        <v>15743</v>
      </c>
      <c r="D60386">
        <v>39</v>
      </c>
      <c r="E60386">
        <v>112.71</v>
      </c>
      <c r="F60386">
        <v>67.625999999999991</v>
      </c>
      <c r="G60386">
        <v>2.5000000000000001E-2</v>
      </c>
      <c r="H60386" t="s">
        <v>16161</v>
      </c>
      <c r="I60386" s="1">
        <v>45643</v>
      </c>
      <c r="J60386" t="s">
        <v>37106</v>
      </c>
      <c r="K60386">
        <v>479740</v>
      </c>
      <c r="L60386" t="s">
        <v>16153</v>
      </c>
    </row>
    <row r="60387" spans="1:12" x14ac:dyDescent="0.3">
      <c r="A60387" t="s">
        <v>41391</v>
      </c>
      <c r="B60387" t="s">
        <v>11873</v>
      </c>
      <c r="C60387" t="s">
        <v>15723</v>
      </c>
      <c r="D60387">
        <v>1</v>
      </c>
      <c r="E60387">
        <v>176.03</v>
      </c>
      <c r="F60387">
        <v>105.61799999999999</v>
      </c>
      <c r="G60387">
        <v>2.5000000000000001E-2</v>
      </c>
      <c r="H60387" t="s">
        <v>16151</v>
      </c>
      <c r="I60387" s="1">
        <v>45366</v>
      </c>
      <c r="J60387" t="s">
        <v>16152</v>
      </c>
      <c r="K60387">
        <v>373165</v>
      </c>
      <c r="L60387" t="s">
        <v>16156</v>
      </c>
    </row>
    <row r="60388" spans="1:12" x14ac:dyDescent="0.3">
      <c r="A60388" t="s">
        <v>41392</v>
      </c>
      <c r="B60388" t="s">
        <v>9087</v>
      </c>
      <c r="C60388" t="s">
        <v>15636</v>
      </c>
      <c r="D60388">
        <v>39</v>
      </c>
      <c r="E60388">
        <v>145.94999999999999</v>
      </c>
      <c r="F60388">
        <v>87.57</v>
      </c>
      <c r="G60388">
        <v>2.5000000000000001E-2</v>
      </c>
      <c r="H60388" t="s">
        <v>16161</v>
      </c>
      <c r="I60388" s="1">
        <v>45387</v>
      </c>
      <c r="J60388" t="s">
        <v>37106</v>
      </c>
      <c r="K60388">
        <v>630487</v>
      </c>
      <c r="L60388" t="s">
        <v>16156</v>
      </c>
    </row>
    <row r="60389" spans="1:12" x14ac:dyDescent="0.3">
      <c r="A60389" t="s">
        <v>41393</v>
      </c>
      <c r="B60389" t="s">
        <v>886</v>
      </c>
      <c r="C60389" t="s">
        <v>15695</v>
      </c>
      <c r="D60389">
        <v>37</v>
      </c>
      <c r="E60389">
        <v>42.98</v>
      </c>
      <c r="F60389">
        <v>25.787999999999997</v>
      </c>
      <c r="G60389">
        <v>1.4999999999999999E-2</v>
      </c>
      <c r="H60389" t="s">
        <v>16158</v>
      </c>
      <c r="I60389" s="1">
        <v>45294</v>
      </c>
      <c r="J60389" t="s">
        <v>37106</v>
      </c>
      <c r="K60389">
        <v>107598</v>
      </c>
      <c r="L60389" t="s">
        <v>16153</v>
      </c>
    </row>
    <row r="60390" spans="1:12" x14ac:dyDescent="0.3">
      <c r="A60390" t="s">
        <v>41394</v>
      </c>
      <c r="B60390" t="s">
        <v>8844</v>
      </c>
      <c r="C60390" t="s">
        <v>16126</v>
      </c>
      <c r="D60390">
        <v>3</v>
      </c>
      <c r="E60390">
        <v>425.25</v>
      </c>
      <c r="F60390">
        <v>255.15</v>
      </c>
      <c r="G60390">
        <v>0.2</v>
      </c>
      <c r="H60390" t="s">
        <v>16158</v>
      </c>
      <c r="I60390" s="1">
        <v>45333</v>
      </c>
      <c r="J60390" t="s">
        <v>16152</v>
      </c>
      <c r="K60390">
        <v>718555</v>
      </c>
      <c r="L60390" t="s">
        <v>16156</v>
      </c>
    </row>
    <row r="60391" spans="1:12" x14ac:dyDescent="0.3">
      <c r="A60391" t="s">
        <v>41395</v>
      </c>
      <c r="B60391" t="s">
        <v>14608</v>
      </c>
      <c r="C60391" t="s">
        <v>15521</v>
      </c>
      <c r="D60391">
        <v>1</v>
      </c>
      <c r="E60391">
        <v>484.71</v>
      </c>
      <c r="F60391">
        <v>290.82599999999996</v>
      </c>
      <c r="G60391">
        <v>0.2</v>
      </c>
      <c r="H60391" t="s">
        <v>16151</v>
      </c>
      <c r="I60391" s="1">
        <v>45389</v>
      </c>
      <c r="J60391" t="s">
        <v>37106</v>
      </c>
      <c r="K60391">
        <v>916350</v>
      </c>
      <c r="L60391" t="s">
        <v>16153</v>
      </c>
    </row>
    <row r="60392" spans="1:12" x14ac:dyDescent="0.3">
      <c r="A60392" t="s">
        <v>41396</v>
      </c>
      <c r="B60392" t="s">
        <v>14744</v>
      </c>
      <c r="C60392" t="s">
        <v>15500</v>
      </c>
      <c r="D60392">
        <v>38</v>
      </c>
      <c r="E60392">
        <v>220.43</v>
      </c>
      <c r="F60392">
        <v>132.25800000000001</v>
      </c>
      <c r="G60392">
        <v>2.5000000000000001E-2</v>
      </c>
      <c r="H60392" t="s">
        <v>16161</v>
      </c>
      <c r="I60392" s="1">
        <v>45531</v>
      </c>
      <c r="J60392" t="s">
        <v>16152</v>
      </c>
      <c r="K60392">
        <v>787249</v>
      </c>
      <c r="L60392" t="s">
        <v>16153</v>
      </c>
    </row>
    <row r="60393" spans="1:12" x14ac:dyDescent="0.3">
      <c r="A60393" t="s">
        <v>41397</v>
      </c>
      <c r="B60393" t="s">
        <v>3047</v>
      </c>
      <c r="C60393" t="s">
        <v>15851</v>
      </c>
      <c r="D60393">
        <v>37</v>
      </c>
      <c r="E60393">
        <v>371.16</v>
      </c>
      <c r="F60393">
        <v>222.696</v>
      </c>
      <c r="G60393">
        <v>0.2</v>
      </c>
      <c r="H60393" t="s">
        <v>16158</v>
      </c>
      <c r="I60393" s="1">
        <v>45485</v>
      </c>
      <c r="J60393" t="s">
        <v>16152</v>
      </c>
      <c r="K60393">
        <v>444453</v>
      </c>
      <c r="L60393" t="s">
        <v>16153</v>
      </c>
    </row>
    <row r="60394" spans="1:12" x14ac:dyDescent="0.3">
      <c r="A60394" t="s">
        <v>41398</v>
      </c>
      <c r="B60394" t="s">
        <v>13805</v>
      </c>
      <c r="C60394" t="s">
        <v>15415</v>
      </c>
      <c r="D60394">
        <v>2</v>
      </c>
      <c r="E60394">
        <v>195.52</v>
      </c>
      <c r="F60394">
        <v>117.312</v>
      </c>
      <c r="G60394">
        <v>2.5000000000000001E-2</v>
      </c>
      <c r="H60394" t="s">
        <v>16155</v>
      </c>
      <c r="I60394" s="1">
        <v>45654</v>
      </c>
      <c r="J60394" t="s">
        <v>16152</v>
      </c>
      <c r="K60394">
        <v>818529</v>
      </c>
      <c r="L60394" t="s">
        <v>16153</v>
      </c>
    </row>
    <row r="60395" spans="1:12" x14ac:dyDescent="0.3">
      <c r="A60395" t="s">
        <v>41399</v>
      </c>
      <c r="B60395" t="s">
        <v>14723</v>
      </c>
      <c r="C60395" t="s">
        <v>15494</v>
      </c>
      <c r="D60395">
        <v>3</v>
      </c>
      <c r="E60395">
        <v>75.52</v>
      </c>
      <c r="F60395">
        <v>45.311999999999998</v>
      </c>
      <c r="G60395">
        <v>1.4999999999999999E-2</v>
      </c>
      <c r="H60395" t="s">
        <v>16151</v>
      </c>
      <c r="I60395" s="1">
        <v>45493</v>
      </c>
      <c r="J60395" t="s">
        <v>16152</v>
      </c>
      <c r="K60395">
        <v>483843</v>
      </c>
      <c r="L60395" t="s">
        <v>16156</v>
      </c>
    </row>
    <row r="60396" spans="1:12" x14ac:dyDescent="0.3">
      <c r="A60396" t="s">
        <v>41400</v>
      </c>
      <c r="B60396" t="s">
        <v>3092</v>
      </c>
      <c r="C60396" t="s">
        <v>15405</v>
      </c>
      <c r="D60396">
        <v>37</v>
      </c>
      <c r="E60396">
        <v>130.18</v>
      </c>
      <c r="F60396">
        <v>78.108000000000004</v>
      </c>
      <c r="G60396">
        <v>2.5000000000000001E-2</v>
      </c>
      <c r="H60396" t="s">
        <v>16155</v>
      </c>
      <c r="I60396" s="1">
        <v>45331</v>
      </c>
      <c r="J60396" t="s">
        <v>16152</v>
      </c>
      <c r="K60396">
        <v>632910</v>
      </c>
      <c r="L60396" t="s">
        <v>16156</v>
      </c>
    </row>
    <row r="60397" spans="1:12" x14ac:dyDescent="0.3">
      <c r="A60397" t="s">
        <v>41401</v>
      </c>
      <c r="B60397" t="s">
        <v>935</v>
      </c>
      <c r="C60397" t="s">
        <v>15223</v>
      </c>
      <c r="D60397">
        <v>37</v>
      </c>
      <c r="E60397">
        <v>382.53</v>
      </c>
      <c r="F60397">
        <v>229.51799999999997</v>
      </c>
      <c r="G60397">
        <v>0.2</v>
      </c>
      <c r="H60397" t="s">
        <v>16158</v>
      </c>
      <c r="I60397" s="1">
        <v>45413</v>
      </c>
      <c r="J60397" t="s">
        <v>16152</v>
      </c>
      <c r="K60397">
        <v>919810</v>
      </c>
      <c r="L60397" t="s">
        <v>16156</v>
      </c>
    </row>
    <row r="60398" spans="1:12" x14ac:dyDescent="0.3">
      <c r="A60398" t="s">
        <v>41402</v>
      </c>
      <c r="B60398" t="s">
        <v>7182</v>
      </c>
      <c r="C60398" t="s">
        <v>15331</v>
      </c>
      <c r="D60398">
        <v>38</v>
      </c>
      <c r="E60398">
        <v>146.12</v>
      </c>
      <c r="F60398">
        <v>87.671999999999997</v>
      </c>
      <c r="G60398">
        <v>2.5000000000000001E-2</v>
      </c>
      <c r="H60398" t="s">
        <v>16161</v>
      </c>
      <c r="I60398" s="1">
        <v>45327</v>
      </c>
      <c r="J60398" t="s">
        <v>16152</v>
      </c>
      <c r="K60398">
        <v>997788</v>
      </c>
      <c r="L60398" t="s">
        <v>16156</v>
      </c>
    </row>
    <row r="60399" spans="1:12" x14ac:dyDescent="0.3">
      <c r="A60399" t="s">
        <v>41403</v>
      </c>
      <c r="B60399" t="s">
        <v>14397</v>
      </c>
      <c r="C60399" t="s">
        <v>15349</v>
      </c>
      <c r="D60399">
        <v>2</v>
      </c>
      <c r="E60399">
        <v>306.06</v>
      </c>
      <c r="F60399">
        <v>183.636</v>
      </c>
      <c r="G60399">
        <v>0.2</v>
      </c>
      <c r="H60399" t="s">
        <v>16155</v>
      </c>
      <c r="I60399" s="1">
        <v>45515</v>
      </c>
      <c r="J60399" t="s">
        <v>16152</v>
      </c>
      <c r="K60399">
        <v>327724</v>
      </c>
      <c r="L60399" t="s">
        <v>16156</v>
      </c>
    </row>
    <row r="60400" spans="1:12" x14ac:dyDescent="0.3">
      <c r="A60400" t="s">
        <v>41404</v>
      </c>
      <c r="B60400" t="s">
        <v>542</v>
      </c>
      <c r="C60400" t="s">
        <v>15471</v>
      </c>
      <c r="D60400">
        <v>3</v>
      </c>
      <c r="E60400">
        <v>465.26</v>
      </c>
      <c r="F60400">
        <v>279.15600000000001</v>
      </c>
      <c r="G60400">
        <v>0.2</v>
      </c>
      <c r="H60400" t="s">
        <v>16161</v>
      </c>
      <c r="I60400" s="1">
        <v>45572</v>
      </c>
      <c r="J60400" t="s">
        <v>16152</v>
      </c>
      <c r="K60400">
        <v>471101</v>
      </c>
      <c r="L60400" t="s">
        <v>16156</v>
      </c>
    </row>
    <row r="60401" spans="1:12" x14ac:dyDescent="0.3">
      <c r="A60401" t="s">
        <v>41405</v>
      </c>
      <c r="B60401" t="s">
        <v>11650</v>
      </c>
      <c r="C60401" t="s">
        <v>16023</v>
      </c>
      <c r="D60401">
        <v>38</v>
      </c>
      <c r="E60401">
        <v>410.87</v>
      </c>
      <c r="F60401">
        <v>246.52199999999999</v>
      </c>
      <c r="G60401">
        <v>0.2</v>
      </c>
      <c r="H60401" t="s">
        <v>16155</v>
      </c>
      <c r="I60401" s="1">
        <v>45461</v>
      </c>
      <c r="J60401" t="s">
        <v>16152</v>
      </c>
      <c r="K60401">
        <v>970767</v>
      </c>
      <c r="L60401" t="s">
        <v>16156</v>
      </c>
    </row>
    <row r="60402" spans="1:12" x14ac:dyDescent="0.3">
      <c r="A60402" t="s">
        <v>41406</v>
      </c>
      <c r="B60402" t="s">
        <v>2175</v>
      </c>
      <c r="C60402" t="s">
        <v>15974</v>
      </c>
      <c r="D60402">
        <v>38</v>
      </c>
      <c r="E60402">
        <v>309.95</v>
      </c>
      <c r="F60402">
        <v>185.97</v>
      </c>
      <c r="G60402">
        <v>0.2</v>
      </c>
      <c r="H60402" t="s">
        <v>16151</v>
      </c>
      <c r="I60402" s="1">
        <v>45335</v>
      </c>
      <c r="J60402" t="s">
        <v>16152</v>
      </c>
      <c r="K60402">
        <v>913918</v>
      </c>
      <c r="L60402" t="s">
        <v>16153</v>
      </c>
    </row>
    <row r="60403" spans="1:12" x14ac:dyDescent="0.3">
      <c r="A60403" t="s">
        <v>41407</v>
      </c>
      <c r="B60403" t="s">
        <v>6175</v>
      </c>
      <c r="C60403" t="s">
        <v>15881</v>
      </c>
      <c r="D60403">
        <v>2</v>
      </c>
      <c r="E60403">
        <v>251.86</v>
      </c>
      <c r="F60403">
        <v>151.11600000000001</v>
      </c>
      <c r="G60403">
        <v>2.5000000000000001E-2</v>
      </c>
      <c r="H60403" t="s">
        <v>16151</v>
      </c>
      <c r="I60403" s="1">
        <v>45354</v>
      </c>
      <c r="J60403" t="s">
        <v>16152</v>
      </c>
      <c r="K60403">
        <v>939369</v>
      </c>
      <c r="L60403" t="s">
        <v>16156</v>
      </c>
    </row>
    <row r="60404" spans="1:12" x14ac:dyDescent="0.3">
      <c r="A60404" t="s">
        <v>41408</v>
      </c>
      <c r="B60404" t="s">
        <v>14827</v>
      </c>
      <c r="C60404" t="s">
        <v>15667</v>
      </c>
      <c r="D60404">
        <v>37</v>
      </c>
      <c r="E60404">
        <v>330.93</v>
      </c>
      <c r="F60404">
        <v>198.55799999999999</v>
      </c>
      <c r="G60404">
        <v>0.2</v>
      </c>
      <c r="H60404" t="s">
        <v>16155</v>
      </c>
      <c r="I60404" s="1">
        <v>45410</v>
      </c>
      <c r="J60404" t="s">
        <v>16152</v>
      </c>
      <c r="K60404">
        <v>911530</v>
      </c>
      <c r="L60404" t="s">
        <v>16156</v>
      </c>
    </row>
    <row r="60405" spans="1:12" x14ac:dyDescent="0.3">
      <c r="A60405" t="s">
        <v>41409</v>
      </c>
      <c r="B60405" t="s">
        <v>13787</v>
      </c>
      <c r="C60405" t="s">
        <v>15974</v>
      </c>
      <c r="D60405">
        <v>34</v>
      </c>
      <c r="E60405">
        <v>299</v>
      </c>
      <c r="F60405">
        <v>179.4</v>
      </c>
      <c r="G60405">
        <v>2.5000000000000001E-2</v>
      </c>
      <c r="H60405" t="s">
        <v>16158</v>
      </c>
      <c r="I60405" s="1">
        <v>45370</v>
      </c>
      <c r="J60405" t="s">
        <v>37106</v>
      </c>
      <c r="K60405">
        <v>616000</v>
      </c>
      <c r="L60405" t="s">
        <v>16153</v>
      </c>
    </row>
    <row r="60406" spans="1:12" x14ac:dyDescent="0.3">
      <c r="A60406" t="s">
        <v>41410</v>
      </c>
      <c r="B60406" t="s">
        <v>6636</v>
      </c>
      <c r="C60406" t="s">
        <v>8643</v>
      </c>
      <c r="D60406">
        <v>36</v>
      </c>
      <c r="E60406">
        <v>343.69</v>
      </c>
      <c r="F60406">
        <v>206.214</v>
      </c>
      <c r="G60406">
        <v>0.2</v>
      </c>
      <c r="H60406" t="s">
        <v>16155</v>
      </c>
      <c r="I60406" s="1">
        <v>45300</v>
      </c>
      <c r="J60406" t="s">
        <v>37106</v>
      </c>
      <c r="K60406">
        <v>384115</v>
      </c>
      <c r="L60406" t="s">
        <v>16156</v>
      </c>
    </row>
    <row r="60407" spans="1:12" x14ac:dyDescent="0.3">
      <c r="A60407" t="s">
        <v>41411</v>
      </c>
      <c r="B60407" t="s">
        <v>12144</v>
      </c>
      <c r="C60407" t="s">
        <v>2565</v>
      </c>
      <c r="D60407">
        <v>40</v>
      </c>
      <c r="E60407">
        <v>455.13</v>
      </c>
      <c r="F60407">
        <v>273.07799999999997</v>
      </c>
      <c r="G60407">
        <v>0.2</v>
      </c>
      <c r="H60407" t="s">
        <v>16161</v>
      </c>
      <c r="I60407" s="1">
        <v>45483</v>
      </c>
      <c r="J60407" t="s">
        <v>16152</v>
      </c>
      <c r="K60407">
        <v>475745</v>
      </c>
      <c r="L60407" t="s">
        <v>16153</v>
      </c>
    </row>
    <row r="60408" spans="1:12" x14ac:dyDescent="0.3">
      <c r="A60408" t="s">
        <v>41412</v>
      </c>
      <c r="B60408" t="s">
        <v>9275</v>
      </c>
      <c r="C60408" t="s">
        <v>15827</v>
      </c>
      <c r="D60408">
        <v>3</v>
      </c>
      <c r="E60408">
        <v>126.19</v>
      </c>
      <c r="F60408">
        <v>75.713999999999999</v>
      </c>
      <c r="G60408">
        <v>2.5000000000000001E-2</v>
      </c>
      <c r="H60408" t="s">
        <v>16155</v>
      </c>
      <c r="I60408" s="1">
        <v>45365</v>
      </c>
      <c r="J60408" t="s">
        <v>16152</v>
      </c>
      <c r="K60408">
        <v>490143</v>
      </c>
      <c r="L60408" t="s">
        <v>16156</v>
      </c>
    </row>
    <row r="60409" spans="1:12" x14ac:dyDescent="0.3">
      <c r="A60409" t="s">
        <v>41413</v>
      </c>
      <c r="B60409" t="s">
        <v>1387</v>
      </c>
      <c r="C60409" t="s">
        <v>15459</v>
      </c>
      <c r="D60409">
        <v>39</v>
      </c>
      <c r="E60409">
        <v>190.23</v>
      </c>
      <c r="F60409">
        <v>114.13800000000001</v>
      </c>
      <c r="G60409">
        <v>2.5000000000000001E-2</v>
      </c>
      <c r="H60409" t="s">
        <v>16161</v>
      </c>
      <c r="I60409" s="1">
        <v>45419</v>
      </c>
      <c r="J60409" t="s">
        <v>37106</v>
      </c>
      <c r="K60409">
        <v>632720</v>
      </c>
      <c r="L60409" t="s">
        <v>16156</v>
      </c>
    </row>
    <row r="60410" spans="1:12" x14ac:dyDescent="0.3">
      <c r="A60410" t="s">
        <v>41414</v>
      </c>
      <c r="B60410" t="s">
        <v>5873</v>
      </c>
      <c r="C60410" t="s">
        <v>15491</v>
      </c>
      <c r="D60410">
        <v>38</v>
      </c>
      <c r="E60410">
        <v>75.5</v>
      </c>
      <c r="F60410">
        <v>45.3</v>
      </c>
      <c r="G60410">
        <v>1.4999999999999999E-2</v>
      </c>
      <c r="H60410" t="s">
        <v>16151</v>
      </c>
      <c r="I60410" s="1">
        <v>45445</v>
      </c>
      <c r="J60410" t="s">
        <v>37106</v>
      </c>
      <c r="K60410">
        <v>375588</v>
      </c>
      <c r="L60410" t="s">
        <v>16156</v>
      </c>
    </row>
    <row r="60411" spans="1:12" x14ac:dyDescent="0.3">
      <c r="A60411" t="s">
        <v>41415</v>
      </c>
      <c r="B60411" t="s">
        <v>1436</v>
      </c>
      <c r="C60411" t="s">
        <v>15569</v>
      </c>
      <c r="D60411">
        <v>34</v>
      </c>
      <c r="E60411">
        <v>379.11</v>
      </c>
      <c r="F60411">
        <v>227.46600000000001</v>
      </c>
      <c r="G60411">
        <v>0.2</v>
      </c>
      <c r="H60411" t="s">
        <v>16161</v>
      </c>
      <c r="I60411" s="1">
        <v>45633</v>
      </c>
      <c r="J60411" t="s">
        <v>16152</v>
      </c>
      <c r="K60411">
        <v>861683</v>
      </c>
      <c r="L60411" t="s">
        <v>16153</v>
      </c>
    </row>
    <row r="60412" spans="1:12" x14ac:dyDescent="0.3">
      <c r="A60412" t="s">
        <v>41416</v>
      </c>
      <c r="B60412" t="s">
        <v>14293</v>
      </c>
      <c r="C60412" t="s">
        <v>15812</v>
      </c>
      <c r="D60412">
        <v>3</v>
      </c>
      <c r="E60412">
        <v>281.16000000000003</v>
      </c>
      <c r="F60412">
        <v>168.696</v>
      </c>
      <c r="G60412">
        <v>2.5000000000000001E-2</v>
      </c>
      <c r="H60412" t="s">
        <v>16155</v>
      </c>
      <c r="I60412" s="1">
        <v>45581</v>
      </c>
      <c r="J60412" t="s">
        <v>37106</v>
      </c>
      <c r="K60412">
        <v>11851</v>
      </c>
      <c r="L60412" t="s">
        <v>16156</v>
      </c>
    </row>
    <row r="60413" spans="1:12" x14ac:dyDescent="0.3">
      <c r="A60413" t="s">
        <v>41417</v>
      </c>
      <c r="B60413" t="s">
        <v>13945</v>
      </c>
      <c r="C60413" t="s">
        <v>15707</v>
      </c>
      <c r="D60413">
        <v>37</v>
      </c>
      <c r="E60413">
        <v>487.22</v>
      </c>
      <c r="F60413">
        <v>292.33199999999999</v>
      </c>
      <c r="G60413">
        <v>0.2</v>
      </c>
      <c r="H60413" t="s">
        <v>16155</v>
      </c>
      <c r="I60413" s="1">
        <v>45632</v>
      </c>
      <c r="J60413" t="s">
        <v>37106</v>
      </c>
      <c r="K60413">
        <v>993115</v>
      </c>
      <c r="L60413" t="s">
        <v>16153</v>
      </c>
    </row>
    <row r="60414" spans="1:12" x14ac:dyDescent="0.3">
      <c r="A60414" t="s">
        <v>41418</v>
      </c>
      <c r="B60414" t="s">
        <v>2302</v>
      </c>
      <c r="C60414" t="s">
        <v>16006</v>
      </c>
      <c r="D60414">
        <v>2</v>
      </c>
      <c r="E60414">
        <v>369.58</v>
      </c>
      <c r="F60414">
        <v>221.74799999999999</v>
      </c>
      <c r="G60414">
        <v>0.2</v>
      </c>
      <c r="H60414" t="s">
        <v>16151</v>
      </c>
      <c r="I60414" s="1">
        <v>45589</v>
      </c>
      <c r="J60414" t="s">
        <v>16152</v>
      </c>
      <c r="K60414">
        <v>172422</v>
      </c>
      <c r="L60414" t="s">
        <v>16153</v>
      </c>
    </row>
    <row r="60415" spans="1:12" x14ac:dyDescent="0.3">
      <c r="A60415" t="s">
        <v>41419</v>
      </c>
      <c r="B60415" t="s">
        <v>2151</v>
      </c>
      <c r="C60415" t="s">
        <v>15191</v>
      </c>
      <c r="D60415">
        <v>1</v>
      </c>
      <c r="E60415">
        <v>130.41999999999999</v>
      </c>
      <c r="F60415">
        <v>78.251999999999995</v>
      </c>
      <c r="G60415">
        <v>2.5000000000000001E-2</v>
      </c>
      <c r="H60415" t="s">
        <v>16158</v>
      </c>
      <c r="I60415" s="1">
        <v>45407</v>
      </c>
      <c r="J60415" t="s">
        <v>37106</v>
      </c>
      <c r="K60415">
        <v>706619</v>
      </c>
      <c r="L60415" t="s">
        <v>16156</v>
      </c>
    </row>
    <row r="60416" spans="1:12" x14ac:dyDescent="0.3">
      <c r="A60416" t="s">
        <v>41420</v>
      </c>
      <c r="B60416" t="s">
        <v>11367</v>
      </c>
      <c r="C60416" t="s">
        <v>15632</v>
      </c>
      <c r="D60416">
        <v>1</v>
      </c>
      <c r="E60416">
        <v>455.83</v>
      </c>
      <c r="F60416">
        <v>273.49799999999999</v>
      </c>
      <c r="G60416">
        <v>0.2</v>
      </c>
      <c r="H60416" t="s">
        <v>16161</v>
      </c>
      <c r="I60416" s="1">
        <v>45593</v>
      </c>
      <c r="J60416" t="s">
        <v>16152</v>
      </c>
      <c r="K60416">
        <v>124305</v>
      </c>
      <c r="L60416" t="s">
        <v>16153</v>
      </c>
    </row>
    <row r="60417" spans="1:12" x14ac:dyDescent="0.3">
      <c r="A60417" t="s">
        <v>41421</v>
      </c>
      <c r="B60417" t="s">
        <v>3116</v>
      </c>
      <c r="C60417" t="s">
        <v>15515</v>
      </c>
      <c r="D60417">
        <v>38</v>
      </c>
      <c r="E60417">
        <v>135.28</v>
      </c>
      <c r="F60417">
        <v>81.168000000000006</v>
      </c>
      <c r="G60417">
        <v>2.5000000000000001E-2</v>
      </c>
      <c r="H60417" t="s">
        <v>16155</v>
      </c>
      <c r="I60417" s="1">
        <v>45323</v>
      </c>
      <c r="J60417" t="s">
        <v>16152</v>
      </c>
      <c r="K60417">
        <v>973485</v>
      </c>
      <c r="L60417" t="s">
        <v>16156</v>
      </c>
    </row>
    <row r="60418" spans="1:12" x14ac:dyDescent="0.3">
      <c r="A60418" t="s">
        <v>41422</v>
      </c>
      <c r="B60418" t="s">
        <v>2032</v>
      </c>
      <c r="C60418" t="s">
        <v>15233</v>
      </c>
      <c r="D60418">
        <v>2</v>
      </c>
      <c r="E60418">
        <v>367</v>
      </c>
      <c r="F60418">
        <v>220.2</v>
      </c>
      <c r="G60418">
        <v>0.2</v>
      </c>
      <c r="H60418" t="s">
        <v>16161</v>
      </c>
      <c r="I60418" s="1">
        <v>45368</v>
      </c>
      <c r="J60418" t="s">
        <v>16152</v>
      </c>
      <c r="K60418">
        <v>163270</v>
      </c>
      <c r="L60418" t="s">
        <v>16153</v>
      </c>
    </row>
    <row r="60419" spans="1:12" x14ac:dyDescent="0.3">
      <c r="A60419" t="s">
        <v>41423</v>
      </c>
      <c r="B60419" t="s">
        <v>9351</v>
      </c>
      <c r="C60419" t="s">
        <v>15737</v>
      </c>
      <c r="D60419">
        <v>34</v>
      </c>
      <c r="E60419">
        <v>30.27</v>
      </c>
      <c r="F60419">
        <v>18.161999999999999</v>
      </c>
      <c r="G60419">
        <v>1.4999999999999999E-2</v>
      </c>
      <c r="H60419" t="s">
        <v>16161</v>
      </c>
      <c r="I60419" s="1">
        <v>45591</v>
      </c>
      <c r="J60419" t="s">
        <v>16152</v>
      </c>
      <c r="K60419">
        <v>125890</v>
      </c>
      <c r="L60419" t="s">
        <v>16153</v>
      </c>
    </row>
    <row r="60420" spans="1:12" x14ac:dyDescent="0.3">
      <c r="A60420" t="s">
        <v>41424</v>
      </c>
      <c r="B60420" t="s">
        <v>3625</v>
      </c>
      <c r="C60420" t="s">
        <v>15545</v>
      </c>
      <c r="D60420">
        <v>2</v>
      </c>
      <c r="E60420">
        <v>123.94</v>
      </c>
      <c r="F60420">
        <v>74.36399999999999</v>
      </c>
      <c r="G60420">
        <v>2.5000000000000001E-2</v>
      </c>
      <c r="H60420" t="s">
        <v>16155</v>
      </c>
      <c r="I60420" s="1">
        <v>45560</v>
      </c>
      <c r="J60420" t="s">
        <v>37106</v>
      </c>
      <c r="K60420">
        <v>845930</v>
      </c>
      <c r="L60420" t="s">
        <v>16153</v>
      </c>
    </row>
    <row r="60421" spans="1:12" x14ac:dyDescent="0.3">
      <c r="A60421" t="s">
        <v>41425</v>
      </c>
      <c r="B60421" t="s">
        <v>2604</v>
      </c>
      <c r="C60421" t="s">
        <v>15231</v>
      </c>
      <c r="D60421">
        <v>35</v>
      </c>
      <c r="E60421">
        <v>321.56</v>
      </c>
      <c r="F60421">
        <v>192.93600000000001</v>
      </c>
      <c r="G60421">
        <v>0.2</v>
      </c>
      <c r="H60421" t="s">
        <v>16155</v>
      </c>
      <c r="I60421" s="1">
        <v>45546</v>
      </c>
      <c r="J60421" t="s">
        <v>16152</v>
      </c>
      <c r="K60421">
        <v>84511</v>
      </c>
      <c r="L60421" t="s">
        <v>16156</v>
      </c>
    </row>
    <row r="60422" spans="1:12" x14ac:dyDescent="0.3">
      <c r="A60422" t="s">
        <v>41426</v>
      </c>
      <c r="B60422" t="s">
        <v>13354</v>
      </c>
      <c r="C60422" t="s">
        <v>16098</v>
      </c>
      <c r="D60422">
        <v>40</v>
      </c>
      <c r="E60422">
        <v>91.66</v>
      </c>
      <c r="F60422">
        <v>54.995999999999995</v>
      </c>
      <c r="G60422">
        <v>1.4999999999999999E-2</v>
      </c>
      <c r="H60422" t="s">
        <v>16155</v>
      </c>
      <c r="I60422" s="1">
        <v>45584</v>
      </c>
      <c r="J60422" t="s">
        <v>16152</v>
      </c>
      <c r="K60422">
        <v>998428</v>
      </c>
      <c r="L60422" t="s">
        <v>16156</v>
      </c>
    </row>
    <row r="60423" spans="1:12" x14ac:dyDescent="0.3">
      <c r="A60423" t="s">
        <v>41427</v>
      </c>
      <c r="B60423" t="s">
        <v>6793</v>
      </c>
      <c r="C60423" t="s">
        <v>15737</v>
      </c>
      <c r="D60423">
        <v>35</v>
      </c>
      <c r="E60423">
        <v>247.04</v>
      </c>
      <c r="F60423">
        <v>148.22399999999999</v>
      </c>
      <c r="G60423">
        <v>2.5000000000000001E-2</v>
      </c>
      <c r="H60423" t="s">
        <v>16151</v>
      </c>
      <c r="I60423" s="1">
        <v>45528</v>
      </c>
      <c r="J60423" t="s">
        <v>16152</v>
      </c>
      <c r="K60423">
        <v>442373</v>
      </c>
      <c r="L60423" t="s">
        <v>16156</v>
      </c>
    </row>
    <row r="60424" spans="1:12" x14ac:dyDescent="0.3">
      <c r="A60424" t="s">
        <v>41428</v>
      </c>
      <c r="B60424" t="s">
        <v>9924</v>
      </c>
      <c r="C60424" t="s">
        <v>15883</v>
      </c>
      <c r="D60424">
        <v>35</v>
      </c>
      <c r="E60424">
        <v>342.71</v>
      </c>
      <c r="F60424">
        <v>205.626</v>
      </c>
      <c r="G60424">
        <v>0.2</v>
      </c>
      <c r="H60424" t="s">
        <v>16155</v>
      </c>
      <c r="I60424" s="1">
        <v>45615</v>
      </c>
      <c r="J60424" t="s">
        <v>16152</v>
      </c>
      <c r="K60424">
        <v>533486</v>
      </c>
      <c r="L60424" t="s">
        <v>16156</v>
      </c>
    </row>
    <row r="60425" spans="1:12" x14ac:dyDescent="0.3">
      <c r="A60425" t="s">
        <v>41429</v>
      </c>
      <c r="B60425" t="s">
        <v>835</v>
      </c>
      <c r="C60425" t="s">
        <v>16015</v>
      </c>
      <c r="D60425">
        <v>1</v>
      </c>
      <c r="E60425">
        <v>103.22</v>
      </c>
      <c r="F60425">
        <v>61.931999999999995</v>
      </c>
      <c r="G60425">
        <v>2.5000000000000001E-2</v>
      </c>
      <c r="H60425" t="s">
        <v>16155</v>
      </c>
      <c r="I60425" s="1">
        <v>45459</v>
      </c>
      <c r="J60425" t="s">
        <v>16152</v>
      </c>
      <c r="K60425">
        <v>212063</v>
      </c>
      <c r="L60425" t="s">
        <v>16156</v>
      </c>
    </row>
    <row r="60426" spans="1:12" x14ac:dyDescent="0.3">
      <c r="A60426" t="s">
        <v>41430</v>
      </c>
      <c r="B60426" t="s">
        <v>14890</v>
      </c>
      <c r="C60426" t="s">
        <v>2565</v>
      </c>
      <c r="D60426">
        <v>34</v>
      </c>
      <c r="E60426">
        <v>371.28</v>
      </c>
      <c r="F60426">
        <v>222.76799999999997</v>
      </c>
      <c r="G60426">
        <v>0.2</v>
      </c>
      <c r="H60426" t="s">
        <v>16158</v>
      </c>
      <c r="I60426" s="1">
        <v>45643</v>
      </c>
      <c r="J60426" t="s">
        <v>37106</v>
      </c>
      <c r="K60426">
        <v>556485</v>
      </c>
      <c r="L60426" t="s">
        <v>16156</v>
      </c>
    </row>
    <row r="60427" spans="1:12" x14ac:dyDescent="0.3">
      <c r="A60427" t="s">
        <v>41431</v>
      </c>
      <c r="B60427" t="s">
        <v>8332</v>
      </c>
      <c r="C60427" t="s">
        <v>7628</v>
      </c>
      <c r="D60427">
        <v>40</v>
      </c>
      <c r="E60427">
        <v>474.17</v>
      </c>
      <c r="F60427">
        <v>284.50200000000001</v>
      </c>
      <c r="G60427">
        <v>0.2</v>
      </c>
      <c r="H60427" t="s">
        <v>16158</v>
      </c>
      <c r="I60427" s="1">
        <v>45430</v>
      </c>
      <c r="J60427" t="s">
        <v>16152</v>
      </c>
      <c r="K60427">
        <v>433117</v>
      </c>
      <c r="L60427" t="s">
        <v>16156</v>
      </c>
    </row>
    <row r="60428" spans="1:12" x14ac:dyDescent="0.3">
      <c r="A60428" t="s">
        <v>41432</v>
      </c>
      <c r="B60428" t="s">
        <v>14123</v>
      </c>
      <c r="C60428" t="s">
        <v>13496</v>
      </c>
      <c r="D60428">
        <v>1</v>
      </c>
      <c r="E60428">
        <v>375</v>
      </c>
      <c r="F60428">
        <v>225</v>
      </c>
      <c r="G60428">
        <v>0.2</v>
      </c>
      <c r="H60428" t="s">
        <v>16155</v>
      </c>
      <c r="I60428" s="1">
        <v>45420</v>
      </c>
      <c r="J60428" t="s">
        <v>16152</v>
      </c>
      <c r="K60428">
        <v>430271</v>
      </c>
      <c r="L60428" t="s">
        <v>16153</v>
      </c>
    </row>
    <row r="60429" spans="1:12" x14ac:dyDescent="0.3">
      <c r="A60429" t="s">
        <v>41433</v>
      </c>
      <c r="B60429" t="s">
        <v>4313</v>
      </c>
      <c r="C60429" t="s">
        <v>15685</v>
      </c>
      <c r="D60429">
        <v>36</v>
      </c>
      <c r="E60429">
        <v>6.08</v>
      </c>
      <c r="F60429">
        <v>3.6480000000000001</v>
      </c>
      <c r="G60429">
        <v>0</v>
      </c>
      <c r="H60429" t="s">
        <v>16161</v>
      </c>
      <c r="I60429" s="1">
        <v>45470</v>
      </c>
      <c r="J60429" t="s">
        <v>16152</v>
      </c>
      <c r="K60429">
        <v>527786</v>
      </c>
      <c r="L60429" t="s">
        <v>16153</v>
      </c>
    </row>
    <row r="60430" spans="1:12" x14ac:dyDescent="0.3">
      <c r="A60430" t="s">
        <v>41434</v>
      </c>
      <c r="B60430" t="s">
        <v>8722</v>
      </c>
      <c r="C60430" t="s">
        <v>15237</v>
      </c>
      <c r="D60430">
        <v>39</v>
      </c>
      <c r="E60430">
        <v>177.97</v>
      </c>
      <c r="F60430">
        <v>106.782</v>
      </c>
      <c r="G60430">
        <v>2.5000000000000001E-2</v>
      </c>
      <c r="H60430" t="s">
        <v>16161</v>
      </c>
      <c r="I60430" s="1">
        <v>45459</v>
      </c>
      <c r="J60430" t="s">
        <v>37106</v>
      </c>
      <c r="K60430">
        <v>899048</v>
      </c>
      <c r="L60430" t="s">
        <v>16153</v>
      </c>
    </row>
    <row r="60431" spans="1:12" x14ac:dyDescent="0.3">
      <c r="A60431" t="s">
        <v>41435</v>
      </c>
      <c r="B60431" t="s">
        <v>1593</v>
      </c>
      <c r="C60431" t="s">
        <v>15099</v>
      </c>
      <c r="D60431">
        <v>37</v>
      </c>
      <c r="E60431">
        <v>148.12</v>
      </c>
      <c r="F60431">
        <v>88.872</v>
      </c>
      <c r="G60431">
        <v>2.5000000000000001E-2</v>
      </c>
      <c r="H60431" t="s">
        <v>16151</v>
      </c>
      <c r="I60431" s="1">
        <v>45524</v>
      </c>
      <c r="J60431" t="s">
        <v>16152</v>
      </c>
      <c r="K60431">
        <v>682925</v>
      </c>
      <c r="L60431" t="s">
        <v>16153</v>
      </c>
    </row>
    <row r="60432" spans="1:12" x14ac:dyDescent="0.3">
      <c r="A60432" t="s">
        <v>41436</v>
      </c>
      <c r="B60432" t="s">
        <v>847</v>
      </c>
      <c r="C60432" t="s">
        <v>15549</v>
      </c>
      <c r="D60432">
        <v>2</v>
      </c>
      <c r="E60432">
        <v>195.61</v>
      </c>
      <c r="F60432">
        <v>117.366</v>
      </c>
      <c r="G60432">
        <v>2.5000000000000001E-2</v>
      </c>
      <c r="H60432" t="s">
        <v>16161</v>
      </c>
      <c r="I60432" s="1">
        <v>45499</v>
      </c>
      <c r="J60432" t="s">
        <v>16152</v>
      </c>
      <c r="K60432">
        <v>80180</v>
      </c>
      <c r="L60432" t="s">
        <v>16156</v>
      </c>
    </row>
    <row r="60433" spans="1:12" x14ac:dyDescent="0.3">
      <c r="A60433" t="s">
        <v>41437</v>
      </c>
      <c r="B60433" t="s">
        <v>10426</v>
      </c>
      <c r="C60433" t="s">
        <v>16046</v>
      </c>
      <c r="D60433">
        <v>38</v>
      </c>
      <c r="E60433">
        <v>110.91</v>
      </c>
      <c r="F60433">
        <v>66.545999999999992</v>
      </c>
      <c r="G60433">
        <v>2.5000000000000001E-2</v>
      </c>
      <c r="H60433" t="s">
        <v>16161</v>
      </c>
      <c r="I60433" s="1">
        <v>45633</v>
      </c>
      <c r="J60433" t="s">
        <v>16152</v>
      </c>
      <c r="K60433">
        <v>713888</v>
      </c>
      <c r="L60433" t="s">
        <v>16156</v>
      </c>
    </row>
    <row r="60434" spans="1:12" x14ac:dyDescent="0.3">
      <c r="A60434" t="s">
        <v>41438</v>
      </c>
      <c r="B60434" t="s">
        <v>10956</v>
      </c>
      <c r="C60434" t="s">
        <v>12231</v>
      </c>
      <c r="D60434">
        <v>2</v>
      </c>
      <c r="E60434">
        <v>84.68</v>
      </c>
      <c r="F60434">
        <v>50.808</v>
      </c>
      <c r="G60434">
        <v>1.4999999999999999E-2</v>
      </c>
      <c r="H60434" t="s">
        <v>16158</v>
      </c>
      <c r="I60434" s="1">
        <v>45336</v>
      </c>
      <c r="J60434" t="s">
        <v>37106</v>
      </c>
      <c r="K60434">
        <v>279214</v>
      </c>
      <c r="L60434" t="s">
        <v>16156</v>
      </c>
    </row>
    <row r="60435" spans="1:12" x14ac:dyDescent="0.3">
      <c r="A60435" t="s">
        <v>41439</v>
      </c>
      <c r="B60435" t="s">
        <v>4826</v>
      </c>
      <c r="C60435" t="s">
        <v>15978</v>
      </c>
      <c r="D60435">
        <v>1</v>
      </c>
      <c r="E60435">
        <v>79.44</v>
      </c>
      <c r="F60435">
        <v>47.663999999999994</v>
      </c>
      <c r="G60435">
        <v>1.4999999999999999E-2</v>
      </c>
      <c r="H60435" t="s">
        <v>16158</v>
      </c>
      <c r="I60435" s="1">
        <v>45314</v>
      </c>
      <c r="J60435" t="s">
        <v>16152</v>
      </c>
      <c r="K60435">
        <v>806893</v>
      </c>
      <c r="L60435" t="s">
        <v>16153</v>
      </c>
    </row>
    <row r="60436" spans="1:12" x14ac:dyDescent="0.3">
      <c r="A60436" t="s">
        <v>41440</v>
      </c>
      <c r="B60436" t="s">
        <v>6216</v>
      </c>
      <c r="C60436" t="s">
        <v>11978</v>
      </c>
      <c r="D60436">
        <v>2</v>
      </c>
      <c r="E60436">
        <v>112.92</v>
      </c>
      <c r="F60436">
        <v>67.751999999999995</v>
      </c>
      <c r="G60436">
        <v>2.5000000000000001E-2</v>
      </c>
      <c r="H60436" t="s">
        <v>16151</v>
      </c>
      <c r="I60436" s="1">
        <v>45437</v>
      </c>
      <c r="J60436" t="s">
        <v>37106</v>
      </c>
      <c r="K60436">
        <v>952621</v>
      </c>
      <c r="L60436" t="s">
        <v>16156</v>
      </c>
    </row>
    <row r="60437" spans="1:12" x14ac:dyDescent="0.3">
      <c r="A60437" t="s">
        <v>41441</v>
      </c>
      <c r="B60437" t="s">
        <v>1688</v>
      </c>
      <c r="C60437" t="s">
        <v>15453</v>
      </c>
      <c r="D60437">
        <v>34</v>
      </c>
      <c r="E60437">
        <v>494.44</v>
      </c>
      <c r="F60437">
        <v>296.66399999999999</v>
      </c>
      <c r="G60437">
        <v>0.2</v>
      </c>
      <c r="H60437" t="s">
        <v>16161</v>
      </c>
      <c r="I60437" s="1">
        <v>45344</v>
      </c>
      <c r="J60437" t="s">
        <v>37106</v>
      </c>
      <c r="K60437">
        <v>285228</v>
      </c>
      <c r="L60437" t="s">
        <v>16156</v>
      </c>
    </row>
    <row r="60438" spans="1:12" x14ac:dyDescent="0.3">
      <c r="A60438" t="s">
        <v>41442</v>
      </c>
      <c r="B60438" t="s">
        <v>1800</v>
      </c>
      <c r="C60438" t="s">
        <v>15642</v>
      </c>
      <c r="D60438">
        <v>40</v>
      </c>
      <c r="E60438">
        <v>228.37</v>
      </c>
      <c r="F60438">
        <v>137.02199999999999</v>
      </c>
      <c r="G60438">
        <v>2.5000000000000001E-2</v>
      </c>
      <c r="H60438" t="s">
        <v>16158</v>
      </c>
      <c r="I60438" s="1">
        <v>45598</v>
      </c>
      <c r="J60438" t="s">
        <v>16152</v>
      </c>
      <c r="K60438">
        <v>145017</v>
      </c>
      <c r="L60438" t="s">
        <v>16153</v>
      </c>
    </row>
    <row r="60439" spans="1:12" x14ac:dyDescent="0.3">
      <c r="A60439" t="s">
        <v>41443</v>
      </c>
      <c r="B60439" t="s">
        <v>7286</v>
      </c>
      <c r="C60439" t="s">
        <v>15519</v>
      </c>
      <c r="D60439">
        <v>40</v>
      </c>
      <c r="E60439">
        <v>106.95</v>
      </c>
      <c r="F60439">
        <v>64.17</v>
      </c>
      <c r="G60439">
        <v>2.5000000000000001E-2</v>
      </c>
      <c r="H60439" t="s">
        <v>16161</v>
      </c>
      <c r="I60439" s="1">
        <v>45485</v>
      </c>
      <c r="J60439" t="s">
        <v>16152</v>
      </c>
      <c r="K60439">
        <v>891997</v>
      </c>
      <c r="L60439" t="s">
        <v>16153</v>
      </c>
    </row>
    <row r="60440" spans="1:12" x14ac:dyDescent="0.3">
      <c r="A60440" t="s">
        <v>41444</v>
      </c>
      <c r="B60440" t="s">
        <v>9692</v>
      </c>
      <c r="C60440" t="s">
        <v>15405</v>
      </c>
      <c r="D60440">
        <v>37</v>
      </c>
      <c r="E60440">
        <v>339.37</v>
      </c>
      <c r="F60440">
        <v>203.62200000000001</v>
      </c>
      <c r="G60440">
        <v>0.2</v>
      </c>
      <c r="H60440" t="s">
        <v>16151</v>
      </c>
      <c r="I60440" s="1">
        <v>45631</v>
      </c>
      <c r="J60440" t="s">
        <v>16152</v>
      </c>
      <c r="K60440">
        <v>640380</v>
      </c>
      <c r="L60440" t="s">
        <v>16153</v>
      </c>
    </row>
    <row r="60441" spans="1:12" x14ac:dyDescent="0.3">
      <c r="A60441" t="s">
        <v>41445</v>
      </c>
      <c r="B60441" t="s">
        <v>12392</v>
      </c>
      <c r="C60441" t="s">
        <v>15535</v>
      </c>
      <c r="D60441">
        <v>37</v>
      </c>
      <c r="E60441">
        <v>475.3</v>
      </c>
      <c r="F60441">
        <v>285.18</v>
      </c>
      <c r="G60441">
        <v>0.2</v>
      </c>
      <c r="H60441" t="s">
        <v>16155</v>
      </c>
      <c r="I60441" s="1">
        <v>45523</v>
      </c>
      <c r="J60441" t="s">
        <v>16152</v>
      </c>
      <c r="K60441">
        <v>998428</v>
      </c>
      <c r="L60441" t="s">
        <v>16153</v>
      </c>
    </row>
    <row r="60442" spans="1:12" x14ac:dyDescent="0.3">
      <c r="A60442" t="s">
        <v>41446</v>
      </c>
      <c r="B60442" t="s">
        <v>7541</v>
      </c>
      <c r="C60442" t="s">
        <v>16060</v>
      </c>
      <c r="D60442">
        <v>36</v>
      </c>
      <c r="E60442">
        <v>298.5</v>
      </c>
      <c r="F60442">
        <v>179.1</v>
      </c>
      <c r="G60442">
        <v>2.5000000000000001E-2</v>
      </c>
      <c r="H60442" t="s">
        <v>16158</v>
      </c>
      <c r="I60442" s="1">
        <v>45383</v>
      </c>
      <c r="J60442" t="s">
        <v>16152</v>
      </c>
      <c r="K60442">
        <v>387456</v>
      </c>
      <c r="L60442" t="s">
        <v>16156</v>
      </c>
    </row>
    <row r="60443" spans="1:12" x14ac:dyDescent="0.3">
      <c r="A60443" t="s">
        <v>41447</v>
      </c>
      <c r="B60443" t="s">
        <v>13745</v>
      </c>
      <c r="C60443" t="s">
        <v>16105</v>
      </c>
      <c r="D60443">
        <v>1</v>
      </c>
      <c r="E60443">
        <v>377.98</v>
      </c>
      <c r="F60443">
        <v>226.78800000000001</v>
      </c>
      <c r="G60443">
        <v>0.2</v>
      </c>
      <c r="H60443" t="s">
        <v>16158</v>
      </c>
      <c r="I60443" s="1">
        <v>45309</v>
      </c>
      <c r="J60443" t="s">
        <v>37106</v>
      </c>
      <c r="K60443">
        <v>383380</v>
      </c>
      <c r="L60443" t="s">
        <v>16153</v>
      </c>
    </row>
    <row r="60444" spans="1:12" x14ac:dyDescent="0.3">
      <c r="A60444" t="s">
        <v>41448</v>
      </c>
      <c r="B60444" t="s">
        <v>1193</v>
      </c>
      <c r="C60444" t="s">
        <v>16096</v>
      </c>
      <c r="D60444">
        <v>36</v>
      </c>
      <c r="E60444">
        <v>240.84</v>
      </c>
      <c r="F60444">
        <v>144.50399999999999</v>
      </c>
      <c r="G60444">
        <v>2.5000000000000001E-2</v>
      </c>
      <c r="H60444" t="s">
        <v>16158</v>
      </c>
      <c r="I60444" s="1">
        <v>45326</v>
      </c>
      <c r="J60444" t="s">
        <v>16152</v>
      </c>
      <c r="K60444">
        <v>45531</v>
      </c>
      <c r="L60444" t="s">
        <v>16153</v>
      </c>
    </row>
    <row r="60445" spans="1:12" x14ac:dyDescent="0.3">
      <c r="A60445" t="s">
        <v>41449</v>
      </c>
      <c r="B60445" t="s">
        <v>7890</v>
      </c>
      <c r="C60445" t="s">
        <v>15349</v>
      </c>
      <c r="D60445">
        <v>1</v>
      </c>
      <c r="E60445">
        <v>286.18</v>
      </c>
      <c r="F60445">
        <v>171.708</v>
      </c>
      <c r="G60445">
        <v>2.5000000000000001E-2</v>
      </c>
      <c r="H60445" t="s">
        <v>16155</v>
      </c>
      <c r="I60445" s="1">
        <v>45545</v>
      </c>
      <c r="J60445" t="s">
        <v>16152</v>
      </c>
      <c r="K60445">
        <v>917508</v>
      </c>
      <c r="L60445" t="s">
        <v>16156</v>
      </c>
    </row>
    <row r="60446" spans="1:12" x14ac:dyDescent="0.3">
      <c r="A60446" t="s">
        <v>41450</v>
      </c>
      <c r="B60446" t="s">
        <v>9147</v>
      </c>
      <c r="C60446" t="s">
        <v>15647</v>
      </c>
      <c r="D60446">
        <v>40</v>
      </c>
      <c r="E60446">
        <v>345.5</v>
      </c>
      <c r="F60446">
        <v>207.3</v>
      </c>
      <c r="G60446">
        <v>0.2</v>
      </c>
      <c r="H60446" t="s">
        <v>16155</v>
      </c>
      <c r="I60446" s="1">
        <v>45541</v>
      </c>
      <c r="J60446" t="s">
        <v>16152</v>
      </c>
      <c r="K60446">
        <v>839753</v>
      </c>
      <c r="L60446" t="s">
        <v>16153</v>
      </c>
    </row>
    <row r="60447" spans="1:12" x14ac:dyDescent="0.3">
      <c r="A60447" t="s">
        <v>41451</v>
      </c>
      <c r="B60447" t="s">
        <v>9660</v>
      </c>
      <c r="C60447" t="s">
        <v>15757</v>
      </c>
      <c r="D60447">
        <v>38</v>
      </c>
      <c r="E60447">
        <v>224.59</v>
      </c>
      <c r="F60447">
        <v>134.75399999999999</v>
      </c>
      <c r="G60447">
        <v>2.5000000000000001E-2</v>
      </c>
      <c r="H60447" t="s">
        <v>16155</v>
      </c>
      <c r="I60447" s="1">
        <v>45457</v>
      </c>
      <c r="J60447" t="s">
        <v>37106</v>
      </c>
      <c r="K60447">
        <v>537919</v>
      </c>
      <c r="L60447" t="s">
        <v>16153</v>
      </c>
    </row>
    <row r="60448" spans="1:12" x14ac:dyDescent="0.3">
      <c r="A60448" t="s">
        <v>41452</v>
      </c>
      <c r="B60448" t="s">
        <v>7135</v>
      </c>
      <c r="C60448" t="s">
        <v>15399</v>
      </c>
      <c r="D60448">
        <v>39</v>
      </c>
      <c r="E60448">
        <v>12.79</v>
      </c>
      <c r="F60448">
        <v>7.6740000000000004</v>
      </c>
      <c r="G60448">
        <v>1.4999999999999999E-2</v>
      </c>
      <c r="H60448" t="s">
        <v>16155</v>
      </c>
      <c r="I60448" s="1">
        <v>45430</v>
      </c>
      <c r="J60448" t="s">
        <v>16152</v>
      </c>
      <c r="K60448">
        <v>925767</v>
      </c>
      <c r="L60448" t="s">
        <v>16153</v>
      </c>
    </row>
    <row r="60449" spans="1:12" x14ac:dyDescent="0.3">
      <c r="A60449" t="s">
        <v>41453</v>
      </c>
      <c r="B60449" t="s">
        <v>3131</v>
      </c>
      <c r="C60449" t="s">
        <v>15235</v>
      </c>
      <c r="D60449">
        <v>35</v>
      </c>
      <c r="E60449">
        <v>313.20999999999998</v>
      </c>
      <c r="F60449">
        <v>187.92599999999999</v>
      </c>
      <c r="G60449">
        <v>0.2</v>
      </c>
      <c r="H60449" t="s">
        <v>16151</v>
      </c>
      <c r="I60449" s="1">
        <v>45528</v>
      </c>
      <c r="J60449" t="s">
        <v>37106</v>
      </c>
      <c r="K60449">
        <v>466724</v>
      </c>
      <c r="L60449" t="s">
        <v>16156</v>
      </c>
    </row>
    <row r="60450" spans="1:12" x14ac:dyDescent="0.3">
      <c r="A60450" t="s">
        <v>41454</v>
      </c>
      <c r="B60450" t="s">
        <v>8719</v>
      </c>
      <c r="C60450" t="s">
        <v>15269</v>
      </c>
      <c r="D60450">
        <v>38</v>
      </c>
      <c r="E60450">
        <v>459.25</v>
      </c>
      <c r="F60450">
        <v>275.55</v>
      </c>
      <c r="G60450">
        <v>0.2</v>
      </c>
      <c r="H60450" t="s">
        <v>16158</v>
      </c>
      <c r="I60450" s="1">
        <v>45583</v>
      </c>
      <c r="J60450" t="s">
        <v>16152</v>
      </c>
      <c r="K60450">
        <v>695684</v>
      </c>
      <c r="L60450" t="s">
        <v>16153</v>
      </c>
    </row>
    <row r="60451" spans="1:12" x14ac:dyDescent="0.3">
      <c r="A60451" t="s">
        <v>41455</v>
      </c>
      <c r="B60451" t="s">
        <v>7008</v>
      </c>
      <c r="C60451" t="s">
        <v>15707</v>
      </c>
      <c r="D60451">
        <v>36</v>
      </c>
      <c r="E60451">
        <v>119.1</v>
      </c>
      <c r="F60451">
        <v>71.459999999999994</v>
      </c>
      <c r="G60451">
        <v>2.5000000000000001E-2</v>
      </c>
      <c r="H60451" t="s">
        <v>16155</v>
      </c>
      <c r="I60451" s="1">
        <v>45519</v>
      </c>
      <c r="J60451" t="s">
        <v>16152</v>
      </c>
      <c r="K60451">
        <v>998012</v>
      </c>
      <c r="L60451" t="s">
        <v>16153</v>
      </c>
    </row>
    <row r="60452" spans="1:12" x14ac:dyDescent="0.3">
      <c r="A60452" t="s">
        <v>41456</v>
      </c>
      <c r="B60452" t="s">
        <v>7025</v>
      </c>
      <c r="C60452" t="s">
        <v>15647</v>
      </c>
      <c r="D60452">
        <v>37</v>
      </c>
      <c r="E60452">
        <v>102.05</v>
      </c>
      <c r="F60452">
        <v>61.23</v>
      </c>
      <c r="G60452">
        <v>2.5000000000000001E-2</v>
      </c>
      <c r="H60452" t="s">
        <v>16158</v>
      </c>
      <c r="I60452" s="1">
        <v>45602</v>
      </c>
      <c r="J60452" t="s">
        <v>37106</v>
      </c>
      <c r="K60452">
        <v>321107</v>
      </c>
      <c r="L60452" t="s">
        <v>16156</v>
      </c>
    </row>
    <row r="60453" spans="1:12" x14ac:dyDescent="0.3">
      <c r="A60453" t="s">
        <v>41457</v>
      </c>
      <c r="B60453" t="s">
        <v>11455</v>
      </c>
      <c r="C60453" t="s">
        <v>15921</v>
      </c>
      <c r="D60453">
        <v>3</v>
      </c>
      <c r="E60453">
        <v>134.52000000000001</v>
      </c>
      <c r="F60453">
        <v>80.712000000000003</v>
      </c>
      <c r="G60453">
        <v>2.5000000000000001E-2</v>
      </c>
      <c r="H60453" t="s">
        <v>16158</v>
      </c>
      <c r="I60453" s="1">
        <v>45544</v>
      </c>
      <c r="J60453" t="s">
        <v>37106</v>
      </c>
      <c r="K60453">
        <v>552732</v>
      </c>
      <c r="L60453" t="s">
        <v>16153</v>
      </c>
    </row>
    <row r="60454" spans="1:12" x14ac:dyDescent="0.3">
      <c r="A60454" t="s">
        <v>41458</v>
      </c>
      <c r="B60454" t="s">
        <v>3622</v>
      </c>
      <c r="C60454" t="s">
        <v>15287</v>
      </c>
      <c r="D60454">
        <v>36</v>
      </c>
      <c r="E60454">
        <v>323.18</v>
      </c>
      <c r="F60454">
        <v>193.90799999999999</v>
      </c>
      <c r="G60454">
        <v>0.2</v>
      </c>
      <c r="H60454" t="s">
        <v>16151</v>
      </c>
      <c r="I60454" s="1">
        <v>45624</v>
      </c>
      <c r="J60454" t="s">
        <v>37106</v>
      </c>
      <c r="K60454">
        <v>421552</v>
      </c>
      <c r="L60454" t="s">
        <v>16153</v>
      </c>
    </row>
    <row r="60455" spans="1:12" x14ac:dyDescent="0.3">
      <c r="A60455" t="s">
        <v>41459</v>
      </c>
      <c r="B60455" t="s">
        <v>11131</v>
      </c>
      <c r="C60455" t="s">
        <v>15837</v>
      </c>
      <c r="D60455">
        <v>36</v>
      </c>
      <c r="E60455">
        <v>114.54</v>
      </c>
      <c r="F60455">
        <v>68.724000000000004</v>
      </c>
      <c r="G60455">
        <v>2.5000000000000001E-2</v>
      </c>
      <c r="H60455" t="s">
        <v>16161</v>
      </c>
      <c r="I60455" s="1">
        <v>45465</v>
      </c>
      <c r="J60455" t="s">
        <v>16152</v>
      </c>
      <c r="K60455">
        <v>873524</v>
      </c>
      <c r="L60455" t="s">
        <v>16153</v>
      </c>
    </row>
    <row r="60456" spans="1:12" x14ac:dyDescent="0.3">
      <c r="A60456" t="s">
        <v>41460</v>
      </c>
      <c r="B60456" t="s">
        <v>11684</v>
      </c>
      <c r="C60456" t="s">
        <v>16036</v>
      </c>
      <c r="D60456">
        <v>38</v>
      </c>
      <c r="E60456">
        <v>451.61</v>
      </c>
      <c r="F60456">
        <v>270.96600000000001</v>
      </c>
      <c r="G60456">
        <v>0.2</v>
      </c>
      <c r="H60456" t="s">
        <v>16151</v>
      </c>
      <c r="I60456" s="1">
        <v>45379</v>
      </c>
      <c r="J60456" t="s">
        <v>16152</v>
      </c>
      <c r="K60456">
        <v>879484</v>
      </c>
      <c r="L60456" t="s">
        <v>16153</v>
      </c>
    </row>
    <row r="60457" spans="1:12" x14ac:dyDescent="0.3">
      <c r="A60457" t="s">
        <v>41461</v>
      </c>
      <c r="B60457" t="s">
        <v>12605</v>
      </c>
      <c r="C60457" t="s">
        <v>15453</v>
      </c>
      <c r="D60457">
        <v>2</v>
      </c>
      <c r="E60457">
        <v>430.26</v>
      </c>
      <c r="F60457">
        <v>258.15600000000001</v>
      </c>
      <c r="G60457">
        <v>0.2</v>
      </c>
      <c r="H60457" t="s">
        <v>16151</v>
      </c>
      <c r="I60457" s="1">
        <v>45613</v>
      </c>
      <c r="J60457" t="s">
        <v>16152</v>
      </c>
      <c r="K60457">
        <v>552639</v>
      </c>
      <c r="L60457" t="s">
        <v>16153</v>
      </c>
    </row>
    <row r="60458" spans="1:12" x14ac:dyDescent="0.3">
      <c r="A60458" t="s">
        <v>41462</v>
      </c>
      <c r="B60458" t="s">
        <v>14252</v>
      </c>
      <c r="C60458" t="s">
        <v>13496</v>
      </c>
      <c r="D60458">
        <v>2</v>
      </c>
      <c r="E60458">
        <v>84.16</v>
      </c>
      <c r="F60458">
        <v>50.495999999999995</v>
      </c>
      <c r="G60458">
        <v>1.4999999999999999E-2</v>
      </c>
      <c r="H60458" t="s">
        <v>16158</v>
      </c>
      <c r="I60458" s="1">
        <v>45430</v>
      </c>
      <c r="J60458" t="s">
        <v>37106</v>
      </c>
      <c r="K60458">
        <v>995071</v>
      </c>
      <c r="L60458" t="s">
        <v>16156</v>
      </c>
    </row>
    <row r="60459" spans="1:12" x14ac:dyDescent="0.3">
      <c r="A60459" t="s">
        <v>41463</v>
      </c>
      <c r="B60459" t="s">
        <v>3077</v>
      </c>
      <c r="C60459" t="s">
        <v>15663</v>
      </c>
      <c r="D60459">
        <v>2</v>
      </c>
      <c r="E60459">
        <v>58.94</v>
      </c>
      <c r="F60459">
        <v>35.363999999999997</v>
      </c>
      <c r="G60459">
        <v>1.4999999999999999E-2</v>
      </c>
      <c r="H60459" t="s">
        <v>16151</v>
      </c>
      <c r="I60459" s="1">
        <v>45529</v>
      </c>
      <c r="J60459" t="s">
        <v>37106</v>
      </c>
      <c r="K60459">
        <v>800400</v>
      </c>
      <c r="L60459" t="s">
        <v>16153</v>
      </c>
    </row>
    <row r="60460" spans="1:12" x14ac:dyDescent="0.3">
      <c r="A60460" t="s">
        <v>41464</v>
      </c>
      <c r="B60460" t="s">
        <v>14249</v>
      </c>
      <c r="C60460" t="s">
        <v>15743</v>
      </c>
      <c r="D60460">
        <v>36</v>
      </c>
      <c r="E60460">
        <v>167.79</v>
      </c>
      <c r="F60460">
        <v>100.67400000000001</v>
      </c>
      <c r="G60460">
        <v>2.5000000000000001E-2</v>
      </c>
      <c r="H60460" t="s">
        <v>16158</v>
      </c>
      <c r="I60460" s="1">
        <v>45482</v>
      </c>
      <c r="J60460" t="s">
        <v>16152</v>
      </c>
      <c r="K60460">
        <v>513646</v>
      </c>
      <c r="L60460" t="s">
        <v>16153</v>
      </c>
    </row>
    <row r="60461" spans="1:12" x14ac:dyDescent="0.3">
      <c r="A60461" t="s">
        <v>41465</v>
      </c>
      <c r="B60461" t="s">
        <v>9096</v>
      </c>
      <c r="C60461" t="s">
        <v>15909</v>
      </c>
      <c r="D60461">
        <v>34</v>
      </c>
      <c r="E60461">
        <v>207.06</v>
      </c>
      <c r="F60461">
        <v>124.236</v>
      </c>
      <c r="G60461">
        <v>2.5000000000000001E-2</v>
      </c>
      <c r="H60461" t="s">
        <v>16158</v>
      </c>
      <c r="I60461" s="1">
        <v>45461</v>
      </c>
      <c r="J60461" t="s">
        <v>37106</v>
      </c>
      <c r="K60461">
        <v>8065</v>
      </c>
      <c r="L60461" t="s">
        <v>16156</v>
      </c>
    </row>
    <row r="60462" spans="1:12" x14ac:dyDescent="0.3">
      <c r="A60462" t="s">
        <v>41466</v>
      </c>
      <c r="B60462" t="s">
        <v>6881</v>
      </c>
      <c r="C60462" t="s">
        <v>15331</v>
      </c>
      <c r="D60462">
        <v>37</v>
      </c>
      <c r="E60462">
        <v>416.75</v>
      </c>
      <c r="F60462">
        <v>250.05</v>
      </c>
      <c r="G60462">
        <v>0.2</v>
      </c>
      <c r="H60462" t="s">
        <v>16151</v>
      </c>
      <c r="I60462" s="1">
        <v>45568</v>
      </c>
      <c r="J60462" t="s">
        <v>16152</v>
      </c>
      <c r="K60462">
        <v>806585</v>
      </c>
      <c r="L60462" t="s">
        <v>16156</v>
      </c>
    </row>
    <row r="60463" spans="1:12" x14ac:dyDescent="0.3">
      <c r="A60463" t="s">
        <v>41467</v>
      </c>
      <c r="B60463" t="s">
        <v>9333</v>
      </c>
      <c r="C60463" t="s">
        <v>16058</v>
      </c>
      <c r="D60463">
        <v>37</v>
      </c>
      <c r="E60463">
        <v>109.97</v>
      </c>
      <c r="F60463">
        <v>65.981999999999999</v>
      </c>
      <c r="G60463">
        <v>2.5000000000000001E-2</v>
      </c>
      <c r="H60463" t="s">
        <v>16151</v>
      </c>
      <c r="I60463" s="1">
        <v>45474</v>
      </c>
      <c r="J60463" t="s">
        <v>16152</v>
      </c>
      <c r="K60463">
        <v>992284</v>
      </c>
      <c r="L60463" t="s">
        <v>16153</v>
      </c>
    </row>
    <row r="60464" spans="1:12" x14ac:dyDescent="0.3">
      <c r="A60464" t="s">
        <v>41468</v>
      </c>
      <c r="B60464" t="s">
        <v>11672</v>
      </c>
      <c r="C60464" t="s">
        <v>15329</v>
      </c>
      <c r="D60464">
        <v>2</v>
      </c>
      <c r="E60464">
        <v>65.3</v>
      </c>
      <c r="F60464">
        <v>39.18</v>
      </c>
      <c r="G60464">
        <v>1.4999999999999999E-2</v>
      </c>
      <c r="H60464" t="s">
        <v>16151</v>
      </c>
      <c r="I60464" s="1">
        <v>45337</v>
      </c>
      <c r="J60464" t="s">
        <v>37106</v>
      </c>
      <c r="K60464">
        <v>336576</v>
      </c>
      <c r="L60464" t="s">
        <v>16153</v>
      </c>
    </row>
    <row r="60465" spans="1:12" x14ac:dyDescent="0.3">
      <c r="A60465" t="s">
        <v>41469</v>
      </c>
      <c r="B60465" t="s">
        <v>11958</v>
      </c>
      <c r="C60465" t="s">
        <v>16064</v>
      </c>
      <c r="D60465">
        <v>1</v>
      </c>
      <c r="E60465">
        <v>415.02</v>
      </c>
      <c r="F60465">
        <v>249.01199999999997</v>
      </c>
      <c r="G60465">
        <v>0.2</v>
      </c>
      <c r="H60465" t="s">
        <v>16151</v>
      </c>
      <c r="I60465" s="1">
        <v>45383</v>
      </c>
      <c r="J60465" t="s">
        <v>16152</v>
      </c>
      <c r="K60465">
        <v>83369</v>
      </c>
      <c r="L60465" t="s">
        <v>16153</v>
      </c>
    </row>
    <row r="60466" spans="1:12" x14ac:dyDescent="0.3">
      <c r="A60466" t="s">
        <v>41470</v>
      </c>
      <c r="B60466" t="s">
        <v>10687</v>
      </c>
      <c r="C60466" t="s">
        <v>15831</v>
      </c>
      <c r="D60466">
        <v>37</v>
      </c>
      <c r="E60466">
        <v>34.17</v>
      </c>
      <c r="F60466">
        <v>20.501999999999999</v>
      </c>
      <c r="G60466">
        <v>1.4999999999999999E-2</v>
      </c>
      <c r="H60466" t="s">
        <v>16155</v>
      </c>
      <c r="I60466" s="1">
        <v>45498</v>
      </c>
      <c r="J60466" t="s">
        <v>16152</v>
      </c>
      <c r="K60466">
        <v>576636</v>
      </c>
      <c r="L60466" t="s">
        <v>16153</v>
      </c>
    </row>
    <row r="60467" spans="1:12" x14ac:dyDescent="0.3">
      <c r="A60467" t="s">
        <v>41471</v>
      </c>
      <c r="B60467" t="s">
        <v>13775</v>
      </c>
      <c r="C60467" t="s">
        <v>16115</v>
      </c>
      <c r="D60467">
        <v>1</v>
      </c>
      <c r="E60467">
        <v>443.25</v>
      </c>
      <c r="F60467">
        <v>265.95</v>
      </c>
      <c r="G60467">
        <v>0.2</v>
      </c>
      <c r="H60467" t="s">
        <v>16155</v>
      </c>
      <c r="I60467" s="1">
        <v>45301</v>
      </c>
      <c r="J60467" t="s">
        <v>37106</v>
      </c>
      <c r="K60467">
        <v>491216</v>
      </c>
      <c r="L60467" t="s">
        <v>16153</v>
      </c>
    </row>
    <row r="60468" spans="1:12" x14ac:dyDescent="0.3">
      <c r="A60468" t="s">
        <v>41472</v>
      </c>
      <c r="B60468" t="s">
        <v>6336</v>
      </c>
      <c r="C60468" t="s">
        <v>15434</v>
      </c>
      <c r="D60468">
        <v>1</v>
      </c>
      <c r="E60468">
        <v>280.05</v>
      </c>
      <c r="F60468">
        <v>168.03</v>
      </c>
      <c r="G60468">
        <v>2.5000000000000001E-2</v>
      </c>
      <c r="H60468" t="s">
        <v>16158</v>
      </c>
      <c r="I60468" s="1">
        <v>45608</v>
      </c>
      <c r="J60468" t="s">
        <v>37106</v>
      </c>
      <c r="K60468">
        <v>25467</v>
      </c>
      <c r="L60468" t="s">
        <v>16153</v>
      </c>
    </row>
    <row r="60469" spans="1:12" x14ac:dyDescent="0.3">
      <c r="A60469" t="s">
        <v>41473</v>
      </c>
      <c r="B60469" t="s">
        <v>7775</v>
      </c>
      <c r="C60469" t="s">
        <v>15127</v>
      </c>
      <c r="D60469">
        <v>39</v>
      </c>
      <c r="E60469">
        <v>112.96</v>
      </c>
      <c r="F60469">
        <v>67.775999999999996</v>
      </c>
      <c r="G60469">
        <v>2.5000000000000001E-2</v>
      </c>
      <c r="H60469" t="s">
        <v>16158</v>
      </c>
      <c r="I60469" s="1">
        <v>45627</v>
      </c>
      <c r="J60469" t="s">
        <v>16152</v>
      </c>
      <c r="K60469">
        <v>421717</v>
      </c>
      <c r="L60469" t="s">
        <v>16156</v>
      </c>
    </row>
    <row r="60470" spans="1:12" x14ac:dyDescent="0.3">
      <c r="A60470" t="s">
        <v>41474</v>
      </c>
      <c r="B60470" t="s">
        <v>13330</v>
      </c>
      <c r="C60470" t="s">
        <v>16115</v>
      </c>
      <c r="D60470">
        <v>34</v>
      </c>
      <c r="E60470">
        <v>431.17</v>
      </c>
      <c r="F60470">
        <v>258.702</v>
      </c>
      <c r="G60470">
        <v>0.2</v>
      </c>
      <c r="H60470" t="s">
        <v>16155</v>
      </c>
      <c r="I60470" s="1">
        <v>45369</v>
      </c>
      <c r="J60470" t="s">
        <v>37106</v>
      </c>
      <c r="K60470">
        <v>78659</v>
      </c>
      <c r="L60470" t="s">
        <v>16153</v>
      </c>
    </row>
    <row r="60471" spans="1:12" x14ac:dyDescent="0.3">
      <c r="A60471" t="s">
        <v>41475</v>
      </c>
      <c r="B60471" t="s">
        <v>13056</v>
      </c>
      <c r="C60471" t="s">
        <v>15642</v>
      </c>
      <c r="D60471">
        <v>3</v>
      </c>
      <c r="E60471">
        <v>484.15</v>
      </c>
      <c r="F60471">
        <v>290.48999999999995</v>
      </c>
      <c r="G60471">
        <v>0.2</v>
      </c>
      <c r="H60471" t="s">
        <v>16158</v>
      </c>
      <c r="I60471" s="1">
        <v>45488</v>
      </c>
      <c r="J60471" t="s">
        <v>16152</v>
      </c>
      <c r="K60471">
        <v>363401</v>
      </c>
      <c r="L60471" t="s">
        <v>16153</v>
      </c>
    </row>
    <row r="60472" spans="1:12" x14ac:dyDescent="0.3">
      <c r="A60472" t="s">
        <v>41476</v>
      </c>
      <c r="B60472" t="s">
        <v>4259</v>
      </c>
      <c r="C60472" t="s">
        <v>16040</v>
      </c>
      <c r="D60472">
        <v>1</v>
      </c>
      <c r="E60472">
        <v>222.01</v>
      </c>
      <c r="F60472">
        <v>133.20599999999999</v>
      </c>
      <c r="G60472">
        <v>2.5000000000000001E-2</v>
      </c>
      <c r="H60472" t="s">
        <v>16158</v>
      </c>
      <c r="I60472" s="1">
        <v>45467</v>
      </c>
      <c r="J60472" t="s">
        <v>37106</v>
      </c>
      <c r="K60472">
        <v>117067</v>
      </c>
      <c r="L60472" t="s">
        <v>16156</v>
      </c>
    </row>
    <row r="60473" spans="1:12" x14ac:dyDescent="0.3">
      <c r="A60473" t="s">
        <v>41477</v>
      </c>
      <c r="B60473" t="s">
        <v>2538</v>
      </c>
      <c r="C60473" t="s">
        <v>15827</v>
      </c>
      <c r="D60473">
        <v>40</v>
      </c>
      <c r="E60473">
        <v>17.559999999999999</v>
      </c>
      <c r="F60473">
        <v>10.536</v>
      </c>
      <c r="G60473">
        <v>1.4999999999999999E-2</v>
      </c>
      <c r="H60473" t="s">
        <v>16155</v>
      </c>
      <c r="I60473" s="1">
        <v>45611</v>
      </c>
      <c r="J60473" t="s">
        <v>16152</v>
      </c>
      <c r="K60473">
        <v>279056</v>
      </c>
      <c r="L60473" t="s">
        <v>16153</v>
      </c>
    </row>
    <row r="60474" spans="1:12" x14ac:dyDescent="0.3">
      <c r="A60474" t="s">
        <v>41478</v>
      </c>
      <c r="B60474" t="s">
        <v>13547</v>
      </c>
      <c r="C60474" t="s">
        <v>15349</v>
      </c>
      <c r="D60474">
        <v>40</v>
      </c>
      <c r="E60474">
        <v>42.31</v>
      </c>
      <c r="F60474">
        <v>25.385999999999999</v>
      </c>
      <c r="G60474">
        <v>1.4999999999999999E-2</v>
      </c>
      <c r="H60474" t="s">
        <v>16161</v>
      </c>
      <c r="I60474" s="1">
        <v>45409</v>
      </c>
      <c r="J60474" t="s">
        <v>16152</v>
      </c>
      <c r="K60474">
        <v>846257</v>
      </c>
      <c r="L60474" t="s">
        <v>16156</v>
      </c>
    </row>
    <row r="60475" spans="1:12" x14ac:dyDescent="0.3">
      <c r="A60475" t="s">
        <v>41479</v>
      </c>
      <c r="B60475" t="s">
        <v>2856</v>
      </c>
      <c r="C60475" t="s">
        <v>15217</v>
      </c>
      <c r="D60475">
        <v>36</v>
      </c>
      <c r="E60475">
        <v>272.51</v>
      </c>
      <c r="F60475">
        <v>163.506</v>
      </c>
      <c r="G60475">
        <v>2.5000000000000001E-2</v>
      </c>
      <c r="H60475" t="s">
        <v>16161</v>
      </c>
      <c r="I60475" s="1">
        <v>45570</v>
      </c>
      <c r="J60475" t="s">
        <v>16152</v>
      </c>
      <c r="K60475">
        <v>234126</v>
      </c>
      <c r="L60475" t="s">
        <v>16153</v>
      </c>
    </row>
    <row r="60476" spans="1:12" x14ac:dyDescent="0.3">
      <c r="A60476" t="s">
        <v>41480</v>
      </c>
      <c r="B60476" t="s">
        <v>9728</v>
      </c>
      <c r="C60476" t="s">
        <v>16056</v>
      </c>
      <c r="D60476">
        <v>1</v>
      </c>
      <c r="E60476">
        <v>338.92</v>
      </c>
      <c r="F60476">
        <v>203.352</v>
      </c>
      <c r="G60476">
        <v>0.2</v>
      </c>
      <c r="H60476" t="s">
        <v>16151</v>
      </c>
      <c r="I60476" s="1">
        <v>45541</v>
      </c>
      <c r="J60476" t="s">
        <v>16152</v>
      </c>
      <c r="K60476">
        <v>502638</v>
      </c>
      <c r="L60476" t="s">
        <v>16153</v>
      </c>
    </row>
    <row r="60477" spans="1:12" x14ac:dyDescent="0.3">
      <c r="A60477" t="s">
        <v>41481</v>
      </c>
      <c r="B60477" t="s">
        <v>10438</v>
      </c>
      <c r="C60477" t="s">
        <v>15510</v>
      </c>
      <c r="D60477">
        <v>1</v>
      </c>
      <c r="E60477">
        <v>164.42</v>
      </c>
      <c r="F60477">
        <v>98.651999999999987</v>
      </c>
      <c r="G60477">
        <v>2.5000000000000001E-2</v>
      </c>
      <c r="H60477" t="s">
        <v>16161</v>
      </c>
      <c r="I60477" s="1">
        <v>45570</v>
      </c>
      <c r="J60477" t="s">
        <v>16152</v>
      </c>
      <c r="K60477">
        <v>442419</v>
      </c>
      <c r="L60477" t="s">
        <v>16153</v>
      </c>
    </row>
    <row r="60478" spans="1:12" x14ac:dyDescent="0.3">
      <c r="A60478" t="s">
        <v>41482</v>
      </c>
      <c r="B60478" t="s">
        <v>8590</v>
      </c>
      <c r="C60478" t="s">
        <v>13127</v>
      </c>
      <c r="D60478">
        <v>2</v>
      </c>
      <c r="E60478">
        <v>200.83</v>
      </c>
      <c r="F60478">
        <v>120.498</v>
      </c>
      <c r="G60478">
        <v>2.5000000000000001E-2</v>
      </c>
      <c r="H60478" t="s">
        <v>16158</v>
      </c>
      <c r="I60478" s="1">
        <v>45497</v>
      </c>
      <c r="J60478" t="s">
        <v>16152</v>
      </c>
      <c r="K60478">
        <v>980187</v>
      </c>
      <c r="L60478" t="s">
        <v>16153</v>
      </c>
    </row>
    <row r="60479" spans="1:12" x14ac:dyDescent="0.3">
      <c r="A60479" t="s">
        <v>41483</v>
      </c>
      <c r="B60479" t="s">
        <v>8710</v>
      </c>
      <c r="C60479" t="s">
        <v>15483</v>
      </c>
      <c r="D60479">
        <v>39</v>
      </c>
      <c r="E60479">
        <v>247.3</v>
      </c>
      <c r="F60479">
        <v>148.38</v>
      </c>
      <c r="G60479">
        <v>2.5000000000000001E-2</v>
      </c>
      <c r="H60479" t="s">
        <v>16151</v>
      </c>
      <c r="I60479" s="1">
        <v>45296</v>
      </c>
      <c r="J60479" t="s">
        <v>37106</v>
      </c>
      <c r="K60479">
        <v>542065</v>
      </c>
      <c r="L60479" t="s">
        <v>16156</v>
      </c>
    </row>
    <row r="60480" spans="1:12" x14ac:dyDescent="0.3">
      <c r="A60480" t="s">
        <v>41484</v>
      </c>
      <c r="B60480" t="s">
        <v>10055</v>
      </c>
      <c r="C60480" t="s">
        <v>15982</v>
      </c>
      <c r="D60480">
        <v>39</v>
      </c>
      <c r="E60480">
        <v>381.43</v>
      </c>
      <c r="F60480">
        <v>228.858</v>
      </c>
      <c r="G60480">
        <v>0.2</v>
      </c>
      <c r="H60480" t="s">
        <v>16161</v>
      </c>
      <c r="I60480" s="1">
        <v>45306</v>
      </c>
      <c r="J60480" t="s">
        <v>16152</v>
      </c>
      <c r="K60480">
        <v>641223</v>
      </c>
      <c r="L60480" t="s">
        <v>16153</v>
      </c>
    </row>
    <row r="60481" spans="1:12" x14ac:dyDescent="0.3">
      <c r="A60481" t="s">
        <v>41485</v>
      </c>
      <c r="B60481" t="s">
        <v>1947</v>
      </c>
      <c r="C60481" t="s">
        <v>15946</v>
      </c>
      <c r="D60481">
        <v>35</v>
      </c>
      <c r="E60481">
        <v>213.82</v>
      </c>
      <c r="F60481">
        <v>128.292</v>
      </c>
      <c r="G60481">
        <v>2.5000000000000001E-2</v>
      </c>
      <c r="H60481" t="s">
        <v>16151</v>
      </c>
      <c r="I60481" s="1">
        <v>45383</v>
      </c>
      <c r="J60481" t="s">
        <v>37106</v>
      </c>
      <c r="K60481">
        <v>240098</v>
      </c>
      <c r="L60481" t="s">
        <v>16156</v>
      </c>
    </row>
    <row r="60482" spans="1:12" x14ac:dyDescent="0.3">
      <c r="A60482" t="s">
        <v>41486</v>
      </c>
      <c r="B60482" t="s">
        <v>1302</v>
      </c>
      <c r="C60482" t="s">
        <v>15531</v>
      </c>
      <c r="D60482">
        <v>2</v>
      </c>
      <c r="E60482">
        <v>111.89</v>
      </c>
      <c r="F60482">
        <v>67.134</v>
      </c>
      <c r="G60482">
        <v>2.5000000000000001E-2</v>
      </c>
      <c r="H60482" t="s">
        <v>16155</v>
      </c>
      <c r="I60482" s="1">
        <v>45488</v>
      </c>
      <c r="J60482" t="s">
        <v>16152</v>
      </c>
      <c r="K60482">
        <v>74087</v>
      </c>
      <c r="L60482" t="s">
        <v>16153</v>
      </c>
    </row>
    <row r="60483" spans="1:12" x14ac:dyDescent="0.3">
      <c r="A60483" t="s">
        <v>41487</v>
      </c>
      <c r="B60483" t="s">
        <v>11805</v>
      </c>
      <c r="C60483" t="s">
        <v>15775</v>
      </c>
      <c r="D60483">
        <v>1</v>
      </c>
      <c r="E60483">
        <v>175.34</v>
      </c>
      <c r="F60483">
        <v>105.20399999999999</v>
      </c>
      <c r="G60483">
        <v>2.5000000000000001E-2</v>
      </c>
      <c r="H60483" t="s">
        <v>16151</v>
      </c>
      <c r="I60483" s="1">
        <v>45390</v>
      </c>
      <c r="J60483" t="s">
        <v>16152</v>
      </c>
      <c r="K60483">
        <v>129916</v>
      </c>
      <c r="L60483" t="s">
        <v>16153</v>
      </c>
    </row>
    <row r="60484" spans="1:12" x14ac:dyDescent="0.3">
      <c r="A60484" t="s">
        <v>41488</v>
      </c>
      <c r="B60484" t="s">
        <v>10936</v>
      </c>
      <c r="C60484" t="s">
        <v>15141</v>
      </c>
      <c r="D60484">
        <v>36</v>
      </c>
      <c r="E60484">
        <v>135.38</v>
      </c>
      <c r="F60484">
        <v>81.227999999999994</v>
      </c>
      <c r="G60484">
        <v>2.5000000000000001E-2</v>
      </c>
      <c r="H60484" t="s">
        <v>16151</v>
      </c>
      <c r="I60484" s="1">
        <v>45416</v>
      </c>
      <c r="J60484" t="s">
        <v>37106</v>
      </c>
      <c r="K60484">
        <v>864472</v>
      </c>
      <c r="L60484" t="s">
        <v>16153</v>
      </c>
    </row>
    <row r="60485" spans="1:12" x14ac:dyDescent="0.3">
      <c r="A60485" t="s">
        <v>41489</v>
      </c>
      <c r="B60485" t="s">
        <v>1824</v>
      </c>
      <c r="C60485" t="s">
        <v>15757</v>
      </c>
      <c r="D60485">
        <v>39</v>
      </c>
      <c r="E60485">
        <v>443.22</v>
      </c>
      <c r="F60485">
        <v>265.93200000000002</v>
      </c>
      <c r="G60485">
        <v>0.2</v>
      </c>
      <c r="H60485" t="s">
        <v>16161</v>
      </c>
      <c r="I60485" s="1">
        <v>45378</v>
      </c>
      <c r="J60485" t="s">
        <v>16152</v>
      </c>
      <c r="K60485">
        <v>345995</v>
      </c>
      <c r="L60485" t="s">
        <v>16156</v>
      </c>
    </row>
    <row r="60486" spans="1:12" x14ac:dyDescent="0.3">
      <c r="A60486" t="s">
        <v>41490</v>
      </c>
      <c r="B60486" t="s">
        <v>12495</v>
      </c>
      <c r="C60486" t="s">
        <v>8946</v>
      </c>
      <c r="D60486">
        <v>2</v>
      </c>
      <c r="E60486">
        <v>499.63</v>
      </c>
      <c r="F60486">
        <v>299.77799999999996</v>
      </c>
      <c r="G60486">
        <v>0.2</v>
      </c>
      <c r="H60486" t="s">
        <v>16151</v>
      </c>
      <c r="I60486" s="1">
        <v>45608</v>
      </c>
      <c r="J60486" t="s">
        <v>16152</v>
      </c>
      <c r="K60486">
        <v>650056</v>
      </c>
      <c r="L60486" t="s">
        <v>16156</v>
      </c>
    </row>
    <row r="60487" spans="1:12" x14ac:dyDescent="0.3">
      <c r="A60487" t="s">
        <v>41491</v>
      </c>
      <c r="B60487" t="s">
        <v>7473</v>
      </c>
      <c r="C60487" t="s">
        <v>15948</v>
      </c>
      <c r="D60487">
        <v>40</v>
      </c>
      <c r="E60487">
        <v>381.83</v>
      </c>
      <c r="F60487">
        <v>229.09800000000001</v>
      </c>
      <c r="G60487">
        <v>0.2</v>
      </c>
      <c r="H60487" t="s">
        <v>16151</v>
      </c>
      <c r="I60487" s="1">
        <v>45610</v>
      </c>
      <c r="J60487" t="s">
        <v>16152</v>
      </c>
      <c r="K60487">
        <v>352427</v>
      </c>
      <c r="L60487" t="s">
        <v>16153</v>
      </c>
    </row>
    <row r="60488" spans="1:12" x14ac:dyDescent="0.3">
      <c r="A60488" t="s">
        <v>41492</v>
      </c>
      <c r="B60488" t="s">
        <v>7286</v>
      </c>
      <c r="C60488" t="s">
        <v>15649</v>
      </c>
      <c r="D60488">
        <v>34</v>
      </c>
      <c r="E60488">
        <v>278.19</v>
      </c>
      <c r="F60488">
        <v>166.91399999999999</v>
      </c>
      <c r="G60488">
        <v>2.5000000000000001E-2</v>
      </c>
      <c r="H60488" t="s">
        <v>16161</v>
      </c>
      <c r="I60488" s="1">
        <v>45372</v>
      </c>
      <c r="J60488" t="s">
        <v>16152</v>
      </c>
      <c r="K60488">
        <v>961945</v>
      </c>
      <c r="L60488" t="s">
        <v>16153</v>
      </c>
    </row>
    <row r="60489" spans="1:12" x14ac:dyDescent="0.3">
      <c r="A60489" t="s">
        <v>41493</v>
      </c>
      <c r="B60489" t="s">
        <v>5864</v>
      </c>
      <c r="C60489" t="s">
        <v>15679</v>
      </c>
      <c r="D60489">
        <v>37</v>
      </c>
      <c r="E60489">
        <v>252.24</v>
      </c>
      <c r="F60489">
        <v>151.34399999999999</v>
      </c>
      <c r="G60489">
        <v>2.5000000000000001E-2</v>
      </c>
      <c r="H60489" t="s">
        <v>16151</v>
      </c>
      <c r="I60489" s="1">
        <v>45398</v>
      </c>
      <c r="J60489" t="s">
        <v>16152</v>
      </c>
      <c r="K60489">
        <v>234007</v>
      </c>
      <c r="L60489" t="s">
        <v>16156</v>
      </c>
    </row>
    <row r="60490" spans="1:12" x14ac:dyDescent="0.3">
      <c r="A60490" t="s">
        <v>41494</v>
      </c>
      <c r="B60490" t="s">
        <v>7977</v>
      </c>
      <c r="C60490" t="s">
        <v>15786</v>
      </c>
      <c r="D60490">
        <v>36</v>
      </c>
      <c r="E60490">
        <v>134.02000000000001</v>
      </c>
      <c r="F60490">
        <v>80.412000000000006</v>
      </c>
      <c r="G60490">
        <v>2.5000000000000001E-2</v>
      </c>
      <c r="H60490" t="s">
        <v>16155</v>
      </c>
      <c r="I60490" s="1">
        <v>45525</v>
      </c>
      <c r="J60490" t="s">
        <v>16152</v>
      </c>
      <c r="K60490">
        <v>683888</v>
      </c>
      <c r="L60490" t="s">
        <v>16156</v>
      </c>
    </row>
    <row r="60491" spans="1:12" x14ac:dyDescent="0.3">
      <c r="A60491" t="s">
        <v>41495</v>
      </c>
      <c r="B60491" t="s">
        <v>11017</v>
      </c>
      <c r="C60491" t="s">
        <v>15729</v>
      </c>
      <c r="D60491">
        <v>2</v>
      </c>
      <c r="E60491">
        <v>154.05000000000001</v>
      </c>
      <c r="F60491">
        <v>92.43</v>
      </c>
      <c r="G60491">
        <v>2.5000000000000001E-2</v>
      </c>
      <c r="H60491" t="s">
        <v>16161</v>
      </c>
      <c r="I60491" s="1">
        <v>45525</v>
      </c>
      <c r="J60491" t="s">
        <v>16152</v>
      </c>
      <c r="K60491">
        <v>368078</v>
      </c>
      <c r="L60491" t="s">
        <v>16156</v>
      </c>
    </row>
    <row r="60492" spans="1:12" x14ac:dyDescent="0.3">
      <c r="A60492" t="s">
        <v>41496</v>
      </c>
      <c r="B60492" t="s">
        <v>8359</v>
      </c>
      <c r="C60492" t="s">
        <v>16130</v>
      </c>
      <c r="D60492">
        <v>35</v>
      </c>
      <c r="E60492">
        <v>293.85000000000002</v>
      </c>
      <c r="F60492">
        <v>176.31</v>
      </c>
      <c r="G60492">
        <v>2.5000000000000001E-2</v>
      </c>
      <c r="H60492" t="s">
        <v>16151</v>
      </c>
      <c r="I60492" s="1">
        <v>45424</v>
      </c>
      <c r="J60492" t="s">
        <v>37106</v>
      </c>
      <c r="K60492">
        <v>83213</v>
      </c>
      <c r="L60492" t="s">
        <v>16153</v>
      </c>
    </row>
    <row r="60493" spans="1:12" x14ac:dyDescent="0.3">
      <c r="A60493" t="s">
        <v>41497</v>
      </c>
      <c r="B60493" t="s">
        <v>11080</v>
      </c>
      <c r="C60493" t="s">
        <v>15227</v>
      </c>
      <c r="D60493">
        <v>2</v>
      </c>
      <c r="E60493">
        <v>402.37</v>
      </c>
      <c r="F60493">
        <v>241.422</v>
      </c>
      <c r="G60493">
        <v>0.2</v>
      </c>
      <c r="H60493" t="s">
        <v>16158</v>
      </c>
      <c r="I60493" s="1">
        <v>45401</v>
      </c>
      <c r="J60493" t="s">
        <v>16152</v>
      </c>
      <c r="K60493">
        <v>64133</v>
      </c>
      <c r="L60493" t="s">
        <v>16153</v>
      </c>
    </row>
    <row r="60494" spans="1:12" x14ac:dyDescent="0.3">
      <c r="A60494" t="s">
        <v>41498</v>
      </c>
      <c r="B60494" t="s">
        <v>1159</v>
      </c>
      <c r="C60494" t="s">
        <v>16094</v>
      </c>
      <c r="D60494">
        <v>1</v>
      </c>
      <c r="E60494">
        <v>443.72</v>
      </c>
      <c r="F60494">
        <v>266.23200000000003</v>
      </c>
      <c r="G60494">
        <v>0.2</v>
      </c>
      <c r="H60494" t="s">
        <v>16155</v>
      </c>
      <c r="I60494" s="1">
        <v>45420</v>
      </c>
      <c r="J60494" t="s">
        <v>37106</v>
      </c>
      <c r="K60494">
        <v>829892</v>
      </c>
      <c r="L60494" t="s">
        <v>16153</v>
      </c>
    </row>
    <row r="60495" spans="1:12" x14ac:dyDescent="0.3">
      <c r="A60495" t="s">
        <v>41499</v>
      </c>
      <c r="B60495" t="s">
        <v>13692</v>
      </c>
      <c r="C60495" t="s">
        <v>15829</v>
      </c>
      <c r="D60495">
        <v>36</v>
      </c>
      <c r="E60495">
        <v>367.38</v>
      </c>
      <c r="F60495">
        <v>220.428</v>
      </c>
      <c r="G60495">
        <v>0.2</v>
      </c>
      <c r="H60495" t="s">
        <v>16155</v>
      </c>
      <c r="I60495" s="1">
        <v>45529</v>
      </c>
      <c r="J60495" t="s">
        <v>16152</v>
      </c>
      <c r="K60495">
        <v>399924</v>
      </c>
      <c r="L60495" t="s">
        <v>16153</v>
      </c>
    </row>
    <row r="60496" spans="1:12" x14ac:dyDescent="0.3">
      <c r="A60496" t="s">
        <v>41500</v>
      </c>
      <c r="B60496" t="s">
        <v>14357</v>
      </c>
      <c r="C60496" t="s">
        <v>15782</v>
      </c>
      <c r="D60496">
        <v>2</v>
      </c>
      <c r="E60496">
        <v>273.31</v>
      </c>
      <c r="F60496">
        <v>163.98599999999999</v>
      </c>
      <c r="G60496">
        <v>2.5000000000000001E-2</v>
      </c>
      <c r="H60496" t="s">
        <v>16155</v>
      </c>
      <c r="I60496" s="1">
        <v>45303</v>
      </c>
      <c r="J60496" t="s">
        <v>16152</v>
      </c>
      <c r="K60496">
        <v>357204</v>
      </c>
      <c r="L60496" t="s">
        <v>16156</v>
      </c>
    </row>
    <row r="60497" spans="1:12" x14ac:dyDescent="0.3">
      <c r="A60497" t="s">
        <v>41501</v>
      </c>
      <c r="B60497" t="s">
        <v>1641</v>
      </c>
      <c r="C60497" t="s">
        <v>15153</v>
      </c>
      <c r="D60497">
        <v>40</v>
      </c>
      <c r="E60497">
        <v>494.24</v>
      </c>
      <c r="F60497">
        <v>296.54399999999998</v>
      </c>
      <c r="G60497">
        <v>0.2</v>
      </c>
      <c r="H60497" t="s">
        <v>16161</v>
      </c>
      <c r="I60497" s="1">
        <v>45536</v>
      </c>
      <c r="J60497" t="s">
        <v>37106</v>
      </c>
      <c r="K60497">
        <v>535914</v>
      </c>
      <c r="L60497" t="s">
        <v>16156</v>
      </c>
    </row>
    <row r="60498" spans="1:12" x14ac:dyDescent="0.3">
      <c r="A60498" t="s">
        <v>41502</v>
      </c>
      <c r="B60498" t="s">
        <v>10319</v>
      </c>
      <c r="C60498" t="s">
        <v>15590</v>
      </c>
      <c r="D60498">
        <v>37</v>
      </c>
      <c r="E60498">
        <v>119.83</v>
      </c>
      <c r="F60498">
        <v>71.897999999999996</v>
      </c>
      <c r="G60498">
        <v>2.5000000000000001E-2</v>
      </c>
      <c r="H60498" t="s">
        <v>16151</v>
      </c>
      <c r="I60498" s="1">
        <v>45416</v>
      </c>
      <c r="J60498" t="s">
        <v>16152</v>
      </c>
      <c r="K60498">
        <v>253906</v>
      </c>
      <c r="L60498" t="s">
        <v>16156</v>
      </c>
    </row>
    <row r="60499" spans="1:12" x14ac:dyDescent="0.3">
      <c r="A60499" t="s">
        <v>41503</v>
      </c>
      <c r="B60499" t="s">
        <v>13930</v>
      </c>
      <c r="C60499" t="s">
        <v>15657</v>
      </c>
      <c r="D60499">
        <v>40</v>
      </c>
      <c r="E60499">
        <v>484.62</v>
      </c>
      <c r="F60499">
        <v>290.77199999999999</v>
      </c>
      <c r="G60499">
        <v>0.2</v>
      </c>
      <c r="H60499" t="s">
        <v>16158</v>
      </c>
      <c r="I60499" s="1">
        <v>45521</v>
      </c>
      <c r="J60499" t="s">
        <v>37106</v>
      </c>
      <c r="K60499">
        <v>122729</v>
      </c>
      <c r="L60499" t="s">
        <v>16153</v>
      </c>
    </row>
    <row r="60500" spans="1:12" x14ac:dyDescent="0.3">
      <c r="A60500" t="s">
        <v>41504</v>
      </c>
      <c r="B60500" t="s">
        <v>13562</v>
      </c>
      <c r="C60500" t="s">
        <v>15331</v>
      </c>
      <c r="D60500">
        <v>36</v>
      </c>
      <c r="E60500">
        <v>379.37</v>
      </c>
      <c r="F60500">
        <v>227.62200000000001</v>
      </c>
      <c r="G60500">
        <v>0.2</v>
      </c>
      <c r="H60500" t="s">
        <v>16161</v>
      </c>
      <c r="I60500" s="1">
        <v>45572</v>
      </c>
      <c r="J60500" t="s">
        <v>16152</v>
      </c>
      <c r="K60500">
        <v>166621</v>
      </c>
      <c r="L60500" t="s">
        <v>16153</v>
      </c>
    </row>
    <row r="60501" spans="1:12" x14ac:dyDescent="0.3">
      <c r="A60501" t="s">
        <v>15271</v>
      </c>
      <c r="B60501" t="s">
        <v>11861</v>
      </c>
      <c r="C60501" t="s">
        <v>15241</v>
      </c>
      <c r="D60501">
        <v>36</v>
      </c>
      <c r="E60501">
        <v>180.87</v>
      </c>
      <c r="F60501">
        <v>108.52200000000001</v>
      </c>
      <c r="G60501">
        <v>2.5000000000000001E-2</v>
      </c>
      <c r="H60501" t="s">
        <v>16158</v>
      </c>
      <c r="I60501" s="1">
        <v>45605</v>
      </c>
      <c r="J60501" t="s">
        <v>16152</v>
      </c>
      <c r="K60501">
        <v>535326</v>
      </c>
      <c r="L60501" t="s">
        <v>16156</v>
      </c>
    </row>
    <row r="60502" spans="1:12" x14ac:dyDescent="0.3">
      <c r="A60502" t="s">
        <v>41505</v>
      </c>
      <c r="B60502" t="s">
        <v>2846</v>
      </c>
      <c r="C60502" t="s">
        <v>15469</v>
      </c>
      <c r="D60502">
        <v>34</v>
      </c>
      <c r="E60502">
        <v>375.13</v>
      </c>
      <c r="F60502">
        <v>225.078</v>
      </c>
      <c r="G60502">
        <v>0.2</v>
      </c>
      <c r="H60502" t="s">
        <v>16155</v>
      </c>
      <c r="I60502" s="1">
        <v>45498</v>
      </c>
      <c r="J60502" t="s">
        <v>37106</v>
      </c>
      <c r="K60502">
        <v>568157</v>
      </c>
      <c r="L60502" t="s">
        <v>16156</v>
      </c>
    </row>
    <row r="60503" spans="1:12" x14ac:dyDescent="0.3">
      <c r="A60503" t="s">
        <v>41506</v>
      </c>
      <c r="B60503" t="s">
        <v>3613</v>
      </c>
      <c r="C60503" t="s">
        <v>15437</v>
      </c>
      <c r="D60503">
        <v>40</v>
      </c>
      <c r="E60503">
        <v>229.91</v>
      </c>
      <c r="F60503">
        <v>137.946</v>
      </c>
      <c r="G60503">
        <v>2.5000000000000001E-2</v>
      </c>
      <c r="H60503" t="s">
        <v>16158</v>
      </c>
      <c r="I60503" s="1">
        <v>45301</v>
      </c>
      <c r="J60503" t="s">
        <v>16152</v>
      </c>
      <c r="K60503">
        <v>880300</v>
      </c>
      <c r="L60503" t="s">
        <v>16153</v>
      </c>
    </row>
    <row r="60504" spans="1:12" x14ac:dyDescent="0.3">
      <c r="A60504" t="s">
        <v>41507</v>
      </c>
      <c r="B60504" t="s">
        <v>7789</v>
      </c>
      <c r="C60504" t="s">
        <v>15940</v>
      </c>
      <c r="D60504">
        <v>38</v>
      </c>
      <c r="E60504">
        <v>374.42</v>
      </c>
      <c r="F60504">
        <v>224.65199999999999</v>
      </c>
      <c r="G60504">
        <v>0.2</v>
      </c>
      <c r="H60504" t="s">
        <v>16161</v>
      </c>
      <c r="I60504" s="1">
        <v>45516</v>
      </c>
      <c r="J60504" t="s">
        <v>16152</v>
      </c>
      <c r="K60504">
        <v>295602</v>
      </c>
      <c r="L60504" t="s">
        <v>16153</v>
      </c>
    </row>
    <row r="60505" spans="1:12" x14ac:dyDescent="0.3">
      <c r="A60505" t="s">
        <v>41508</v>
      </c>
      <c r="B60505" t="s">
        <v>3604</v>
      </c>
      <c r="C60505" t="s">
        <v>15913</v>
      </c>
      <c r="D60505">
        <v>38</v>
      </c>
      <c r="E60505">
        <v>41.86</v>
      </c>
      <c r="F60505">
        <v>25.116</v>
      </c>
      <c r="G60505">
        <v>1.4999999999999999E-2</v>
      </c>
      <c r="H60505" t="s">
        <v>16155</v>
      </c>
      <c r="I60505" s="1">
        <v>45337</v>
      </c>
      <c r="J60505" t="s">
        <v>16152</v>
      </c>
      <c r="K60505">
        <v>644914</v>
      </c>
      <c r="L60505" t="s">
        <v>16156</v>
      </c>
    </row>
    <row r="60506" spans="1:12" x14ac:dyDescent="0.3">
      <c r="A60506" t="s">
        <v>41509</v>
      </c>
      <c r="B60506" t="s">
        <v>10984</v>
      </c>
      <c r="C60506" t="s">
        <v>15835</v>
      </c>
      <c r="D60506">
        <v>34</v>
      </c>
      <c r="E60506">
        <v>287.92</v>
      </c>
      <c r="F60506">
        <v>172.75200000000001</v>
      </c>
      <c r="G60506">
        <v>2.5000000000000001E-2</v>
      </c>
      <c r="H60506" t="s">
        <v>16155</v>
      </c>
      <c r="I60506" s="1">
        <v>45358</v>
      </c>
      <c r="J60506" t="s">
        <v>37106</v>
      </c>
      <c r="K60506">
        <v>452525</v>
      </c>
      <c r="L60506" t="s">
        <v>16153</v>
      </c>
    </row>
    <row r="60507" spans="1:12" x14ac:dyDescent="0.3">
      <c r="A60507" t="s">
        <v>41510</v>
      </c>
      <c r="B60507" t="s">
        <v>13109</v>
      </c>
      <c r="C60507" t="s">
        <v>15523</v>
      </c>
      <c r="D60507">
        <v>40</v>
      </c>
      <c r="E60507">
        <v>61.04</v>
      </c>
      <c r="F60507">
        <v>36.623999999999995</v>
      </c>
      <c r="G60507">
        <v>1.4999999999999999E-2</v>
      </c>
      <c r="H60507" t="s">
        <v>16155</v>
      </c>
      <c r="I60507" s="1">
        <v>45598</v>
      </c>
      <c r="J60507" t="s">
        <v>16152</v>
      </c>
      <c r="K60507">
        <v>971845</v>
      </c>
      <c r="L60507" t="s">
        <v>16153</v>
      </c>
    </row>
    <row r="60508" spans="1:12" x14ac:dyDescent="0.3">
      <c r="A60508" t="s">
        <v>41511</v>
      </c>
      <c r="B60508" t="s">
        <v>3001</v>
      </c>
      <c r="C60508" t="s">
        <v>15547</v>
      </c>
      <c r="D60508">
        <v>40</v>
      </c>
      <c r="E60508">
        <v>260.38</v>
      </c>
      <c r="F60508">
        <v>156.22799999999998</v>
      </c>
      <c r="G60508">
        <v>2.5000000000000001E-2</v>
      </c>
      <c r="H60508" t="s">
        <v>16158</v>
      </c>
      <c r="I60508" s="1">
        <v>45574</v>
      </c>
      <c r="J60508" t="s">
        <v>16152</v>
      </c>
      <c r="K60508">
        <v>304511</v>
      </c>
      <c r="L60508" t="s">
        <v>16153</v>
      </c>
    </row>
    <row r="60509" spans="1:12" x14ac:dyDescent="0.3">
      <c r="A60509" t="s">
        <v>41512</v>
      </c>
      <c r="B60509" t="s">
        <v>3780</v>
      </c>
      <c r="C60509" t="s">
        <v>15895</v>
      </c>
      <c r="D60509">
        <v>35</v>
      </c>
      <c r="E60509">
        <v>148.82</v>
      </c>
      <c r="F60509">
        <v>89.291999999999987</v>
      </c>
      <c r="G60509">
        <v>2.5000000000000001E-2</v>
      </c>
      <c r="H60509" t="s">
        <v>16161</v>
      </c>
      <c r="I60509" s="1">
        <v>45365</v>
      </c>
      <c r="J60509" t="s">
        <v>16152</v>
      </c>
      <c r="K60509">
        <v>600919</v>
      </c>
      <c r="L60509" t="s">
        <v>16156</v>
      </c>
    </row>
    <row r="60510" spans="1:12" x14ac:dyDescent="0.3">
      <c r="A60510" t="s">
        <v>41513</v>
      </c>
      <c r="B60510" t="s">
        <v>285</v>
      </c>
      <c r="C60510" t="s">
        <v>15794</v>
      </c>
      <c r="D60510">
        <v>34</v>
      </c>
      <c r="E60510">
        <v>492.32</v>
      </c>
      <c r="F60510">
        <v>295.392</v>
      </c>
      <c r="G60510">
        <v>0.2</v>
      </c>
      <c r="H60510" t="s">
        <v>16158</v>
      </c>
      <c r="I60510" s="1">
        <v>45367</v>
      </c>
      <c r="J60510" t="s">
        <v>37106</v>
      </c>
      <c r="K60510">
        <v>427399</v>
      </c>
      <c r="L60510" t="s">
        <v>16156</v>
      </c>
    </row>
    <row r="60511" spans="1:12" x14ac:dyDescent="0.3">
      <c r="A60511" t="s">
        <v>41514</v>
      </c>
      <c r="B60511" t="s">
        <v>7831</v>
      </c>
      <c r="C60511" t="s">
        <v>15719</v>
      </c>
      <c r="D60511">
        <v>2</v>
      </c>
      <c r="E60511">
        <v>170.69</v>
      </c>
      <c r="F60511">
        <v>102.414</v>
      </c>
      <c r="G60511">
        <v>2.5000000000000001E-2</v>
      </c>
      <c r="H60511" t="s">
        <v>16161</v>
      </c>
      <c r="I60511" s="1">
        <v>45506</v>
      </c>
      <c r="J60511" t="s">
        <v>16152</v>
      </c>
      <c r="K60511">
        <v>19366</v>
      </c>
      <c r="L60511" t="s">
        <v>16153</v>
      </c>
    </row>
    <row r="60512" spans="1:12" x14ac:dyDescent="0.3">
      <c r="A60512" t="s">
        <v>41515</v>
      </c>
      <c r="B60512" t="s">
        <v>12445</v>
      </c>
      <c r="C60512" t="s">
        <v>15500</v>
      </c>
      <c r="D60512">
        <v>37</v>
      </c>
      <c r="E60512">
        <v>457.6</v>
      </c>
      <c r="F60512">
        <v>274.56</v>
      </c>
      <c r="G60512">
        <v>0.2</v>
      </c>
      <c r="H60512" t="s">
        <v>16155</v>
      </c>
      <c r="I60512" s="1">
        <v>45391</v>
      </c>
      <c r="J60512" t="s">
        <v>16152</v>
      </c>
      <c r="K60512">
        <v>490143</v>
      </c>
      <c r="L60512" t="s">
        <v>16153</v>
      </c>
    </row>
    <row r="60513" spans="1:12" x14ac:dyDescent="0.3">
      <c r="A60513" t="s">
        <v>41516</v>
      </c>
      <c r="B60513" t="s">
        <v>9722</v>
      </c>
      <c r="C60513" t="s">
        <v>15283</v>
      </c>
      <c r="D60513">
        <v>3</v>
      </c>
      <c r="E60513">
        <v>474.51</v>
      </c>
      <c r="F60513">
        <v>284.70599999999996</v>
      </c>
      <c r="G60513">
        <v>0.2</v>
      </c>
      <c r="H60513" t="s">
        <v>16151</v>
      </c>
      <c r="I60513" s="1">
        <v>45403</v>
      </c>
      <c r="J60513" t="s">
        <v>37106</v>
      </c>
      <c r="K60513">
        <v>225085</v>
      </c>
      <c r="L60513" t="s">
        <v>16153</v>
      </c>
    </row>
    <row r="60514" spans="1:12" x14ac:dyDescent="0.3">
      <c r="A60514" t="s">
        <v>41517</v>
      </c>
      <c r="B60514" t="s">
        <v>8015</v>
      </c>
      <c r="C60514" t="s">
        <v>3004</v>
      </c>
      <c r="D60514">
        <v>40</v>
      </c>
      <c r="E60514">
        <v>69.17</v>
      </c>
      <c r="F60514">
        <v>41.502000000000002</v>
      </c>
      <c r="G60514">
        <v>1.4999999999999999E-2</v>
      </c>
      <c r="H60514" t="s">
        <v>16161</v>
      </c>
      <c r="I60514" s="1">
        <v>45457</v>
      </c>
      <c r="J60514" t="s">
        <v>37106</v>
      </c>
      <c r="K60514">
        <v>509946</v>
      </c>
      <c r="L60514" t="s">
        <v>16153</v>
      </c>
    </row>
    <row r="60515" spans="1:12" x14ac:dyDescent="0.3">
      <c r="A60515" t="s">
        <v>41518</v>
      </c>
      <c r="B60515" t="s">
        <v>2646</v>
      </c>
      <c r="C60515" t="s">
        <v>15103</v>
      </c>
      <c r="D60515">
        <v>34</v>
      </c>
      <c r="E60515">
        <v>50.53</v>
      </c>
      <c r="F60515">
        <v>30.318000000000001</v>
      </c>
      <c r="G60515">
        <v>1.4999999999999999E-2</v>
      </c>
      <c r="H60515" t="s">
        <v>16161</v>
      </c>
      <c r="I60515" s="1">
        <v>45385</v>
      </c>
      <c r="J60515" t="s">
        <v>16152</v>
      </c>
      <c r="K60515">
        <v>500736</v>
      </c>
      <c r="L60515" t="s">
        <v>16153</v>
      </c>
    </row>
    <row r="60516" spans="1:12" x14ac:dyDescent="0.3">
      <c r="A60516" t="s">
        <v>41519</v>
      </c>
      <c r="B60516" t="s">
        <v>1212</v>
      </c>
      <c r="C60516" t="s">
        <v>15998</v>
      </c>
      <c r="D60516">
        <v>39</v>
      </c>
      <c r="E60516">
        <v>222.18</v>
      </c>
      <c r="F60516">
        <v>133.30799999999999</v>
      </c>
      <c r="G60516">
        <v>2.5000000000000001E-2</v>
      </c>
      <c r="H60516" t="s">
        <v>16151</v>
      </c>
      <c r="I60516" s="1">
        <v>45439</v>
      </c>
      <c r="J60516" t="s">
        <v>16152</v>
      </c>
      <c r="K60516">
        <v>765771</v>
      </c>
      <c r="L60516" t="s">
        <v>16153</v>
      </c>
    </row>
    <row r="60517" spans="1:12" x14ac:dyDescent="0.3">
      <c r="A60517" t="s">
        <v>41520</v>
      </c>
      <c r="B60517" t="s">
        <v>241</v>
      </c>
      <c r="C60517" t="s">
        <v>15647</v>
      </c>
      <c r="D60517">
        <v>39</v>
      </c>
      <c r="E60517">
        <v>231.58</v>
      </c>
      <c r="F60517">
        <v>138.94800000000001</v>
      </c>
      <c r="G60517">
        <v>2.5000000000000001E-2</v>
      </c>
      <c r="H60517" t="s">
        <v>16155</v>
      </c>
      <c r="I60517" s="1">
        <v>45539</v>
      </c>
      <c r="J60517" t="s">
        <v>16152</v>
      </c>
      <c r="K60517">
        <v>111145</v>
      </c>
      <c r="L60517" t="s">
        <v>16156</v>
      </c>
    </row>
    <row r="60518" spans="1:12" x14ac:dyDescent="0.3">
      <c r="A60518" t="s">
        <v>41521</v>
      </c>
      <c r="B60518" t="s">
        <v>1173</v>
      </c>
      <c r="C60518" t="s">
        <v>15719</v>
      </c>
      <c r="D60518">
        <v>38</v>
      </c>
      <c r="E60518">
        <v>17.68</v>
      </c>
      <c r="F60518">
        <v>10.608000000000001</v>
      </c>
      <c r="G60518">
        <v>1.4999999999999999E-2</v>
      </c>
      <c r="H60518" t="s">
        <v>16155</v>
      </c>
      <c r="I60518" s="1">
        <v>45554</v>
      </c>
      <c r="J60518" t="s">
        <v>16152</v>
      </c>
      <c r="K60518">
        <v>487328</v>
      </c>
      <c r="L60518" t="s">
        <v>16156</v>
      </c>
    </row>
    <row r="60519" spans="1:12" x14ac:dyDescent="0.3">
      <c r="A60519" t="s">
        <v>41522</v>
      </c>
      <c r="B60519" t="s">
        <v>11623</v>
      </c>
      <c r="C60519" t="s">
        <v>15751</v>
      </c>
      <c r="D60519">
        <v>2</v>
      </c>
      <c r="E60519">
        <v>412.5</v>
      </c>
      <c r="F60519">
        <v>247.5</v>
      </c>
      <c r="G60519">
        <v>0.2</v>
      </c>
      <c r="H60519" t="s">
        <v>16158</v>
      </c>
      <c r="I60519" s="1">
        <v>45433</v>
      </c>
      <c r="J60519" t="s">
        <v>16152</v>
      </c>
      <c r="K60519">
        <v>82211</v>
      </c>
      <c r="L60519" t="s">
        <v>16153</v>
      </c>
    </row>
    <row r="60520" spans="1:12" x14ac:dyDescent="0.3">
      <c r="A60520" t="s">
        <v>41523</v>
      </c>
      <c r="B60520" t="s">
        <v>8576</v>
      </c>
      <c r="C60520" t="s">
        <v>15213</v>
      </c>
      <c r="D60520">
        <v>3</v>
      </c>
      <c r="E60520">
        <v>373.31</v>
      </c>
      <c r="F60520">
        <v>223.98599999999999</v>
      </c>
      <c r="G60520">
        <v>0.2</v>
      </c>
      <c r="H60520" t="s">
        <v>16158</v>
      </c>
      <c r="I60520" s="1">
        <v>45439</v>
      </c>
      <c r="J60520" t="s">
        <v>16152</v>
      </c>
      <c r="K60520">
        <v>367406</v>
      </c>
      <c r="L60520" t="s">
        <v>16156</v>
      </c>
    </row>
    <row r="60521" spans="1:12" x14ac:dyDescent="0.3">
      <c r="A60521" t="s">
        <v>41524</v>
      </c>
      <c r="B60521" t="s">
        <v>4122</v>
      </c>
      <c r="C60521" t="s">
        <v>16107</v>
      </c>
      <c r="D60521">
        <v>2</v>
      </c>
      <c r="E60521">
        <v>115.91</v>
      </c>
      <c r="F60521">
        <v>69.545999999999992</v>
      </c>
      <c r="G60521">
        <v>2.5000000000000001E-2</v>
      </c>
      <c r="H60521" t="s">
        <v>16151</v>
      </c>
      <c r="I60521" s="1">
        <v>45555</v>
      </c>
      <c r="J60521" t="s">
        <v>16152</v>
      </c>
      <c r="K60521">
        <v>140098</v>
      </c>
      <c r="L60521" t="s">
        <v>16153</v>
      </c>
    </row>
    <row r="60522" spans="1:12" x14ac:dyDescent="0.3">
      <c r="A60522" t="s">
        <v>41525</v>
      </c>
      <c r="B60522" t="s">
        <v>4943</v>
      </c>
      <c r="C60522" t="s">
        <v>15335</v>
      </c>
      <c r="D60522">
        <v>39</v>
      </c>
      <c r="E60522">
        <v>74.86</v>
      </c>
      <c r="F60522">
        <v>44.915999999999997</v>
      </c>
      <c r="G60522">
        <v>1.4999999999999999E-2</v>
      </c>
      <c r="H60522" t="s">
        <v>16158</v>
      </c>
      <c r="I60522" s="1">
        <v>45514</v>
      </c>
      <c r="J60522" t="s">
        <v>37106</v>
      </c>
      <c r="K60522">
        <v>514147</v>
      </c>
      <c r="L60522" t="s">
        <v>16156</v>
      </c>
    </row>
    <row r="60523" spans="1:12" x14ac:dyDescent="0.3">
      <c r="A60523" t="s">
        <v>41526</v>
      </c>
      <c r="B60523" t="s">
        <v>1436</v>
      </c>
      <c r="C60523" t="s">
        <v>15960</v>
      </c>
      <c r="D60523">
        <v>40</v>
      </c>
      <c r="E60523">
        <v>19.100000000000001</v>
      </c>
      <c r="F60523">
        <v>11.46</v>
      </c>
      <c r="G60523">
        <v>1.4999999999999999E-2</v>
      </c>
      <c r="H60523" t="s">
        <v>16155</v>
      </c>
      <c r="I60523" s="1">
        <v>45536</v>
      </c>
      <c r="J60523" t="s">
        <v>16152</v>
      </c>
      <c r="K60523">
        <v>735646</v>
      </c>
      <c r="L60523" t="s">
        <v>16153</v>
      </c>
    </row>
    <row r="60524" spans="1:12" x14ac:dyDescent="0.3">
      <c r="A60524" t="s">
        <v>41527</v>
      </c>
      <c r="B60524" t="s">
        <v>14962</v>
      </c>
      <c r="C60524" t="s">
        <v>15966</v>
      </c>
      <c r="D60524">
        <v>1</v>
      </c>
      <c r="E60524">
        <v>276.39999999999998</v>
      </c>
      <c r="F60524">
        <v>165.83999999999995</v>
      </c>
      <c r="G60524">
        <v>2.5000000000000001E-2</v>
      </c>
      <c r="H60524" t="s">
        <v>16161</v>
      </c>
      <c r="I60524" s="1">
        <v>45423</v>
      </c>
      <c r="J60524" t="s">
        <v>16152</v>
      </c>
      <c r="K60524">
        <v>325620</v>
      </c>
      <c r="L60524" t="s">
        <v>16153</v>
      </c>
    </row>
    <row r="60525" spans="1:12" x14ac:dyDescent="0.3">
      <c r="A60525" t="s">
        <v>41528</v>
      </c>
      <c r="B60525" t="s">
        <v>14054</v>
      </c>
      <c r="C60525" t="s">
        <v>15299</v>
      </c>
      <c r="D60525">
        <v>36</v>
      </c>
      <c r="E60525">
        <v>244.75</v>
      </c>
      <c r="F60525">
        <v>146.85</v>
      </c>
      <c r="G60525">
        <v>2.5000000000000001E-2</v>
      </c>
      <c r="H60525" t="s">
        <v>16151</v>
      </c>
      <c r="I60525" s="1">
        <v>45306</v>
      </c>
      <c r="J60525" t="s">
        <v>16152</v>
      </c>
      <c r="K60525">
        <v>28277</v>
      </c>
      <c r="L60525" t="s">
        <v>16156</v>
      </c>
    </row>
    <row r="60526" spans="1:12" x14ac:dyDescent="0.3">
      <c r="A60526" t="s">
        <v>41529</v>
      </c>
      <c r="B60526" t="s">
        <v>5930</v>
      </c>
      <c r="C60526" t="s">
        <v>15584</v>
      </c>
      <c r="D60526">
        <v>35</v>
      </c>
      <c r="E60526">
        <v>361.98</v>
      </c>
      <c r="F60526">
        <v>217.18799999999999</v>
      </c>
      <c r="G60526">
        <v>0.2</v>
      </c>
      <c r="H60526" t="s">
        <v>16158</v>
      </c>
      <c r="I60526" s="1">
        <v>45466</v>
      </c>
      <c r="J60526" t="s">
        <v>16152</v>
      </c>
      <c r="K60526">
        <v>266388</v>
      </c>
      <c r="L60526" t="s">
        <v>16153</v>
      </c>
    </row>
    <row r="60527" spans="1:12" x14ac:dyDescent="0.3">
      <c r="A60527" t="s">
        <v>41530</v>
      </c>
      <c r="B60527" t="s">
        <v>4668</v>
      </c>
      <c r="C60527" t="s">
        <v>15590</v>
      </c>
      <c r="D60527">
        <v>38</v>
      </c>
      <c r="E60527">
        <v>356.22</v>
      </c>
      <c r="F60527">
        <v>213.732</v>
      </c>
      <c r="G60527">
        <v>0.2</v>
      </c>
      <c r="H60527" t="s">
        <v>16155</v>
      </c>
      <c r="I60527" s="1">
        <v>45308</v>
      </c>
      <c r="J60527" t="s">
        <v>16152</v>
      </c>
      <c r="K60527">
        <v>534940</v>
      </c>
      <c r="L60527" t="s">
        <v>16153</v>
      </c>
    </row>
    <row r="60528" spans="1:12" x14ac:dyDescent="0.3">
      <c r="A60528" t="s">
        <v>41531</v>
      </c>
      <c r="B60528" t="s">
        <v>3687</v>
      </c>
      <c r="C60528" t="s">
        <v>15620</v>
      </c>
      <c r="D60528">
        <v>34</v>
      </c>
      <c r="E60528">
        <v>158.63999999999999</v>
      </c>
      <c r="F60528">
        <v>95.183999999999983</v>
      </c>
      <c r="G60528">
        <v>2.5000000000000001E-2</v>
      </c>
      <c r="H60528" t="s">
        <v>16151</v>
      </c>
      <c r="I60528" s="1">
        <v>45318</v>
      </c>
      <c r="J60528" t="s">
        <v>37106</v>
      </c>
      <c r="K60528">
        <v>4203</v>
      </c>
      <c r="L60528" t="s">
        <v>16156</v>
      </c>
    </row>
    <row r="60529" spans="1:12" x14ac:dyDescent="0.3">
      <c r="A60529" t="s">
        <v>41532</v>
      </c>
      <c r="B60529" t="s">
        <v>13162</v>
      </c>
      <c r="C60529" t="s">
        <v>15437</v>
      </c>
      <c r="D60529">
        <v>40</v>
      </c>
      <c r="E60529">
        <v>176.8</v>
      </c>
      <c r="F60529">
        <v>106.08</v>
      </c>
      <c r="G60529">
        <v>2.5000000000000001E-2</v>
      </c>
      <c r="H60529" t="s">
        <v>16155</v>
      </c>
      <c r="I60529" s="1">
        <v>45312</v>
      </c>
      <c r="J60529" t="s">
        <v>16152</v>
      </c>
      <c r="K60529">
        <v>622526</v>
      </c>
      <c r="L60529" t="s">
        <v>16153</v>
      </c>
    </row>
    <row r="60530" spans="1:12" x14ac:dyDescent="0.3">
      <c r="A60530" t="s">
        <v>41533</v>
      </c>
      <c r="B60530" t="s">
        <v>6839</v>
      </c>
      <c r="C60530" t="s">
        <v>15958</v>
      </c>
      <c r="D60530">
        <v>36</v>
      </c>
      <c r="E60530">
        <v>364.52</v>
      </c>
      <c r="F60530">
        <v>218.71199999999999</v>
      </c>
      <c r="G60530">
        <v>0.2</v>
      </c>
      <c r="H60530" t="s">
        <v>16158</v>
      </c>
      <c r="I60530" s="1">
        <v>45409</v>
      </c>
      <c r="J60530" t="s">
        <v>16152</v>
      </c>
      <c r="K60530">
        <v>649797</v>
      </c>
      <c r="L60530" t="s">
        <v>16153</v>
      </c>
    </row>
    <row r="60531" spans="1:12" x14ac:dyDescent="0.3">
      <c r="A60531" t="s">
        <v>41534</v>
      </c>
      <c r="B60531" t="s">
        <v>12267</v>
      </c>
      <c r="C60531" t="s">
        <v>15733</v>
      </c>
      <c r="D60531">
        <v>34</v>
      </c>
      <c r="E60531">
        <v>61.75</v>
      </c>
      <c r="F60531">
        <v>37.049999999999997</v>
      </c>
      <c r="G60531">
        <v>1.4999999999999999E-2</v>
      </c>
      <c r="H60531" t="s">
        <v>16155</v>
      </c>
      <c r="I60531" s="1">
        <v>45604</v>
      </c>
      <c r="J60531" t="s">
        <v>16152</v>
      </c>
      <c r="K60531">
        <v>475007</v>
      </c>
      <c r="L60531" t="s">
        <v>16153</v>
      </c>
    </row>
    <row r="60532" spans="1:12" x14ac:dyDescent="0.3">
      <c r="A60532" t="s">
        <v>41535</v>
      </c>
      <c r="B60532" t="s">
        <v>8725</v>
      </c>
      <c r="C60532" t="s">
        <v>15372</v>
      </c>
      <c r="D60532">
        <v>37</v>
      </c>
      <c r="E60532">
        <v>251.64</v>
      </c>
      <c r="F60532">
        <v>150.98399999999998</v>
      </c>
      <c r="G60532">
        <v>2.5000000000000001E-2</v>
      </c>
      <c r="H60532" t="s">
        <v>16151</v>
      </c>
      <c r="I60532" s="1">
        <v>45571</v>
      </c>
      <c r="J60532" t="s">
        <v>37106</v>
      </c>
      <c r="K60532">
        <v>172257</v>
      </c>
      <c r="L60532" t="s">
        <v>16156</v>
      </c>
    </row>
    <row r="60533" spans="1:12" x14ac:dyDescent="0.3">
      <c r="A60533" t="s">
        <v>41536</v>
      </c>
      <c r="B60533" t="s">
        <v>10639</v>
      </c>
      <c r="C60533" t="s">
        <v>15833</v>
      </c>
      <c r="D60533">
        <v>1</v>
      </c>
      <c r="E60533">
        <v>408.32</v>
      </c>
      <c r="F60533">
        <v>244.99199999999999</v>
      </c>
      <c r="G60533">
        <v>0.2</v>
      </c>
      <c r="H60533" t="s">
        <v>16155</v>
      </c>
      <c r="I60533" s="1">
        <v>45615</v>
      </c>
      <c r="J60533" t="s">
        <v>37106</v>
      </c>
      <c r="K60533">
        <v>630049</v>
      </c>
      <c r="L60533" t="s">
        <v>16156</v>
      </c>
    </row>
    <row r="60534" spans="1:12" x14ac:dyDescent="0.3">
      <c r="A60534" t="s">
        <v>41537</v>
      </c>
      <c r="B60534" t="s">
        <v>1233</v>
      </c>
      <c r="C60534" t="s">
        <v>15364</v>
      </c>
      <c r="D60534">
        <v>35</v>
      </c>
      <c r="E60534">
        <v>51.87</v>
      </c>
      <c r="F60534">
        <v>31.121999999999996</v>
      </c>
      <c r="G60534">
        <v>1.4999999999999999E-2</v>
      </c>
      <c r="H60534" t="s">
        <v>16158</v>
      </c>
      <c r="I60534" s="1">
        <v>45531</v>
      </c>
      <c r="J60534" t="s">
        <v>16152</v>
      </c>
      <c r="K60534">
        <v>31356</v>
      </c>
      <c r="L60534" t="s">
        <v>16156</v>
      </c>
    </row>
    <row r="60535" spans="1:12" x14ac:dyDescent="0.3">
      <c r="A60535" t="s">
        <v>41538</v>
      </c>
      <c r="B60535" t="s">
        <v>13880</v>
      </c>
      <c r="C60535" t="s">
        <v>15586</v>
      </c>
      <c r="D60535">
        <v>1</v>
      </c>
      <c r="E60535">
        <v>23.95</v>
      </c>
      <c r="F60535">
        <v>14.37</v>
      </c>
      <c r="G60535">
        <v>1.4999999999999999E-2</v>
      </c>
      <c r="H60535" t="s">
        <v>16155</v>
      </c>
      <c r="I60535" s="1">
        <v>45515</v>
      </c>
      <c r="J60535" t="s">
        <v>16152</v>
      </c>
      <c r="K60535">
        <v>453362</v>
      </c>
      <c r="L60535" t="s">
        <v>16156</v>
      </c>
    </row>
    <row r="60536" spans="1:12" x14ac:dyDescent="0.3">
      <c r="A60536" t="s">
        <v>41539</v>
      </c>
      <c r="B60536" t="s">
        <v>14027</v>
      </c>
      <c r="C60536" t="s">
        <v>15940</v>
      </c>
      <c r="D60536">
        <v>36</v>
      </c>
      <c r="E60536">
        <v>137.83000000000001</v>
      </c>
      <c r="F60536">
        <v>82.697999999999993</v>
      </c>
      <c r="G60536">
        <v>2.5000000000000001E-2</v>
      </c>
      <c r="H60536" t="s">
        <v>16158</v>
      </c>
      <c r="I60536" s="1">
        <v>45531</v>
      </c>
      <c r="J60536" t="s">
        <v>37106</v>
      </c>
      <c r="K60536">
        <v>65929</v>
      </c>
      <c r="L60536" t="s">
        <v>16153</v>
      </c>
    </row>
    <row r="60537" spans="1:12" x14ac:dyDescent="0.3">
      <c r="A60537" t="s">
        <v>41540</v>
      </c>
      <c r="B60537" t="s">
        <v>12439</v>
      </c>
      <c r="C60537" t="s">
        <v>16103</v>
      </c>
      <c r="D60537">
        <v>36</v>
      </c>
      <c r="E60537">
        <v>66.150000000000006</v>
      </c>
      <c r="F60537">
        <v>39.690000000000005</v>
      </c>
      <c r="G60537">
        <v>1.4999999999999999E-2</v>
      </c>
      <c r="H60537" t="s">
        <v>16161</v>
      </c>
      <c r="I60537" s="1">
        <v>45393</v>
      </c>
      <c r="J60537" t="s">
        <v>37106</v>
      </c>
      <c r="K60537">
        <v>243195</v>
      </c>
      <c r="L60537" t="s">
        <v>16153</v>
      </c>
    </row>
    <row r="60538" spans="1:12" x14ac:dyDescent="0.3">
      <c r="A60538" t="s">
        <v>41541</v>
      </c>
      <c r="B60538" t="s">
        <v>8424</v>
      </c>
      <c r="C60538" t="s">
        <v>15741</v>
      </c>
      <c r="D60538">
        <v>2</v>
      </c>
      <c r="E60538">
        <v>138.07</v>
      </c>
      <c r="F60538">
        <v>82.841999999999999</v>
      </c>
      <c r="G60538">
        <v>2.5000000000000001E-2</v>
      </c>
      <c r="H60538" t="s">
        <v>16161</v>
      </c>
      <c r="I60538" s="1">
        <v>45568</v>
      </c>
      <c r="J60538" t="s">
        <v>37106</v>
      </c>
      <c r="K60538">
        <v>828544</v>
      </c>
      <c r="L60538" t="s">
        <v>16153</v>
      </c>
    </row>
    <row r="60539" spans="1:12" x14ac:dyDescent="0.3">
      <c r="A60539" t="s">
        <v>41542</v>
      </c>
      <c r="B60539" t="s">
        <v>6282</v>
      </c>
      <c r="C60539" t="s">
        <v>15337</v>
      </c>
      <c r="D60539">
        <v>2</v>
      </c>
      <c r="E60539">
        <v>143.07</v>
      </c>
      <c r="F60539">
        <v>85.841999999999999</v>
      </c>
      <c r="G60539">
        <v>2.5000000000000001E-2</v>
      </c>
      <c r="H60539" t="s">
        <v>16151</v>
      </c>
      <c r="I60539" s="1">
        <v>45645</v>
      </c>
      <c r="J60539" t="s">
        <v>16152</v>
      </c>
      <c r="K60539">
        <v>383740</v>
      </c>
      <c r="L60539" t="s">
        <v>16153</v>
      </c>
    </row>
    <row r="60540" spans="1:12" x14ac:dyDescent="0.3">
      <c r="A60540" t="s">
        <v>41543</v>
      </c>
      <c r="B60540" t="s">
        <v>2696</v>
      </c>
      <c r="C60540" t="s">
        <v>8643</v>
      </c>
      <c r="D60540">
        <v>39</v>
      </c>
      <c r="E60540">
        <v>421.64</v>
      </c>
      <c r="F60540">
        <v>252.98400000000001</v>
      </c>
      <c r="G60540">
        <v>0.2</v>
      </c>
      <c r="H60540" t="s">
        <v>16161</v>
      </c>
      <c r="I60540" s="1">
        <v>45579</v>
      </c>
      <c r="J60540" t="s">
        <v>16152</v>
      </c>
      <c r="K60540">
        <v>32328</v>
      </c>
      <c r="L60540" t="s">
        <v>16156</v>
      </c>
    </row>
    <row r="60541" spans="1:12" x14ac:dyDescent="0.3">
      <c r="A60541" t="s">
        <v>41544</v>
      </c>
      <c r="B60541" t="s">
        <v>8587</v>
      </c>
      <c r="C60541" t="s">
        <v>15810</v>
      </c>
      <c r="D60541">
        <v>37</v>
      </c>
      <c r="E60541">
        <v>171.69</v>
      </c>
      <c r="F60541">
        <v>103.014</v>
      </c>
      <c r="G60541">
        <v>2.5000000000000001E-2</v>
      </c>
      <c r="H60541" t="s">
        <v>16158</v>
      </c>
      <c r="I60541" s="1">
        <v>45571</v>
      </c>
      <c r="J60541" t="s">
        <v>37106</v>
      </c>
      <c r="K60541">
        <v>445062</v>
      </c>
      <c r="L60541" t="s">
        <v>16153</v>
      </c>
    </row>
    <row r="60542" spans="1:12" x14ac:dyDescent="0.3">
      <c r="A60542" t="s">
        <v>41545</v>
      </c>
      <c r="B60542" t="s">
        <v>15012</v>
      </c>
      <c r="C60542" t="s">
        <v>15777</v>
      </c>
      <c r="D60542">
        <v>36</v>
      </c>
      <c r="E60542">
        <v>274.48</v>
      </c>
      <c r="F60542">
        <v>164.68800000000002</v>
      </c>
      <c r="G60542">
        <v>2.5000000000000001E-2</v>
      </c>
      <c r="H60542" t="s">
        <v>16161</v>
      </c>
      <c r="I60542" s="1">
        <v>45588</v>
      </c>
      <c r="J60542" t="s">
        <v>16152</v>
      </c>
      <c r="K60542">
        <v>353785</v>
      </c>
      <c r="L60542" t="s">
        <v>16153</v>
      </c>
    </row>
    <row r="60543" spans="1:12" x14ac:dyDescent="0.3">
      <c r="A60543" t="s">
        <v>41546</v>
      </c>
      <c r="B60543" t="s">
        <v>2693</v>
      </c>
      <c r="C60543" t="s">
        <v>15455</v>
      </c>
      <c r="D60543">
        <v>38</v>
      </c>
      <c r="E60543">
        <v>498.78</v>
      </c>
      <c r="F60543">
        <v>299.26799999999997</v>
      </c>
      <c r="G60543">
        <v>0.2</v>
      </c>
      <c r="H60543" t="s">
        <v>16161</v>
      </c>
      <c r="I60543" s="1">
        <v>45543</v>
      </c>
      <c r="J60543" t="s">
        <v>16152</v>
      </c>
      <c r="K60543">
        <v>940530</v>
      </c>
      <c r="L60543" t="s">
        <v>16156</v>
      </c>
    </row>
    <row r="60544" spans="1:12" x14ac:dyDescent="0.3">
      <c r="A60544" t="s">
        <v>41547</v>
      </c>
      <c r="B60544" t="s">
        <v>2977</v>
      </c>
      <c r="C60544" t="s">
        <v>15467</v>
      </c>
      <c r="D60544">
        <v>37</v>
      </c>
      <c r="E60544">
        <v>140.74</v>
      </c>
      <c r="F60544">
        <v>84.444000000000003</v>
      </c>
      <c r="G60544">
        <v>2.5000000000000001E-2</v>
      </c>
      <c r="H60544" t="s">
        <v>16158</v>
      </c>
      <c r="I60544" s="1">
        <v>45591</v>
      </c>
      <c r="J60544" t="s">
        <v>16152</v>
      </c>
      <c r="K60544">
        <v>505016</v>
      </c>
      <c r="L60544" t="s">
        <v>16153</v>
      </c>
    </row>
    <row r="60545" spans="1:12" x14ac:dyDescent="0.3">
      <c r="A60545" t="s">
        <v>41548</v>
      </c>
      <c r="B60545" t="s">
        <v>7188</v>
      </c>
      <c r="C60545" t="s">
        <v>15749</v>
      </c>
      <c r="D60545">
        <v>40</v>
      </c>
      <c r="E60545">
        <v>336</v>
      </c>
      <c r="F60545">
        <v>201.6</v>
      </c>
      <c r="G60545">
        <v>0.2</v>
      </c>
      <c r="H60545" t="s">
        <v>16158</v>
      </c>
      <c r="I60545" s="1">
        <v>45416</v>
      </c>
      <c r="J60545" t="s">
        <v>37106</v>
      </c>
      <c r="K60545">
        <v>534940</v>
      </c>
      <c r="L60545" t="s">
        <v>16153</v>
      </c>
    </row>
    <row r="60546" spans="1:12" x14ac:dyDescent="0.3">
      <c r="A60546" t="s">
        <v>41549</v>
      </c>
      <c r="B60546" t="s">
        <v>4782</v>
      </c>
      <c r="C60546" t="s">
        <v>15434</v>
      </c>
      <c r="D60546">
        <v>2</v>
      </c>
      <c r="E60546">
        <v>39.799999999999997</v>
      </c>
      <c r="F60546">
        <v>23.88</v>
      </c>
      <c r="G60546">
        <v>1.4999999999999999E-2</v>
      </c>
      <c r="H60546" t="s">
        <v>16161</v>
      </c>
      <c r="I60546" s="1">
        <v>45637</v>
      </c>
      <c r="J60546" t="s">
        <v>16152</v>
      </c>
      <c r="K60546">
        <v>241481</v>
      </c>
      <c r="L60546" t="s">
        <v>16156</v>
      </c>
    </row>
    <row r="60547" spans="1:12" x14ac:dyDescent="0.3">
      <c r="A60547" t="s">
        <v>41550</v>
      </c>
      <c r="B60547" t="s">
        <v>12093</v>
      </c>
      <c r="C60547" t="s">
        <v>15837</v>
      </c>
      <c r="D60547">
        <v>3</v>
      </c>
      <c r="E60547">
        <v>320.97000000000003</v>
      </c>
      <c r="F60547">
        <v>192.58199999999999</v>
      </c>
      <c r="G60547">
        <v>0.2</v>
      </c>
      <c r="H60547" t="s">
        <v>16161</v>
      </c>
      <c r="I60547" s="1">
        <v>45582</v>
      </c>
      <c r="J60547" t="s">
        <v>16152</v>
      </c>
      <c r="K60547">
        <v>971311</v>
      </c>
      <c r="L60547" t="s">
        <v>16153</v>
      </c>
    </row>
    <row r="60548" spans="1:12" x14ac:dyDescent="0.3">
      <c r="A60548" t="s">
        <v>41551</v>
      </c>
      <c r="B60548" t="s">
        <v>13299</v>
      </c>
      <c r="C60548" t="s">
        <v>15459</v>
      </c>
      <c r="D60548">
        <v>40</v>
      </c>
      <c r="E60548">
        <v>289.33999999999997</v>
      </c>
      <c r="F60548">
        <v>173.60399999999998</v>
      </c>
      <c r="G60548">
        <v>2.5000000000000001E-2</v>
      </c>
      <c r="H60548" t="s">
        <v>16158</v>
      </c>
      <c r="I60548" s="1">
        <v>45549</v>
      </c>
      <c r="J60548" t="s">
        <v>16152</v>
      </c>
      <c r="K60548">
        <v>105749</v>
      </c>
      <c r="L60548" t="s">
        <v>16156</v>
      </c>
    </row>
    <row r="60549" spans="1:12" x14ac:dyDescent="0.3">
      <c r="A60549" t="s">
        <v>41552</v>
      </c>
      <c r="B60549" t="s">
        <v>14225</v>
      </c>
      <c r="C60549" t="s">
        <v>15465</v>
      </c>
      <c r="D60549">
        <v>39</v>
      </c>
      <c r="E60549">
        <v>96.28</v>
      </c>
      <c r="F60549">
        <v>57.768000000000001</v>
      </c>
      <c r="G60549">
        <v>1.4999999999999999E-2</v>
      </c>
      <c r="H60549" t="s">
        <v>16155</v>
      </c>
      <c r="I60549" s="1">
        <v>45549</v>
      </c>
      <c r="J60549" t="s">
        <v>16152</v>
      </c>
      <c r="K60549">
        <v>71416</v>
      </c>
      <c r="L60549" t="s">
        <v>16156</v>
      </c>
    </row>
    <row r="60550" spans="1:12" x14ac:dyDescent="0.3">
      <c r="A60550" t="s">
        <v>41553</v>
      </c>
      <c r="B60550" t="s">
        <v>11647</v>
      </c>
      <c r="C60550" t="s">
        <v>15865</v>
      </c>
      <c r="D60550">
        <v>1</v>
      </c>
      <c r="E60550">
        <v>392.81</v>
      </c>
      <c r="F60550">
        <v>235.68600000000001</v>
      </c>
      <c r="G60550">
        <v>0.2</v>
      </c>
      <c r="H60550" t="s">
        <v>16158</v>
      </c>
      <c r="I60550" s="1">
        <v>45576</v>
      </c>
      <c r="J60550" t="s">
        <v>16152</v>
      </c>
      <c r="K60550">
        <v>856397</v>
      </c>
      <c r="L60550" t="s">
        <v>16156</v>
      </c>
    </row>
    <row r="60551" spans="1:12" x14ac:dyDescent="0.3">
      <c r="A60551" t="s">
        <v>41554</v>
      </c>
      <c r="B60551" t="s">
        <v>8970</v>
      </c>
      <c r="C60551" t="s">
        <v>15771</v>
      </c>
      <c r="D60551">
        <v>37</v>
      </c>
      <c r="E60551">
        <v>464.51</v>
      </c>
      <c r="F60551">
        <v>278.70599999999996</v>
      </c>
      <c r="G60551">
        <v>0.2</v>
      </c>
      <c r="H60551" t="s">
        <v>16151</v>
      </c>
      <c r="I60551" s="1">
        <v>45302</v>
      </c>
      <c r="J60551" t="s">
        <v>16152</v>
      </c>
      <c r="K60551">
        <v>54274</v>
      </c>
      <c r="L60551" t="s">
        <v>16156</v>
      </c>
    </row>
    <row r="60552" spans="1:12" x14ac:dyDescent="0.3">
      <c r="A60552" t="s">
        <v>41555</v>
      </c>
      <c r="B60552" t="s">
        <v>11849</v>
      </c>
      <c r="C60552" t="s">
        <v>15940</v>
      </c>
      <c r="D60552">
        <v>35</v>
      </c>
      <c r="E60552">
        <v>123.34</v>
      </c>
      <c r="F60552">
        <v>74.004000000000005</v>
      </c>
      <c r="G60552">
        <v>2.5000000000000001E-2</v>
      </c>
      <c r="H60552" t="s">
        <v>16158</v>
      </c>
      <c r="I60552" s="1">
        <v>45361</v>
      </c>
      <c r="J60552" t="s">
        <v>37106</v>
      </c>
      <c r="K60552">
        <v>77066</v>
      </c>
      <c r="L60552" t="s">
        <v>16153</v>
      </c>
    </row>
    <row r="60553" spans="1:12" x14ac:dyDescent="0.3">
      <c r="A60553" t="s">
        <v>41556</v>
      </c>
      <c r="B60553" t="s">
        <v>4328</v>
      </c>
      <c r="C60553" t="s">
        <v>15213</v>
      </c>
      <c r="D60553">
        <v>3</v>
      </c>
      <c r="E60553">
        <v>408.73</v>
      </c>
      <c r="F60553">
        <v>245.238</v>
      </c>
      <c r="G60553">
        <v>0.2</v>
      </c>
      <c r="H60553" t="s">
        <v>16151</v>
      </c>
      <c r="I60553" s="1">
        <v>45433</v>
      </c>
      <c r="J60553" t="s">
        <v>37106</v>
      </c>
      <c r="K60553">
        <v>259243</v>
      </c>
      <c r="L60553" t="s">
        <v>16153</v>
      </c>
    </row>
    <row r="60554" spans="1:12" x14ac:dyDescent="0.3">
      <c r="A60554" t="s">
        <v>41557</v>
      </c>
      <c r="B60554" t="s">
        <v>5888</v>
      </c>
      <c r="C60554" t="s">
        <v>15693</v>
      </c>
      <c r="D60554">
        <v>36</v>
      </c>
      <c r="E60554">
        <v>128.01</v>
      </c>
      <c r="F60554">
        <v>76.805999999999997</v>
      </c>
      <c r="G60554">
        <v>2.5000000000000001E-2</v>
      </c>
      <c r="H60554" t="s">
        <v>16155</v>
      </c>
      <c r="I60554" s="1">
        <v>45584</v>
      </c>
      <c r="J60554" t="s">
        <v>16152</v>
      </c>
      <c r="K60554">
        <v>420393</v>
      </c>
      <c r="L60554" t="s">
        <v>16153</v>
      </c>
    </row>
    <row r="60555" spans="1:12" x14ac:dyDescent="0.3">
      <c r="A60555" t="s">
        <v>41558</v>
      </c>
      <c r="B60555" t="s">
        <v>14798</v>
      </c>
      <c r="C60555" t="s">
        <v>15549</v>
      </c>
      <c r="D60555">
        <v>39</v>
      </c>
      <c r="E60555">
        <v>209.93</v>
      </c>
      <c r="F60555">
        <v>125.958</v>
      </c>
      <c r="G60555">
        <v>2.5000000000000001E-2</v>
      </c>
      <c r="H60555" t="s">
        <v>16155</v>
      </c>
      <c r="I60555" s="1">
        <v>45331</v>
      </c>
      <c r="J60555" t="s">
        <v>37106</v>
      </c>
      <c r="K60555">
        <v>922194</v>
      </c>
      <c r="L60555" t="s">
        <v>16153</v>
      </c>
    </row>
    <row r="60556" spans="1:12" x14ac:dyDescent="0.3">
      <c r="A60556" t="s">
        <v>41559</v>
      </c>
      <c r="B60556" t="s">
        <v>14765</v>
      </c>
      <c r="C60556" t="s">
        <v>15697</v>
      </c>
      <c r="D60556">
        <v>36</v>
      </c>
      <c r="E60556">
        <v>398.72</v>
      </c>
      <c r="F60556">
        <v>239.232</v>
      </c>
      <c r="G60556">
        <v>0.2</v>
      </c>
      <c r="H60556" t="s">
        <v>16155</v>
      </c>
      <c r="I60556" s="1">
        <v>45378</v>
      </c>
      <c r="J60556" t="s">
        <v>37106</v>
      </c>
      <c r="K60556">
        <v>824989</v>
      </c>
      <c r="L60556" t="s">
        <v>16153</v>
      </c>
    </row>
    <row r="60557" spans="1:12" x14ac:dyDescent="0.3">
      <c r="A60557" t="s">
        <v>41560</v>
      </c>
      <c r="B60557" t="s">
        <v>7592</v>
      </c>
      <c r="C60557" t="s">
        <v>16010</v>
      </c>
      <c r="D60557">
        <v>2</v>
      </c>
      <c r="E60557">
        <v>344.13</v>
      </c>
      <c r="F60557">
        <v>206.47800000000001</v>
      </c>
      <c r="G60557">
        <v>0.2</v>
      </c>
      <c r="H60557" t="s">
        <v>16155</v>
      </c>
      <c r="I60557" s="1">
        <v>45394</v>
      </c>
      <c r="J60557" t="s">
        <v>37106</v>
      </c>
      <c r="K60557">
        <v>80180</v>
      </c>
      <c r="L60557" t="s">
        <v>16153</v>
      </c>
    </row>
    <row r="60558" spans="1:12" x14ac:dyDescent="0.3">
      <c r="A60558" t="s">
        <v>41561</v>
      </c>
      <c r="B60558" t="s">
        <v>11820</v>
      </c>
      <c r="C60558" t="s">
        <v>15287</v>
      </c>
      <c r="D60558">
        <v>35</v>
      </c>
      <c r="E60558">
        <v>241.79</v>
      </c>
      <c r="F60558">
        <v>145.07399999999998</v>
      </c>
      <c r="G60558">
        <v>2.5000000000000001E-2</v>
      </c>
      <c r="H60558" t="s">
        <v>16158</v>
      </c>
      <c r="I60558" s="1">
        <v>45636</v>
      </c>
      <c r="J60558" t="s">
        <v>37106</v>
      </c>
      <c r="K60558">
        <v>415260</v>
      </c>
      <c r="L60558" t="s">
        <v>16156</v>
      </c>
    </row>
    <row r="60559" spans="1:12" x14ac:dyDescent="0.3">
      <c r="A60559" t="s">
        <v>41562</v>
      </c>
      <c r="B60559" t="s">
        <v>3457</v>
      </c>
      <c r="C60559" t="s">
        <v>16032</v>
      </c>
      <c r="D60559">
        <v>1</v>
      </c>
      <c r="E60559">
        <v>287.27999999999997</v>
      </c>
      <c r="F60559">
        <v>172.36799999999997</v>
      </c>
      <c r="G60559">
        <v>2.5000000000000001E-2</v>
      </c>
      <c r="H60559" t="s">
        <v>16158</v>
      </c>
      <c r="I60559" s="1">
        <v>45646</v>
      </c>
      <c r="J60559" t="s">
        <v>37106</v>
      </c>
      <c r="K60559">
        <v>760096</v>
      </c>
      <c r="L60559" t="s">
        <v>16156</v>
      </c>
    </row>
    <row r="60560" spans="1:12" x14ac:dyDescent="0.3">
      <c r="A60560" t="s">
        <v>41563</v>
      </c>
      <c r="B60560" t="s">
        <v>10025</v>
      </c>
      <c r="C60560" t="s">
        <v>15601</v>
      </c>
      <c r="D60560">
        <v>38</v>
      </c>
      <c r="E60560">
        <v>30.91</v>
      </c>
      <c r="F60560">
        <v>18.545999999999999</v>
      </c>
      <c r="G60560">
        <v>1.4999999999999999E-2</v>
      </c>
      <c r="H60560" t="s">
        <v>16158</v>
      </c>
      <c r="I60560" s="1">
        <v>45454</v>
      </c>
      <c r="J60560" t="s">
        <v>37106</v>
      </c>
      <c r="K60560">
        <v>279677</v>
      </c>
      <c r="L60560" t="s">
        <v>16156</v>
      </c>
    </row>
    <row r="60561" spans="1:12" x14ac:dyDescent="0.3">
      <c r="A60561" t="s">
        <v>41564</v>
      </c>
      <c r="B60561" t="s">
        <v>5148</v>
      </c>
      <c r="C60561" t="s">
        <v>15709</v>
      </c>
      <c r="D60561">
        <v>39</v>
      </c>
      <c r="E60561">
        <v>104.53</v>
      </c>
      <c r="F60561">
        <v>62.718000000000004</v>
      </c>
      <c r="G60561">
        <v>2.5000000000000001E-2</v>
      </c>
      <c r="H60561" t="s">
        <v>16158</v>
      </c>
      <c r="I60561" s="1">
        <v>45429</v>
      </c>
      <c r="J60561" t="s">
        <v>16152</v>
      </c>
      <c r="K60561">
        <v>576827</v>
      </c>
      <c r="L60561" t="s">
        <v>16153</v>
      </c>
    </row>
    <row r="60562" spans="1:12" x14ac:dyDescent="0.3">
      <c r="A60562" t="s">
        <v>41565</v>
      </c>
      <c r="B60562" t="s">
        <v>9391</v>
      </c>
      <c r="C60562" t="s">
        <v>15802</v>
      </c>
      <c r="D60562">
        <v>2</v>
      </c>
      <c r="E60562">
        <v>459.13</v>
      </c>
      <c r="F60562">
        <v>275.47800000000001</v>
      </c>
      <c r="G60562">
        <v>0.2</v>
      </c>
      <c r="H60562" t="s">
        <v>16161</v>
      </c>
      <c r="I60562" s="1">
        <v>45292</v>
      </c>
      <c r="J60562" t="s">
        <v>16152</v>
      </c>
      <c r="K60562">
        <v>706438</v>
      </c>
      <c r="L60562" t="s">
        <v>16156</v>
      </c>
    </row>
    <row r="60563" spans="1:12" x14ac:dyDescent="0.3">
      <c r="A60563" t="s">
        <v>41566</v>
      </c>
      <c r="B60563" t="s">
        <v>13043</v>
      </c>
      <c r="C60563" t="s">
        <v>15980</v>
      </c>
      <c r="D60563">
        <v>1</v>
      </c>
      <c r="E60563">
        <v>108.87</v>
      </c>
      <c r="F60563">
        <v>65.322000000000003</v>
      </c>
      <c r="G60563">
        <v>2.5000000000000001E-2</v>
      </c>
      <c r="H60563" t="s">
        <v>16151</v>
      </c>
      <c r="I60563" s="1">
        <v>45428</v>
      </c>
      <c r="J60563" t="s">
        <v>16152</v>
      </c>
      <c r="K60563">
        <v>316965</v>
      </c>
      <c r="L60563" t="s">
        <v>16153</v>
      </c>
    </row>
    <row r="60564" spans="1:12" x14ac:dyDescent="0.3">
      <c r="A60564" t="s">
        <v>41567</v>
      </c>
      <c r="B60564" t="s">
        <v>230</v>
      </c>
      <c r="C60564" t="s">
        <v>15575</v>
      </c>
      <c r="D60564">
        <v>34</v>
      </c>
      <c r="E60564">
        <v>113.84</v>
      </c>
      <c r="F60564">
        <v>68.304000000000002</v>
      </c>
      <c r="G60564">
        <v>2.5000000000000001E-2</v>
      </c>
      <c r="H60564" t="s">
        <v>16158</v>
      </c>
      <c r="I60564" s="1">
        <v>45616</v>
      </c>
      <c r="J60564" t="s">
        <v>16152</v>
      </c>
      <c r="K60564">
        <v>249758</v>
      </c>
      <c r="L60564" t="s">
        <v>16156</v>
      </c>
    </row>
    <row r="60565" spans="1:12" x14ac:dyDescent="0.3">
      <c r="A60565" t="s">
        <v>41568</v>
      </c>
      <c r="B60565" t="s">
        <v>6285</v>
      </c>
      <c r="C60565" t="s">
        <v>16120</v>
      </c>
      <c r="D60565">
        <v>1</v>
      </c>
      <c r="E60565">
        <v>297.18</v>
      </c>
      <c r="F60565">
        <v>178.30799999999999</v>
      </c>
      <c r="G60565">
        <v>2.5000000000000001E-2</v>
      </c>
      <c r="H60565" t="s">
        <v>16155</v>
      </c>
      <c r="I60565" s="1">
        <v>45579</v>
      </c>
      <c r="J60565" t="s">
        <v>37106</v>
      </c>
      <c r="K60565">
        <v>374302</v>
      </c>
      <c r="L60565" t="s">
        <v>16156</v>
      </c>
    </row>
    <row r="60566" spans="1:12" x14ac:dyDescent="0.3">
      <c r="A60566" t="s">
        <v>41569</v>
      </c>
      <c r="B60566" t="s">
        <v>3487</v>
      </c>
      <c r="C60566" t="s">
        <v>15869</v>
      </c>
      <c r="D60566">
        <v>3</v>
      </c>
      <c r="E60566">
        <v>63.83</v>
      </c>
      <c r="F60566">
        <v>38.297999999999995</v>
      </c>
      <c r="G60566">
        <v>1.4999999999999999E-2</v>
      </c>
      <c r="H60566" t="s">
        <v>16155</v>
      </c>
      <c r="I60566" s="1">
        <v>45634</v>
      </c>
      <c r="J60566" t="s">
        <v>16152</v>
      </c>
      <c r="K60566">
        <v>701297</v>
      </c>
      <c r="L60566" t="s">
        <v>16153</v>
      </c>
    </row>
    <row r="60567" spans="1:12" x14ac:dyDescent="0.3">
      <c r="A60567" t="s">
        <v>41570</v>
      </c>
      <c r="B60567" t="s">
        <v>14339</v>
      </c>
      <c r="C60567" t="s">
        <v>15827</v>
      </c>
      <c r="D60567">
        <v>38</v>
      </c>
      <c r="E60567">
        <v>152.87</v>
      </c>
      <c r="F60567">
        <v>91.721999999999994</v>
      </c>
      <c r="G60567">
        <v>2.5000000000000001E-2</v>
      </c>
      <c r="H60567" t="s">
        <v>16151</v>
      </c>
      <c r="I60567" s="1">
        <v>45574</v>
      </c>
      <c r="J60567" t="s">
        <v>16152</v>
      </c>
      <c r="K60567">
        <v>824028</v>
      </c>
      <c r="L60567" t="s">
        <v>16156</v>
      </c>
    </row>
    <row r="60568" spans="1:12" x14ac:dyDescent="0.3">
      <c r="A60568" t="s">
        <v>41571</v>
      </c>
      <c r="B60568" t="s">
        <v>12739</v>
      </c>
      <c r="C60568" t="s">
        <v>15798</v>
      </c>
      <c r="D60568">
        <v>35</v>
      </c>
      <c r="E60568">
        <v>165.95</v>
      </c>
      <c r="F60568">
        <v>99.57</v>
      </c>
      <c r="G60568">
        <v>2.5000000000000001E-2</v>
      </c>
      <c r="H60568" t="s">
        <v>16151</v>
      </c>
      <c r="I60568" s="1">
        <v>45492</v>
      </c>
      <c r="J60568" t="s">
        <v>16152</v>
      </c>
      <c r="K60568">
        <v>365037</v>
      </c>
      <c r="L60568" t="s">
        <v>16153</v>
      </c>
    </row>
    <row r="60569" spans="1:12" x14ac:dyDescent="0.3">
      <c r="A60569" t="s">
        <v>41572</v>
      </c>
      <c r="B60569" t="s">
        <v>14533</v>
      </c>
      <c r="C60569" t="s">
        <v>16042</v>
      </c>
      <c r="D60569">
        <v>40</v>
      </c>
      <c r="E60569">
        <v>425.52</v>
      </c>
      <c r="F60569">
        <v>255.31200000000001</v>
      </c>
      <c r="G60569">
        <v>0.2</v>
      </c>
      <c r="H60569" t="s">
        <v>16155</v>
      </c>
      <c r="I60569" s="1">
        <v>45364</v>
      </c>
      <c r="J60569" t="s">
        <v>16152</v>
      </c>
      <c r="K60569">
        <v>72973</v>
      </c>
      <c r="L60569" t="s">
        <v>16153</v>
      </c>
    </row>
    <row r="60570" spans="1:12" x14ac:dyDescent="0.3">
      <c r="A60570" t="s">
        <v>41573</v>
      </c>
      <c r="B60570" t="s">
        <v>10221</v>
      </c>
      <c r="C60570" t="s">
        <v>15259</v>
      </c>
      <c r="D60570">
        <v>35</v>
      </c>
      <c r="E60570">
        <v>375.04</v>
      </c>
      <c r="F60570">
        <v>225.024</v>
      </c>
      <c r="G60570">
        <v>0.2</v>
      </c>
      <c r="H60570" t="s">
        <v>16151</v>
      </c>
      <c r="I60570" s="1">
        <v>45369</v>
      </c>
      <c r="J60570" t="s">
        <v>16152</v>
      </c>
      <c r="K60570">
        <v>512697</v>
      </c>
      <c r="L60570" t="s">
        <v>16153</v>
      </c>
    </row>
    <row r="60571" spans="1:12" x14ac:dyDescent="0.3">
      <c r="A60571" t="s">
        <v>41574</v>
      </c>
      <c r="B60571" t="s">
        <v>6793</v>
      </c>
      <c r="C60571" t="s">
        <v>15859</v>
      </c>
      <c r="D60571">
        <v>36</v>
      </c>
      <c r="E60571">
        <v>264.29000000000002</v>
      </c>
      <c r="F60571">
        <v>158.57400000000001</v>
      </c>
      <c r="G60571">
        <v>2.5000000000000001E-2</v>
      </c>
      <c r="H60571" t="s">
        <v>16158</v>
      </c>
      <c r="I60571" s="1">
        <v>45449</v>
      </c>
      <c r="J60571" t="s">
        <v>16152</v>
      </c>
      <c r="K60571">
        <v>800400</v>
      </c>
      <c r="L60571" t="s">
        <v>16156</v>
      </c>
    </row>
    <row r="60572" spans="1:12" x14ac:dyDescent="0.3">
      <c r="A60572" t="s">
        <v>41575</v>
      </c>
      <c r="B60572" t="s">
        <v>10786</v>
      </c>
      <c r="C60572" t="s">
        <v>15978</v>
      </c>
      <c r="D60572">
        <v>38</v>
      </c>
      <c r="E60572">
        <v>97.05</v>
      </c>
      <c r="F60572">
        <v>58.23</v>
      </c>
      <c r="G60572">
        <v>1.4999999999999999E-2</v>
      </c>
      <c r="H60572" t="s">
        <v>16155</v>
      </c>
      <c r="I60572" s="1">
        <v>45644</v>
      </c>
      <c r="J60572" t="s">
        <v>37106</v>
      </c>
      <c r="K60572">
        <v>550889</v>
      </c>
      <c r="L60572" t="s">
        <v>16153</v>
      </c>
    </row>
    <row r="60573" spans="1:12" x14ac:dyDescent="0.3">
      <c r="A60573" t="s">
        <v>41576</v>
      </c>
      <c r="B60573" t="s">
        <v>11761</v>
      </c>
      <c r="C60573" t="s">
        <v>15364</v>
      </c>
      <c r="D60573">
        <v>39</v>
      </c>
      <c r="E60573">
        <v>64.06</v>
      </c>
      <c r="F60573">
        <v>38.436</v>
      </c>
      <c r="G60573">
        <v>1.4999999999999999E-2</v>
      </c>
      <c r="H60573" t="s">
        <v>16158</v>
      </c>
      <c r="I60573" s="1">
        <v>45356</v>
      </c>
      <c r="J60573" t="s">
        <v>16152</v>
      </c>
      <c r="K60573">
        <v>23974</v>
      </c>
      <c r="L60573" t="s">
        <v>16156</v>
      </c>
    </row>
    <row r="60574" spans="1:12" x14ac:dyDescent="0.3">
      <c r="A60574" t="s">
        <v>41577</v>
      </c>
      <c r="B60574" t="s">
        <v>2111</v>
      </c>
      <c r="C60574" t="s">
        <v>15788</v>
      </c>
      <c r="D60574">
        <v>3</v>
      </c>
      <c r="E60574">
        <v>43.1</v>
      </c>
      <c r="F60574">
        <v>25.86</v>
      </c>
      <c r="G60574">
        <v>1.4999999999999999E-2</v>
      </c>
      <c r="H60574" t="s">
        <v>16155</v>
      </c>
      <c r="I60574" s="1">
        <v>45582</v>
      </c>
      <c r="J60574" t="s">
        <v>16152</v>
      </c>
      <c r="K60574">
        <v>352109</v>
      </c>
      <c r="L60574" t="s">
        <v>16156</v>
      </c>
    </row>
    <row r="60575" spans="1:12" x14ac:dyDescent="0.3">
      <c r="A60575" t="s">
        <v>41578</v>
      </c>
      <c r="B60575" t="s">
        <v>13709</v>
      </c>
      <c r="C60575" t="s">
        <v>15653</v>
      </c>
      <c r="D60575">
        <v>35</v>
      </c>
      <c r="E60575">
        <v>237.02</v>
      </c>
      <c r="F60575">
        <v>142.21199999999999</v>
      </c>
      <c r="G60575">
        <v>2.5000000000000001E-2</v>
      </c>
      <c r="H60575" t="s">
        <v>16158</v>
      </c>
      <c r="I60575" s="1">
        <v>45348</v>
      </c>
      <c r="J60575" t="s">
        <v>16152</v>
      </c>
      <c r="K60575">
        <v>198715</v>
      </c>
      <c r="L60575" t="s">
        <v>16153</v>
      </c>
    </row>
    <row r="60576" spans="1:12" x14ac:dyDescent="0.3">
      <c r="A60576" t="s">
        <v>41579</v>
      </c>
      <c r="B60576" t="s">
        <v>3843</v>
      </c>
      <c r="C60576" t="s">
        <v>15366</v>
      </c>
      <c r="D60576">
        <v>38</v>
      </c>
      <c r="E60576">
        <v>346.12</v>
      </c>
      <c r="F60576">
        <v>207.672</v>
      </c>
      <c r="G60576">
        <v>0.2</v>
      </c>
      <c r="H60576" t="s">
        <v>16155</v>
      </c>
      <c r="I60576" s="1">
        <v>45601</v>
      </c>
      <c r="J60576" t="s">
        <v>37106</v>
      </c>
      <c r="K60576">
        <v>130512</v>
      </c>
      <c r="L60576" t="s">
        <v>16156</v>
      </c>
    </row>
    <row r="60577" spans="1:12" x14ac:dyDescent="0.3">
      <c r="A60577" t="s">
        <v>41580</v>
      </c>
      <c r="B60577" t="s">
        <v>9748</v>
      </c>
      <c r="C60577" t="s">
        <v>15701</v>
      </c>
      <c r="D60577">
        <v>1</v>
      </c>
      <c r="E60577">
        <v>473.96</v>
      </c>
      <c r="F60577">
        <v>284.37599999999998</v>
      </c>
      <c r="G60577">
        <v>0.2</v>
      </c>
      <c r="H60577" t="s">
        <v>16151</v>
      </c>
      <c r="I60577" s="1">
        <v>45301</v>
      </c>
      <c r="J60577" t="s">
        <v>16152</v>
      </c>
      <c r="K60577">
        <v>520581</v>
      </c>
      <c r="L60577" t="s">
        <v>16156</v>
      </c>
    </row>
    <row r="60578" spans="1:12" x14ac:dyDescent="0.3">
      <c r="A60578" t="s">
        <v>41581</v>
      </c>
      <c r="B60578" t="s">
        <v>14628</v>
      </c>
      <c r="C60578" t="s">
        <v>15974</v>
      </c>
      <c r="D60578">
        <v>2</v>
      </c>
      <c r="E60578">
        <v>210.69</v>
      </c>
      <c r="F60578">
        <v>126.414</v>
      </c>
      <c r="G60578">
        <v>2.5000000000000001E-2</v>
      </c>
      <c r="H60578" t="s">
        <v>16158</v>
      </c>
      <c r="I60578" s="1">
        <v>45572</v>
      </c>
      <c r="J60578" t="s">
        <v>16152</v>
      </c>
      <c r="K60578">
        <v>982004</v>
      </c>
      <c r="L60578" t="s">
        <v>16153</v>
      </c>
    </row>
    <row r="60579" spans="1:12" x14ac:dyDescent="0.3">
      <c r="A60579" t="s">
        <v>41582</v>
      </c>
      <c r="B60579" t="s">
        <v>12576</v>
      </c>
      <c r="C60579" t="s">
        <v>16074</v>
      </c>
      <c r="D60579">
        <v>36</v>
      </c>
      <c r="E60579">
        <v>26.66</v>
      </c>
      <c r="F60579">
        <v>15.996</v>
      </c>
      <c r="G60579">
        <v>1.4999999999999999E-2</v>
      </c>
      <c r="H60579" t="s">
        <v>16155</v>
      </c>
      <c r="I60579" s="1">
        <v>45632</v>
      </c>
      <c r="J60579" t="s">
        <v>16152</v>
      </c>
      <c r="K60579">
        <v>913971</v>
      </c>
      <c r="L60579" t="s">
        <v>16153</v>
      </c>
    </row>
    <row r="60580" spans="1:12" x14ac:dyDescent="0.3">
      <c r="A60580" t="s">
        <v>41583</v>
      </c>
      <c r="B60580" t="s">
        <v>7646</v>
      </c>
      <c r="C60580" t="s">
        <v>15239</v>
      </c>
      <c r="D60580">
        <v>38</v>
      </c>
      <c r="E60580">
        <v>62.48</v>
      </c>
      <c r="F60580">
        <v>37.488</v>
      </c>
      <c r="G60580">
        <v>1.4999999999999999E-2</v>
      </c>
      <c r="H60580" t="s">
        <v>16161</v>
      </c>
      <c r="I60580" s="1">
        <v>45339</v>
      </c>
      <c r="J60580" t="s">
        <v>37106</v>
      </c>
      <c r="K60580">
        <v>127677</v>
      </c>
      <c r="L60580" t="s">
        <v>16156</v>
      </c>
    </row>
    <row r="60581" spans="1:12" x14ac:dyDescent="0.3">
      <c r="A60581" t="s">
        <v>41584</v>
      </c>
      <c r="B60581" t="s">
        <v>12531</v>
      </c>
      <c r="C60581" t="s">
        <v>15483</v>
      </c>
      <c r="D60581">
        <v>40</v>
      </c>
      <c r="E60581">
        <v>108.38</v>
      </c>
      <c r="F60581">
        <v>65.027999999999992</v>
      </c>
      <c r="G60581">
        <v>2.5000000000000001E-2</v>
      </c>
      <c r="H60581" t="s">
        <v>16158</v>
      </c>
      <c r="I60581" s="1">
        <v>45629</v>
      </c>
      <c r="J60581" t="s">
        <v>16152</v>
      </c>
      <c r="K60581">
        <v>235972</v>
      </c>
      <c r="L60581" t="s">
        <v>16156</v>
      </c>
    </row>
    <row r="60582" spans="1:12" x14ac:dyDescent="0.3">
      <c r="A60582" t="s">
        <v>41585</v>
      </c>
      <c r="B60582" t="s">
        <v>1986</v>
      </c>
      <c r="C60582" t="s">
        <v>15393</v>
      </c>
      <c r="D60582">
        <v>1</v>
      </c>
      <c r="E60582">
        <v>462.43</v>
      </c>
      <c r="F60582">
        <v>277.45799999999997</v>
      </c>
      <c r="G60582">
        <v>0.2</v>
      </c>
      <c r="H60582" t="s">
        <v>16158</v>
      </c>
      <c r="I60582" s="1">
        <v>45329</v>
      </c>
      <c r="J60582" t="s">
        <v>37106</v>
      </c>
      <c r="K60582">
        <v>636087</v>
      </c>
      <c r="L60582" t="s">
        <v>16153</v>
      </c>
    </row>
    <row r="60583" spans="1:12" x14ac:dyDescent="0.3">
      <c r="A60583" t="s">
        <v>41586</v>
      </c>
      <c r="B60583" t="s">
        <v>10675</v>
      </c>
      <c r="C60583" t="s">
        <v>15187</v>
      </c>
      <c r="D60583">
        <v>37</v>
      </c>
      <c r="E60583">
        <v>156.41999999999999</v>
      </c>
      <c r="F60583">
        <v>93.852000000000004</v>
      </c>
      <c r="G60583">
        <v>2.5000000000000001E-2</v>
      </c>
      <c r="H60583" t="s">
        <v>16161</v>
      </c>
      <c r="I60583" s="1">
        <v>45643</v>
      </c>
      <c r="J60583" t="s">
        <v>16152</v>
      </c>
      <c r="K60583">
        <v>751905</v>
      </c>
      <c r="L60583" t="s">
        <v>16153</v>
      </c>
    </row>
    <row r="60584" spans="1:12" x14ac:dyDescent="0.3">
      <c r="A60584" t="s">
        <v>41587</v>
      </c>
      <c r="B60584" t="s">
        <v>2072</v>
      </c>
      <c r="C60584" t="s">
        <v>15243</v>
      </c>
      <c r="D60584">
        <v>40</v>
      </c>
      <c r="E60584">
        <v>455.55</v>
      </c>
      <c r="F60584">
        <v>273.33</v>
      </c>
      <c r="G60584">
        <v>0.2</v>
      </c>
      <c r="H60584" t="s">
        <v>16158</v>
      </c>
      <c r="I60584" s="1">
        <v>45294</v>
      </c>
      <c r="J60584" t="s">
        <v>16152</v>
      </c>
      <c r="K60584">
        <v>342992</v>
      </c>
      <c r="L60584" t="s">
        <v>16156</v>
      </c>
    </row>
    <row r="60585" spans="1:12" x14ac:dyDescent="0.3">
      <c r="A60585" t="s">
        <v>41588</v>
      </c>
      <c r="B60585" t="s">
        <v>14325</v>
      </c>
      <c r="C60585" t="s">
        <v>16042</v>
      </c>
      <c r="D60585">
        <v>2</v>
      </c>
      <c r="E60585">
        <v>141.69</v>
      </c>
      <c r="F60585">
        <v>85.013999999999996</v>
      </c>
      <c r="G60585">
        <v>2.5000000000000001E-2</v>
      </c>
      <c r="H60585" t="s">
        <v>16161</v>
      </c>
      <c r="I60585" s="1">
        <v>45577</v>
      </c>
      <c r="J60585" t="s">
        <v>16152</v>
      </c>
      <c r="K60585">
        <v>493692</v>
      </c>
      <c r="L60585" t="s">
        <v>16153</v>
      </c>
    </row>
    <row r="60586" spans="1:12" x14ac:dyDescent="0.3">
      <c r="A60586" t="s">
        <v>41589</v>
      </c>
      <c r="B60586" t="s">
        <v>1269</v>
      </c>
      <c r="C60586" t="s">
        <v>16062</v>
      </c>
      <c r="D60586">
        <v>34</v>
      </c>
      <c r="E60586">
        <v>69.28</v>
      </c>
      <c r="F60586">
        <v>41.567999999999998</v>
      </c>
      <c r="G60586">
        <v>1.4999999999999999E-2</v>
      </c>
      <c r="H60586" t="s">
        <v>16158</v>
      </c>
      <c r="I60586" s="1">
        <v>45543</v>
      </c>
      <c r="J60586" t="s">
        <v>16152</v>
      </c>
      <c r="K60586">
        <v>688767</v>
      </c>
      <c r="L60586" t="s">
        <v>16156</v>
      </c>
    </row>
    <row r="60587" spans="1:12" x14ac:dyDescent="0.3">
      <c r="A60587" t="s">
        <v>41590</v>
      </c>
      <c r="B60587" t="s">
        <v>14948</v>
      </c>
      <c r="C60587" t="s">
        <v>15205</v>
      </c>
      <c r="D60587">
        <v>3</v>
      </c>
      <c r="E60587">
        <v>156.26</v>
      </c>
      <c r="F60587">
        <v>93.755999999999986</v>
      </c>
      <c r="G60587">
        <v>2.5000000000000001E-2</v>
      </c>
      <c r="H60587" t="s">
        <v>16151</v>
      </c>
      <c r="I60587" s="1">
        <v>45303</v>
      </c>
      <c r="J60587" t="s">
        <v>16152</v>
      </c>
      <c r="K60587">
        <v>80950</v>
      </c>
      <c r="L60587" t="s">
        <v>16153</v>
      </c>
    </row>
    <row r="60588" spans="1:12" x14ac:dyDescent="0.3">
      <c r="A60588" t="s">
        <v>41591</v>
      </c>
      <c r="B60588" t="s">
        <v>5712</v>
      </c>
      <c r="C60588" t="s">
        <v>15255</v>
      </c>
      <c r="D60588">
        <v>39</v>
      </c>
      <c r="E60588">
        <v>125.34</v>
      </c>
      <c r="F60588">
        <v>75.203999999999994</v>
      </c>
      <c r="G60588">
        <v>2.5000000000000001E-2</v>
      </c>
      <c r="H60588" t="s">
        <v>16158</v>
      </c>
      <c r="I60588" s="1">
        <v>45486</v>
      </c>
      <c r="J60588" t="s">
        <v>16152</v>
      </c>
      <c r="K60588">
        <v>432102</v>
      </c>
      <c r="L60588" t="s">
        <v>16153</v>
      </c>
    </row>
    <row r="60589" spans="1:12" x14ac:dyDescent="0.3">
      <c r="A60589" t="s">
        <v>41592</v>
      </c>
      <c r="B60589" t="s">
        <v>6601</v>
      </c>
      <c r="C60589" t="s">
        <v>15293</v>
      </c>
      <c r="D60589">
        <v>39</v>
      </c>
      <c r="E60589">
        <v>167.6</v>
      </c>
      <c r="F60589">
        <v>100.56</v>
      </c>
      <c r="G60589">
        <v>2.5000000000000001E-2</v>
      </c>
      <c r="H60589" t="s">
        <v>16158</v>
      </c>
      <c r="I60589" s="1">
        <v>45372</v>
      </c>
      <c r="J60589" t="s">
        <v>37106</v>
      </c>
      <c r="K60589">
        <v>568285</v>
      </c>
      <c r="L60589" t="s">
        <v>16156</v>
      </c>
    </row>
    <row r="60590" spans="1:12" x14ac:dyDescent="0.3">
      <c r="A60590" t="s">
        <v>41593</v>
      </c>
      <c r="B60590" t="s">
        <v>8036</v>
      </c>
      <c r="C60590" t="s">
        <v>15980</v>
      </c>
      <c r="D60590">
        <v>40</v>
      </c>
      <c r="E60590">
        <v>445.32</v>
      </c>
      <c r="F60590">
        <v>267.19200000000001</v>
      </c>
      <c r="G60590">
        <v>0.2</v>
      </c>
      <c r="H60590" t="s">
        <v>16158</v>
      </c>
      <c r="I60590" s="1">
        <v>45335</v>
      </c>
      <c r="J60590" t="s">
        <v>16152</v>
      </c>
      <c r="K60590">
        <v>737999</v>
      </c>
      <c r="L60590" t="s">
        <v>16153</v>
      </c>
    </row>
    <row r="60591" spans="1:12" x14ac:dyDescent="0.3">
      <c r="A60591" t="s">
        <v>41594</v>
      </c>
      <c r="B60591" t="s">
        <v>6127</v>
      </c>
      <c r="C60591" t="s">
        <v>15331</v>
      </c>
      <c r="D60591">
        <v>39</v>
      </c>
      <c r="E60591">
        <v>193.46</v>
      </c>
      <c r="F60591">
        <v>116.07599999999999</v>
      </c>
      <c r="G60591">
        <v>2.5000000000000001E-2</v>
      </c>
      <c r="H60591" t="s">
        <v>16151</v>
      </c>
      <c r="I60591" s="1">
        <v>45420</v>
      </c>
      <c r="J60591" t="s">
        <v>37106</v>
      </c>
      <c r="K60591">
        <v>812005</v>
      </c>
      <c r="L60591" t="s">
        <v>16156</v>
      </c>
    </row>
    <row r="60592" spans="1:12" x14ac:dyDescent="0.3">
      <c r="A60592" t="s">
        <v>41595</v>
      </c>
      <c r="B60592" t="s">
        <v>6505</v>
      </c>
      <c r="C60592" t="s">
        <v>15393</v>
      </c>
      <c r="D60592">
        <v>1</v>
      </c>
      <c r="E60592">
        <v>109.75</v>
      </c>
      <c r="F60592">
        <v>65.849999999999994</v>
      </c>
      <c r="G60592">
        <v>2.5000000000000001E-2</v>
      </c>
      <c r="H60592" t="s">
        <v>16151</v>
      </c>
      <c r="I60592" s="1">
        <v>45483</v>
      </c>
      <c r="J60592" t="s">
        <v>16152</v>
      </c>
      <c r="K60592">
        <v>553276</v>
      </c>
      <c r="L60592" t="s">
        <v>16156</v>
      </c>
    </row>
    <row r="60593" spans="1:12" x14ac:dyDescent="0.3">
      <c r="A60593" t="s">
        <v>41596</v>
      </c>
      <c r="B60593" t="s">
        <v>1137</v>
      </c>
      <c r="C60593" t="s">
        <v>15903</v>
      </c>
      <c r="D60593">
        <v>1</v>
      </c>
      <c r="E60593">
        <v>116.25</v>
      </c>
      <c r="F60593">
        <v>69.75</v>
      </c>
      <c r="G60593">
        <v>2.5000000000000001E-2</v>
      </c>
      <c r="H60593" t="s">
        <v>16151</v>
      </c>
      <c r="I60593" s="1">
        <v>45367</v>
      </c>
      <c r="J60593" t="s">
        <v>16152</v>
      </c>
      <c r="K60593">
        <v>425312</v>
      </c>
      <c r="L60593" t="s">
        <v>16156</v>
      </c>
    </row>
    <row r="60594" spans="1:12" x14ac:dyDescent="0.3">
      <c r="A60594" t="s">
        <v>41597</v>
      </c>
      <c r="B60594" t="s">
        <v>7781</v>
      </c>
      <c r="C60594" t="s">
        <v>15835</v>
      </c>
      <c r="D60594">
        <v>39</v>
      </c>
      <c r="E60594">
        <v>201.5</v>
      </c>
      <c r="F60594">
        <v>120.9</v>
      </c>
      <c r="G60594">
        <v>2.5000000000000001E-2</v>
      </c>
      <c r="H60594" t="s">
        <v>16155</v>
      </c>
      <c r="I60594" s="1">
        <v>45646</v>
      </c>
      <c r="J60594" t="s">
        <v>37106</v>
      </c>
      <c r="K60594">
        <v>261495</v>
      </c>
      <c r="L60594" t="s">
        <v>16156</v>
      </c>
    </row>
    <row r="60595" spans="1:12" x14ac:dyDescent="0.3">
      <c r="A60595" t="s">
        <v>41598</v>
      </c>
      <c r="B60595" t="s">
        <v>5774</v>
      </c>
      <c r="C60595" t="s">
        <v>15786</v>
      </c>
      <c r="D60595">
        <v>34</v>
      </c>
      <c r="E60595">
        <v>148.59</v>
      </c>
      <c r="F60595">
        <v>89.153999999999996</v>
      </c>
      <c r="G60595">
        <v>2.5000000000000001E-2</v>
      </c>
      <c r="H60595" t="s">
        <v>16158</v>
      </c>
      <c r="I60595" s="1">
        <v>45627</v>
      </c>
      <c r="J60595" t="s">
        <v>16152</v>
      </c>
      <c r="K60595">
        <v>116979</v>
      </c>
      <c r="L60595" t="s">
        <v>16156</v>
      </c>
    </row>
    <row r="60596" spans="1:12" x14ac:dyDescent="0.3">
      <c r="A60596" t="s">
        <v>41599</v>
      </c>
      <c r="B60596" t="s">
        <v>5578</v>
      </c>
      <c r="C60596" t="s">
        <v>15675</v>
      </c>
      <c r="D60596">
        <v>40</v>
      </c>
      <c r="E60596">
        <v>40.96</v>
      </c>
      <c r="F60596">
        <v>24.576000000000001</v>
      </c>
      <c r="G60596">
        <v>1.4999999999999999E-2</v>
      </c>
      <c r="H60596" t="s">
        <v>16161</v>
      </c>
      <c r="I60596" s="1">
        <v>45642</v>
      </c>
      <c r="J60596" t="s">
        <v>37106</v>
      </c>
      <c r="K60596">
        <v>127677</v>
      </c>
      <c r="L60596" t="s">
        <v>16153</v>
      </c>
    </row>
    <row r="60597" spans="1:12" x14ac:dyDescent="0.3">
      <c r="A60597" t="s">
        <v>41600</v>
      </c>
      <c r="B60597" t="s">
        <v>8251</v>
      </c>
      <c r="C60597" t="s">
        <v>15319</v>
      </c>
      <c r="D60597">
        <v>39</v>
      </c>
      <c r="E60597">
        <v>398.57</v>
      </c>
      <c r="F60597">
        <v>239.142</v>
      </c>
      <c r="G60597">
        <v>0.2</v>
      </c>
      <c r="H60597" t="s">
        <v>16161</v>
      </c>
      <c r="I60597" s="1">
        <v>45332</v>
      </c>
      <c r="J60597" t="s">
        <v>16152</v>
      </c>
      <c r="K60597">
        <v>366261</v>
      </c>
      <c r="L60597" t="s">
        <v>16156</v>
      </c>
    </row>
    <row r="60598" spans="1:12" x14ac:dyDescent="0.3">
      <c r="A60598" t="s">
        <v>41601</v>
      </c>
      <c r="B60598" t="s">
        <v>7456</v>
      </c>
      <c r="C60598" t="s">
        <v>15659</v>
      </c>
      <c r="D60598">
        <v>35</v>
      </c>
      <c r="E60598">
        <v>176.68</v>
      </c>
      <c r="F60598">
        <v>106.008</v>
      </c>
      <c r="G60598">
        <v>2.5000000000000001E-2</v>
      </c>
      <c r="H60598" t="s">
        <v>16161</v>
      </c>
      <c r="I60598" s="1">
        <v>45637</v>
      </c>
      <c r="J60598" t="s">
        <v>37106</v>
      </c>
      <c r="K60598">
        <v>483843</v>
      </c>
      <c r="L60598" t="s">
        <v>16153</v>
      </c>
    </row>
    <row r="60599" spans="1:12" x14ac:dyDescent="0.3">
      <c r="A60599" t="s">
        <v>41602</v>
      </c>
      <c r="B60599" t="s">
        <v>5628</v>
      </c>
      <c r="C60599" t="s">
        <v>15123</v>
      </c>
      <c r="D60599">
        <v>3</v>
      </c>
      <c r="E60599">
        <v>496.49</v>
      </c>
      <c r="F60599">
        <v>297.89400000000001</v>
      </c>
      <c r="G60599">
        <v>0.2</v>
      </c>
      <c r="H60599" t="s">
        <v>16161</v>
      </c>
      <c r="I60599" s="1">
        <v>45378</v>
      </c>
      <c r="J60599" t="s">
        <v>16152</v>
      </c>
      <c r="K60599">
        <v>618355</v>
      </c>
      <c r="L60599" t="s">
        <v>16156</v>
      </c>
    </row>
    <row r="60600" spans="1:12" x14ac:dyDescent="0.3">
      <c r="A60600" t="s">
        <v>41603</v>
      </c>
      <c r="B60600" t="s">
        <v>10556</v>
      </c>
      <c r="C60600" t="s">
        <v>15559</v>
      </c>
      <c r="D60600">
        <v>1</v>
      </c>
      <c r="E60600">
        <v>444.19</v>
      </c>
      <c r="F60600">
        <v>266.51400000000001</v>
      </c>
      <c r="G60600">
        <v>0.2</v>
      </c>
      <c r="H60600" t="s">
        <v>16151</v>
      </c>
      <c r="I60600" s="1">
        <v>45567</v>
      </c>
      <c r="J60600" t="s">
        <v>16152</v>
      </c>
      <c r="K60600">
        <v>586593</v>
      </c>
      <c r="L60600" t="s">
        <v>16156</v>
      </c>
    </row>
    <row r="60601" spans="1:12" x14ac:dyDescent="0.3">
      <c r="A60601" t="s">
        <v>41604</v>
      </c>
      <c r="B60601" t="s">
        <v>14018</v>
      </c>
      <c r="C60601" t="s">
        <v>15127</v>
      </c>
      <c r="D60601">
        <v>39</v>
      </c>
      <c r="E60601">
        <v>7.34</v>
      </c>
      <c r="F60601">
        <v>4.4039999999999999</v>
      </c>
      <c r="G60601">
        <v>0</v>
      </c>
      <c r="H60601" t="s">
        <v>16155</v>
      </c>
      <c r="I60601" s="1">
        <v>45446</v>
      </c>
      <c r="J60601" t="s">
        <v>16152</v>
      </c>
      <c r="K60601">
        <v>198075</v>
      </c>
      <c r="L60601" t="s">
        <v>16156</v>
      </c>
    </row>
    <row r="60602" spans="1:12" x14ac:dyDescent="0.3">
      <c r="A60602" t="s">
        <v>41605</v>
      </c>
      <c r="B60602" t="s">
        <v>9660</v>
      </c>
      <c r="C60602" t="s">
        <v>15865</v>
      </c>
      <c r="D60602">
        <v>40</v>
      </c>
      <c r="E60602">
        <v>347.86</v>
      </c>
      <c r="F60602">
        <v>208.71600000000001</v>
      </c>
      <c r="G60602">
        <v>0.2</v>
      </c>
      <c r="H60602" t="s">
        <v>16158</v>
      </c>
      <c r="I60602" s="1">
        <v>45328</v>
      </c>
      <c r="J60602" t="s">
        <v>16152</v>
      </c>
      <c r="K60602">
        <v>201532</v>
      </c>
      <c r="L60602" t="s">
        <v>16153</v>
      </c>
    </row>
    <row r="60603" spans="1:12" x14ac:dyDescent="0.3">
      <c r="A60603" t="s">
        <v>41606</v>
      </c>
      <c r="B60603" t="s">
        <v>10684</v>
      </c>
      <c r="C60603" t="s">
        <v>15584</v>
      </c>
      <c r="D60603">
        <v>34</v>
      </c>
      <c r="E60603">
        <v>337.37</v>
      </c>
      <c r="F60603">
        <v>202.422</v>
      </c>
      <c r="G60603">
        <v>0.2</v>
      </c>
      <c r="H60603" t="s">
        <v>16161</v>
      </c>
      <c r="I60603" s="1">
        <v>45516</v>
      </c>
      <c r="J60603" t="s">
        <v>37106</v>
      </c>
      <c r="K60603">
        <v>824028</v>
      </c>
      <c r="L60603" t="s">
        <v>16153</v>
      </c>
    </row>
    <row r="60604" spans="1:12" x14ac:dyDescent="0.3">
      <c r="A60604" t="s">
        <v>41607</v>
      </c>
      <c r="B60604" t="s">
        <v>14750</v>
      </c>
      <c r="C60604" t="s">
        <v>15180</v>
      </c>
      <c r="D60604">
        <v>35</v>
      </c>
      <c r="E60604">
        <v>330.33</v>
      </c>
      <c r="F60604">
        <v>198.19800000000001</v>
      </c>
      <c r="G60604">
        <v>0.2</v>
      </c>
      <c r="H60604" t="s">
        <v>16158</v>
      </c>
      <c r="I60604" s="1">
        <v>45532</v>
      </c>
      <c r="J60604" t="s">
        <v>16152</v>
      </c>
      <c r="K60604">
        <v>289064</v>
      </c>
      <c r="L60604" t="s">
        <v>16156</v>
      </c>
    </row>
    <row r="60605" spans="1:12" x14ac:dyDescent="0.3">
      <c r="A60605" t="s">
        <v>41608</v>
      </c>
      <c r="B60605" t="s">
        <v>5652</v>
      </c>
      <c r="C60605" t="s">
        <v>15496</v>
      </c>
      <c r="D60605">
        <v>40</v>
      </c>
      <c r="E60605">
        <v>294.51</v>
      </c>
      <c r="F60605">
        <v>176.70599999999999</v>
      </c>
      <c r="G60605">
        <v>2.5000000000000001E-2</v>
      </c>
      <c r="H60605" t="s">
        <v>16151</v>
      </c>
      <c r="I60605" s="1">
        <v>45297</v>
      </c>
      <c r="J60605" t="s">
        <v>16152</v>
      </c>
      <c r="K60605">
        <v>314397</v>
      </c>
      <c r="L60605" t="s">
        <v>16156</v>
      </c>
    </row>
    <row r="60606" spans="1:12" x14ac:dyDescent="0.3">
      <c r="A60606" t="s">
        <v>41609</v>
      </c>
      <c r="B60606" t="s">
        <v>11823</v>
      </c>
      <c r="C60606" t="s">
        <v>15469</v>
      </c>
      <c r="D60606">
        <v>3</v>
      </c>
      <c r="E60606">
        <v>338.28</v>
      </c>
      <c r="F60606">
        <v>202.96799999999999</v>
      </c>
      <c r="G60606">
        <v>0.2</v>
      </c>
      <c r="H60606" t="s">
        <v>16151</v>
      </c>
      <c r="I60606" s="1">
        <v>45635</v>
      </c>
      <c r="J60606" t="s">
        <v>16152</v>
      </c>
      <c r="K60606">
        <v>879484</v>
      </c>
      <c r="L60606" t="s">
        <v>16153</v>
      </c>
    </row>
    <row r="60607" spans="1:12" x14ac:dyDescent="0.3">
      <c r="A60607" t="s">
        <v>41610</v>
      </c>
      <c r="B60607" t="s">
        <v>11823</v>
      </c>
      <c r="C60607" t="s">
        <v>15319</v>
      </c>
      <c r="D60607">
        <v>2</v>
      </c>
      <c r="E60607">
        <v>5.04</v>
      </c>
      <c r="F60607">
        <v>3.024</v>
      </c>
      <c r="G60607">
        <v>0</v>
      </c>
      <c r="H60607" t="s">
        <v>16155</v>
      </c>
      <c r="I60607" s="1">
        <v>45639</v>
      </c>
      <c r="J60607" t="s">
        <v>37106</v>
      </c>
      <c r="K60607">
        <v>403369</v>
      </c>
      <c r="L60607" t="s">
        <v>16156</v>
      </c>
    </row>
    <row r="60608" spans="1:12" x14ac:dyDescent="0.3">
      <c r="A60608" t="s">
        <v>41611</v>
      </c>
      <c r="B60608" t="s">
        <v>8970</v>
      </c>
      <c r="C60608" t="s">
        <v>15784</v>
      </c>
      <c r="D60608">
        <v>1</v>
      </c>
      <c r="E60608">
        <v>168.5</v>
      </c>
      <c r="F60608">
        <v>101.1</v>
      </c>
      <c r="G60608">
        <v>2.5000000000000001E-2</v>
      </c>
      <c r="H60608" t="s">
        <v>16158</v>
      </c>
      <c r="I60608" s="1">
        <v>45466</v>
      </c>
      <c r="J60608" t="s">
        <v>16152</v>
      </c>
      <c r="K60608">
        <v>490143</v>
      </c>
      <c r="L60608" t="s">
        <v>16156</v>
      </c>
    </row>
    <row r="60609" spans="1:12" x14ac:dyDescent="0.3">
      <c r="A60609" t="s">
        <v>41612</v>
      </c>
      <c r="B60609" t="s">
        <v>3469</v>
      </c>
      <c r="C60609" t="s">
        <v>15846</v>
      </c>
      <c r="D60609">
        <v>40</v>
      </c>
      <c r="E60609">
        <v>155.88</v>
      </c>
      <c r="F60609">
        <v>93.528000000000006</v>
      </c>
      <c r="G60609">
        <v>2.5000000000000001E-2</v>
      </c>
      <c r="H60609" t="s">
        <v>16161</v>
      </c>
      <c r="I60609" s="1">
        <v>45621</v>
      </c>
      <c r="J60609" t="s">
        <v>37106</v>
      </c>
      <c r="K60609">
        <v>715469</v>
      </c>
      <c r="L60609" t="s">
        <v>16153</v>
      </c>
    </row>
    <row r="60610" spans="1:12" x14ac:dyDescent="0.3">
      <c r="A60610" t="s">
        <v>41613</v>
      </c>
      <c r="B60610" t="s">
        <v>137</v>
      </c>
      <c r="C60610" t="s">
        <v>2719</v>
      </c>
      <c r="D60610">
        <v>39</v>
      </c>
      <c r="E60610">
        <v>180.01</v>
      </c>
      <c r="F60610">
        <v>108.006</v>
      </c>
      <c r="G60610">
        <v>2.5000000000000001E-2</v>
      </c>
      <c r="H60610" t="s">
        <v>16161</v>
      </c>
      <c r="I60610" s="1">
        <v>45580</v>
      </c>
      <c r="J60610" t="s">
        <v>16152</v>
      </c>
      <c r="K60610">
        <v>25564</v>
      </c>
      <c r="L60610" t="s">
        <v>16153</v>
      </c>
    </row>
    <row r="60611" spans="1:12" x14ac:dyDescent="0.3">
      <c r="A60611" t="s">
        <v>41614</v>
      </c>
      <c r="B60611" t="s">
        <v>2712</v>
      </c>
      <c r="C60611" t="s">
        <v>15715</v>
      </c>
      <c r="D60611">
        <v>1</v>
      </c>
      <c r="E60611">
        <v>42.95</v>
      </c>
      <c r="F60611">
        <v>25.77</v>
      </c>
      <c r="G60611">
        <v>1.4999999999999999E-2</v>
      </c>
      <c r="H60611" t="s">
        <v>16151</v>
      </c>
      <c r="I60611" s="1">
        <v>45323</v>
      </c>
      <c r="J60611" t="s">
        <v>16152</v>
      </c>
      <c r="K60611">
        <v>623472</v>
      </c>
      <c r="L60611" t="s">
        <v>16156</v>
      </c>
    </row>
    <row r="60612" spans="1:12" x14ac:dyDescent="0.3">
      <c r="A60612" t="s">
        <v>41615</v>
      </c>
      <c r="B60612" t="s">
        <v>1812</v>
      </c>
      <c r="C60612" t="s">
        <v>16118</v>
      </c>
      <c r="D60612">
        <v>37</v>
      </c>
      <c r="E60612">
        <v>468.97</v>
      </c>
      <c r="F60612">
        <v>281.38200000000001</v>
      </c>
      <c r="G60612">
        <v>0.2</v>
      </c>
      <c r="H60612" t="s">
        <v>16161</v>
      </c>
      <c r="I60612" s="1">
        <v>45390</v>
      </c>
      <c r="J60612" t="s">
        <v>16152</v>
      </c>
      <c r="K60612">
        <v>247570</v>
      </c>
      <c r="L60612" t="s">
        <v>16156</v>
      </c>
    </row>
    <row r="60613" spans="1:12" x14ac:dyDescent="0.3">
      <c r="A60613" t="s">
        <v>41616</v>
      </c>
      <c r="B60613" t="s">
        <v>12108</v>
      </c>
      <c r="C60613" t="s">
        <v>15745</v>
      </c>
      <c r="D60613">
        <v>2</v>
      </c>
      <c r="E60613">
        <v>497.41</v>
      </c>
      <c r="F60613">
        <v>298.44600000000003</v>
      </c>
      <c r="G60613">
        <v>0.2</v>
      </c>
      <c r="H60613" t="s">
        <v>16158</v>
      </c>
      <c r="I60613" s="1">
        <v>45560</v>
      </c>
      <c r="J60613" t="s">
        <v>16152</v>
      </c>
      <c r="K60613">
        <v>28893</v>
      </c>
      <c r="L60613" t="s">
        <v>16153</v>
      </c>
    </row>
    <row r="60614" spans="1:12" x14ac:dyDescent="0.3">
      <c r="A60614" t="s">
        <v>41617</v>
      </c>
      <c r="B60614" t="s">
        <v>6297</v>
      </c>
      <c r="C60614" t="s">
        <v>15489</v>
      </c>
      <c r="D60614">
        <v>3</v>
      </c>
      <c r="E60614">
        <v>343.01</v>
      </c>
      <c r="F60614">
        <v>205.80600000000001</v>
      </c>
      <c r="G60614">
        <v>0.2</v>
      </c>
      <c r="H60614" t="s">
        <v>16151</v>
      </c>
      <c r="I60614" s="1">
        <v>45552</v>
      </c>
      <c r="J60614" t="s">
        <v>16152</v>
      </c>
      <c r="K60614">
        <v>873808</v>
      </c>
      <c r="L60614" t="s">
        <v>16153</v>
      </c>
    </row>
    <row r="60615" spans="1:12" x14ac:dyDescent="0.3">
      <c r="A60615" t="s">
        <v>41618</v>
      </c>
      <c r="B60615" t="s">
        <v>9759</v>
      </c>
      <c r="C60615" t="s">
        <v>15966</v>
      </c>
      <c r="D60615">
        <v>38</v>
      </c>
      <c r="E60615">
        <v>269.43</v>
      </c>
      <c r="F60615">
        <v>161.65799999999999</v>
      </c>
      <c r="G60615">
        <v>2.5000000000000001E-2</v>
      </c>
      <c r="H60615" t="s">
        <v>16161</v>
      </c>
      <c r="I60615" s="1">
        <v>45365</v>
      </c>
      <c r="J60615" t="s">
        <v>16152</v>
      </c>
      <c r="K60615">
        <v>189311</v>
      </c>
      <c r="L60615" t="s">
        <v>16156</v>
      </c>
    </row>
    <row r="60616" spans="1:12" x14ac:dyDescent="0.3">
      <c r="A60616" t="s">
        <v>41619</v>
      </c>
      <c r="B60616" t="s">
        <v>13988</v>
      </c>
      <c r="C60616" t="s">
        <v>15737</v>
      </c>
      <c r="D60616">
        <v>1</v>
      </c>
      <c r="E60616">
        <v>497.43</v>
      </c>
      <c r="F60616">
        <v>298.45799999999997</v>
      </c>
      <c r="G60616">
        <v>0.2</v>
      </c>
      <c r="H60616" t="s">
        <v>16161</v>
      </c>
      <c r="I60616" s="1">
        <v>45336</v>
      </c>
      <c r="J60616" t="s">
        <v>37106</v>
      </c>
      <c r="K60616">
        <v>202620</v>
      </c>
      <c r="L60616" t="s">
        <v>16153</v>
      </c>
    </row>
    <row r="60617" spans="1:12" x14ac:dyDescent="0.3">
      <c r="A60617" t="s">
        <v>41620</v>
      </c>
      <c r="B60617" t="s">
        <v>10334</v>
      </c>
      <c r="C60617" t="s">
        <v>15434</v>
      </c>
      <c r="D60617">
        <v>35</v>
      </c>
      <c r="E60617">
        <v>216.22</v>
      </c>
      <c r="F60617">
        <v>129.732</v>
      </c>
      <c r="G60617">
        <v>2.5000000000000001E-2</v>
      </c>
      <c r="H60617" t="s">
        <v>16158</v>
      </c>
      <c r="I60617" s="1">
        <v>45478</v>
      </c>
      <c r="J60617" t="s">
        <v>37106</v>
      </c>
      <c r="K60617">
        <v>553554</v>
      </c>
      <c r="L60617" t="s">
        <v>16156</v>
      </c>
    </row>
    <row r="60618" spans="1:12" x14ac:dyDescent="0.3">
      <c r="A60618" t="s">
        <v>41621</v>
      </c>
      <c r="B60618" t="s">
        <v>11512</v>
      </c>
      <c r="C60618" t="s">
        <v>16062</v>
      </c>
      <c r="D60618">
        <v>35</v>
      </c>
      <c r="E60618">
        <v>41.34</v>
      </c>
      <c r="F60618">
        <v>24.803999999999998</v>
      </c>
      <c r="G60618">
        <v>1.4999999999999999E-2</v>
      </c>
      <c r="H60618" t="s">
        <v>16158</v>
      </c>
      <c r="I60618" s="1">
        <v>45409</v>
      </c>
      <c r="J60618" t="s">
        <v>16152</v>
      </c>
      <c r="K60618">
        <v>765820</v>
      </c>
      <c r="L60618" t="s">
        <v>16156</v>
      </c>
    </row>
    <row r="60619" spans="1:12" x14ac:dyDescent="0.3">
      <c r="A60619" t="s">
        <v>41622</v>
      </c>
      <c r="B60619" t="s">
        <v>7375</v>
      </c>
      <c r="C60619" t="s">
        <v>15180</v>
      </c>
      <c r="D60619">
        <v>38</v>
      </c>
      <c r="E60619">
        <v>263.14999999999998</v>
      </c>
      <c r="F60619">
        <v>157.88999999999999</v>
      </c>
      <c r="G60619">
        <v>2.5000000000000001E-2</v>
      </c>
      <c r="H60619" t="s">
        <v>16161</v>
      </c>
      <c r="I60619" s="1">
        <v>45316</v>
      </c>
      <c r="J60619" t="s">
        <v>37106</v>
      </c>
      <c r="K60619">
        <v>350726</v>
      </c>
      <c r="L60619" t="s">
        <v>16156</v>
      </c>
    </row>
    <row r="60620" spans="1:12" x14ac:dyDescent="0.3">
      <c r="A60620" t="s">
        <v>41623</v>
      </c>
      <c r="B60620" t="s">
        <v>9683</v>
      </c>
      <c r="C60620" t="s">
        <v>16094</v>
      </c>
      <c r="D60620">
        <v>35</v>
      </c>
      <c r="E60620">
        <v>96.22</v>
      </c>
      <c r="F60620">
        <v>57.731999999999999</v>
      </c>
      <c r="G60620">
        <v>1.4999999999999999E-2</v>
      </c>
      <c r="H60620" t="s">
        <v>16158</v>
      </c>
      <c r="I60620" s="1">
        <v>45483</v>
      </c>
      <c r="J60620" t="s">
        <v>16152</v>
      </c>
      <c r="K60620">
        <v>128404</v>
      </c>
      <c r="L60620" t="s">
        <v>16156</v>
      </c>
    </row>
    <row r="60621" spans="1:12" x14ac:dyDescent="0.3">
      <c r="A60621" t="s">
        <v>41624</v>
      </c>
      <c r="B60621" t="s">
        <v>9742</v>
      </c>
      <c r="C60621" t="s">
        <v>15958</v>
      </c>
      <c r="D60621">
        <v>36</v>
      </c>
      <c r="E60621">
        <v>259.92</v>
      </c>
      <c r="F60621">
        <v>155.952</v>
      </c>
      <c r="G60621">
        <v>2.5000000000000001E-2</v>
      </c>
      <c r="H60621" t="s">
        <v>16158</v>
      </c>
      <c r="I60621" s="1">
        <v>45652</v>
      </c>
      <c r="J60621" t="s">
        <v>16152</v>
      </c>
      <c r="K60621">
        <v>745480</v>
      </c>
      <c r="L60621" t="s">
        <v>16156</v>
      </c>
    </row>
    <row r="60622" spans="1:12" x14ac:dyDescent="0.3">
      <c r="A60622" t="s">
        <v>41625</v>
      </c>
      <c r="B60622" t="s">
        <v>2241</v>
      </c>
      <c r="C60622" t="s">
        <v>16066</v>
      </c>
      <c r="D60622">
        <v>37</v>
      </c>
      <c r="E60622">
        <v>242.59</v>
      </c>
      <c r="F60622">
        <v>145.554</v>
      </c>
      <c r="G60622">
        <v>2.5000000000000001E-2</v>
      </c>
      <c r="H60622" t="s">
        <v>16155</v>
      </c>
      <c r="I60622" s="1">
        <v>45529</v>
      </c>
      <c r="J60622" t="s">
        <v>16152</v>
      </c>
      <c r="K60622">
        <v>698671</v>
      </c>
      <c r="L60622" t="s">
        <v>16153</v>
      </c>
    </row>
    <row r="60623" spans="1:12" x14ac:dyDescent="0.3">
      <c r="A60623" t="s">
        <v>41626</v>
      </c>
      <c r="B60623" t="s">
        <v>9090</v>
      </c>
      <c r="C60623" t="s">
        <v>15283</v>
      </c>
      <c r="D60623">
        <v>1</v>
      </c>
      <c r="E60623">
        <v>236.89</v>
      </c>
      <c r="F60623">
        <v>142.13399999999999</v>
      </c>
      <c r="G60623">
        <v>2.5000000000000001E-2</v>
      </c>
      <c r="H60623" t="s">
        <v>16158</v>
      </c>
      <c r="I60623" s="1">
        <v>45654</v>
      </c>
      <c r="J60623" t="s">
        <v>37106</v>
      </c>
      <c r="K60623">
        <v>869775</v>
      </c>
      <c r="L60623" t="s">
        <v>16153</v>
      </c>
    </row>
    <row r="60624" spans="1:12" x14ac:dyDescent="0.3">
      <c r="A60624" t="s">
        <v>41627</v>
      </c>
      <c r="B60624" t="s">
        <v>8934</v>
      </c>
      <c r="C60624" t="s">
        <v>8946</v>
      </c>
      <c r="D60624">
        <v>1</v>
      </c>
      <c r="E60624">
        <v>342.45</v>
      </c>
      <c r="F60624">
        <v>205.47</v>
      </c>
      <c r="G60624">
        <v>0.2</v>
      </c>
      <c r="H60624" t="s">
        <v>16158</v>
      </c>
      <c r="I60624" s="1">
        <v>45495</v>
      </c>
      <c r="J60624" t="s">
        <v>16152</v>
      </c>
      <c r="K60624">
        <v>882035</v>
      </c>
      <c r="L60624" t="s">
        <v>16156</v>
      </c>
    </row>
    <row r="60625" spans="1:12" x14ac:dyDescent="0.3">
      <c r="A60625" t="s">
        <v>41628</v>
      </c>
      <c r="B60625" t="s">
        <v>14385</v>
      </c>
      <c r="C60625" t="s">
        <v>16082</v>
      </c>
      <c r="D60625">
        <v>39</v>
      </c>
      <c r="E60625">
        <v>430.19</v>
      </c>
      <c r="F60625">
        <v>258.11399999999998</v>
      </c>
      <c r="G60625">
        <v>0.2</v>
      </c>
      <c r="H60625" t="s">
        <v>16161</v>
      </c>
      <c r="I60625" s="1">
        <v>45551</v>
      </c>
      <c r="J60625" t="s">
        <v>16152</v>
      </c>
      <c r="K60625">
        <v>149416</v>
      </c>
      <c r="L60625" t="s">
        <v>16156</v>
      </c>
    </row>
    <row r="60626" spans="1:12" x14ac:dyDescent="0.3">
      <c r="A60626" t="s">
        <v>41629</v>
      </c>
      <c r="B60626" t="s">
        <v>14832</v>
      </c>
      <c r="C60626" t="s">
        <v>15931</v>
      </c>
      <c r="D60626">
        <v>34</v>
      </c>
      <c r="E60626">
        <v>75.319999999999993</v>
      </c>
      <c r="F60626">
        <v>45.191999999999993</v>
      </c>
      <c r="G60626">
        <v>1.4999999999999999E-2</v>
      </c>
      <c r="H60626" t="s">
        <v>16161</v>
      </c>
      <c r="I60626" s="1">
        <v>45576</v>
      </c>
      <c r="J60626" t="s">
        <v>16152</v>
      </c>
      <c r="K60626">
        <v>98026</v>
      </c>
      <c r="L60626" t="s">
        <v>16153</v>
      </c>
    </row>
    <row r="60627" spans="1:12" x14ac:dyDescent="0.3">
      <c r="A60627" t="s">
        <v>41630</v>
      </c>
      <c r="B60627" t="s">
        <v>8961</v>
      </c>
      <c r="C60627" t="s">
        <v>15851</v>
      </c>
      <c r="D60627">
        <v>1</v>
      </c>
      <c r="E60627">
        <v>247.18</v>
      </c>
      <c r="F60627">
        <v>148.30799999999999</v>
      </c>
      <c r="G60627">
        <v>2.5000000000000001E-2</v>
      </c>
      <c r="H60627" t="s">
        <v>16158</v>
      </c>
      <c r="I60627" s="1">
        <v>45436</v>
      </c>
      <c r="J60627" t="s">
        <v>16152</v>
      </c>
      <c r="K60627">
        <v>204856</v>
      </c>
      <c r="L60627" t="s">
        <v>16156</v>
      </c>
    </row>
    <row r="60628" spans="1:12" x14ac:dyDescent="0.3">
      <c r="A60628" t="s">
        <v>41631</v>
      </c>
      <c r="B60628" t="s">
        <v>5483</v>
      </c>
      <c r="C60628" t="s">
        <v>15893</v>
      </c>
      <c r="D60628">
        <v>39</v>
      </c>
      <c r="E60628">
        <v>184.33</v>
      </c>
      <c r="F60628">
        <v>110.598</v>
      </c>
      <c r="G60628">
        <v>2.5000000000000001E-2</v>
      </c>
      <c r="H60628" t="s">
        <v>16158</v>
      </c>
      <c r="I60628" s="1">
        <v>45558</v>
      </c>
      <c r="J60628" t="s">
        <v>16152</v>
      </c>
      <c r="K60628">
        <v>999222</v>
      </c>
      <c r="L60628" t="s">
        <v>16153</v>
      </c>
    </row>
    <row r="60629" spans="1:12" x14ac:dyDescent="0.3">
      <c r="A60629" t="s">
        <v>41632</v>
      </c>
      <c r="B60629" t="s">
        <v>5786</v>
      </c>
      <c r="C60629" t="s">
        <v>15241</v>
      </c>
      <c r="D60629">
        <v>2</v>
      </c>
      <c r="E60629">
        <v>354.92</v>
      </c>
      <c r="F60629">
        <v>212.952</v>
      </c>
      <c r="G60629">
        <v>0.2</v>
      </c>
      <c r="H60629" t="s">
        <v>16161</v>
      </c>
      <c r="I60629" s="1">
        <v>45352</v>
      </c>
      <c r="J60629" t="s">
        <v>16152</v>
      </c>
      <c r="K60629">
        <v>185274</v>
      </c>
      <c r="L60629" t="s">
        <v>16156</v>
      </c>
    </row>
    <row r="60630" spans="1:12" x14ac:dyDescent="0.3">
      <c r="A60630" t="s">
        <v>41633</v>
      </c>
      <c r="B60630" t="s">
        <v>2643</v>
      </c>
      <c r="C60630" t="s">
        <v>15347</v>
      </c>
      <c r="D60630">
        <v>2</v>
      </c>
      <c r="E60630">
        <v>429.53</v>
      </c>
      <c r="F60630">
        <v>257.71799999999996</v>
      </c>
      <c r="G60630">
        <v>0.2</v>
      </c>
      <c r="H60630" t="s">
        <v>16151</v>
      </c>
      <c r="I60630" s="1">
        <v>45589</v>
      </c>
      <c r="J60630" t="s">
        <v>16152</v>
      </c>
      <c r="K60630">
        <v>114806</v>
      </c>
      <c r="L60630" t="s">
        <v>16153</v>
      </c>
    </row>
    <row r="60631" spans="1:12" x14ac:dyDescent="0.3">
      <c r="A60631" t="s">
        <v>41634</v>
      </c>
      <c r="B60631" t="s">
        <v>14492</v>
      </c>
      <c r="C60631" t="s">
        <v>15437</v>
      </c>
      <c r="D60631">
        <v>34</v>
      </c>
      <c r="E60631">
        <v>339.05</v>
      </c>
      <c r="F60631">
        <v>203.43</v>
      </c>
      <c r="G60631">
        <v>0.2</v>
      </c>
      <c r="H60631" t="s">
        <v>16151</v>
      </c>
      <c r="I60631" s="1">
        <v>45518</v>
      </c>
      <c r="J60631" t="s">
        <v>16152</v>
      </c>
      <c r="K60631">
        <v>596156</v>
      </c>
      <c r="L60631" t="s">
        <v>16156</v>
      </c>
    </row>
    <row r="60632" spans="1:12" x14ac:dyDescent="0.3">
      <c r="A60632" t="s">
        <v>41635</v>
      </c>
      <c r="B60632" t="s">
        <v>7405</v>
      </c>
      <c r="C60632" t="s">
        <v>15800</v>
      </c>
      <c r="D60632">
        <v>35</v>
      </c>
      <c r="E60632">
        <v>444.41</v>
      </c>
      <c r="F60632">
        <v>266.64600000000002</v>
      </c>
      <c r="G60632">
        <v>0.2</v>
      </c>
      <c r="H60632" t="s">
        <v>16161</v>
      </c>
      <c r="I60632" s="1">
        <v>45525</v>
      </c>
      <c r="J60632" t="s">
        <v>16152</v>
      </c>
      <c r="K60632">
        <v>162616</v>
      </c>
      <c r="L60632" t="s">
        <v>16156</v>
      </c>
    </row>
    <row r="60633" spans="1:12" x14ac:dyDescent="0.3">
      <c r="A60633" t="s">
        <v>41636</v>
      </c>
      <c r="B60633" t="s">
        <v>13118</v>
      </c>
      <c r="C60633" t="s">
        <v>15387</v>
      </c>
      <c r="D60633">
        <v>39</v>
      </c>
      <c r="E60633">
        <v>182.36</v>
      </c>
      <c r="F60633">
        <v>109.416</v>
      </c>
      <c r="G60633">
        <v>2.5000000000000001E-2</v>
      </c>
      <c r="H60633" t="s">
        <v>16158</v>
      </c>
      <c r="I60633" s="1">
        <v>45528</v>
      </c>
      <c r="J60633" t="s">
        <v>16152</v>
      </c>
      <c r="K60633">
        <v>999599</v>
      </c>
      <c r="L60633" t="s">
        <v>16153</v>
      </c>
    </row>
    <row r="60634" spans="1:12" x14ac:dyDescent="0.3">
      <c r="A60634" t="s">
        <v>41637</v>
      </c>
      <c r="B60634" t="s">
        <v>178</v>
      </c>
      <c r="C60634" t="s">
        <v>15976</v>
      </c>
      <c r="D60634">
        <v>36</v>
      </c>
      <c r="E60634">
        <v>55.3</v>
      </c>
      <c r="F60634">
        <v>33.18</v>
      </c>
      <c r="G60634">
        <v>1.4999999999999999E-2</v>
      </c>
      <c r="H60634" t="s">
        <v>16151</v>
      </c>
      <c r="I60634" s="1">
        <v>45386</v>
      </c>
      <c r="J60634" t="s">
        <v>37106</v>
      </c>
      <c r="K60634">
        <v>19366</v>
      </c>
      <c r="L60634" t="s">
        <v>16156</v>
      </c>
    </row>
    <row r="60635" spans="1:12" x14ac:dyDescent="0.3">
      <c r="A60635" t="s">
        <v>41638</v>
      </c>
      <c r="B60635" t="s">
        <v>4358</v>
      </c>
      <c r="C60635" t="s">
        <v>16034</v>
      </c>
      <c r="D60635">
        <v>36</v>
      </c>
      <c r="E60635">
        <v>264.58999999999997</v>
      </c>
      <c r="F60635">
        <v>158.75399999999999</v>
      </c>
      <c r="G60635">
        <v>2.5000000000000001E-2</v>
      </c>
      <c r="H60635" t="s">
        <v>16161</v>
      </c>
      <c r="I60635" s="1">
        <v>45482</v>
      </c>
      <c r="J60635" t="s">
        <v>16152</v>
      </c>
      <c r="K60635">
        <v>332816</v>
      </c>
      <c r="L60635" t="s">
        <v>16156</v>
      </c>
    </row>
    <row r="60636" spans="1:12" x14ac:dyDescent="0.3">
      <c r="A60636" t="s">
        <v>41639</v>
      </c>
      <c r="B60636" t="s">
        <v>10077</v>
      </c>
      <c r="C60636" t="s">
        <v>15354</v>
      </c>
      <c r="D60636">
        <v>39</v>
      </c>
      <c r="E60636">
        <v>409.21</v>
      </c>
      <c r="F60636">
        <v>245.52600000000001</v>
      </c>
      <c r="G60636">
        <v>0.2</v>
      </c>
      <c r="H60636" t="s">
        <v>16155</v>
      </c>
      <c r="I60636" s="1">
        <v>45575</v>
      </c>
      <c r="J60636" t="s">
        <v>16152</v>
      </c>
      <c r="K60636">
        <v>9812</v>
      </c>
      <c r="L60636" t="s">
        <v>16156</v>
      </c>
    </row>
    <row r="60637" spans="1:12" x14ac:dyDescent="0.3">
      <c r="A60637" t="s">
        <v>41640</v>
      </c>
      <c r="B60637" t="s">
        <v>9739</v>
      </c>
      <c r="C60637" t="s">
        <v>15713</v>
      </c>
      <c r="D60637">
        <v>40</v>
      </c>
      <c r="E60637">
        <v>377.45</v>
      </c>
      <c r="F60637">
        <v>226.47</v>
      </c>
      <c r="G60637">
        <v>0.2</v>
      </c>
      <c r="H60637" t="s">
        <v>16161</v>
      </c>
      <c r="I60637" s="1">
        <v>45651</v>
      </c>
      <c r="J60637" t="s">
        <v>16152</v>
      </c>
      <c r="K60637">
        <v>31669</v>
      </c>
      <c r="L60637" t="s">
        <v>16156</v>
      </c>
    </row>
    <row r="60638" spans="1:12" x14ac:dyDescent="0.3">
      <c r="A60638" t="s">
        <v>41641</v>
      </c>
      <c r="B60638" t="s">
        <v>9804</v>
      </c>
      <c r="C60638" t="s">
        <v>15751</v>
      </c>
      <c r="D60638">
        <v>36</v>
      </c>
      <c r="E60638">
        <v>398.58</v>
      </c>
      <c r="F60638">
        <v>239.14799999999997</v>
      </c>
      <c r="G60638">
        <v>0.2</v>
      </c>
      <c r="H60638" t="s">
        <v>16155</v>
      </c>
      <c r="I60638" s="1">
        <v>45650</v>
      </c>
      <c r="J60638" t="s">
        <v>37106</v>
      </c>
      <c r="K60638">
        <v>156728</v>
      </c>
      <c r="L60638" t="s">
        <v>16156</v>
      </c>
    </row>
    <row r="60639" spans="1:12" x14ac:dyDescent="0.3">
      <c r="A60639" t="s">
        <v>41642</v>
      </c>
      <c r="B60639" t="s">
        <v>13357</v>
      </c>
      <c r="C60639" t="s">
        <v>15681</v>
      </c>
      <c r="D60639">
        <v>39</v>
      </c>
      <c r="E60639">
        <v>478.01</v>
      </c>
      <c r="F60639">
        <v>286.80599999999998</v>
      </c>
      <c r="G60639">
        <v>0.2</v>
      </c>
      <c r="H60639" t="s">
        <v>16151</v>
      </c>
      <c r="I60639" s="1">
        <v>45308</v>
      </c>
      <c r="J60639" t="s">
        <v>37106</v>
      </c>
      <c r="K60639">
        <v>491900</v>
      </c>
      <c r="L60639" t="s">
        <v>16153</v>
      </c>
    </row>
    <row r="60640" spans="1:12" x14ac:dyDescent="0.3">
      <c r="A60640" t="s">
        <v>41643</v>
      </c>
      <c r="B60640" t="s">
        <v>8398</v>
      </c>
      <c r="C60640" t="s">
        <v>15500</v>
      </c>
      <c r="D60640">
        <v>40</v>
      </c>
      <c r="E60640">
        <v>377.59</v>
      </c>
      <c r="F60640">
        <v>226.55399999999997</v>
      </c>
      <c r="G60640">
        <v>0.2</v>
      </c>
      <c r="H60640" t="s">
        <v>16155</v>
      </c>
      <c r="I60640" s="1">
        <v>45650</v>
      </c>
      <c r="J60640" t="s">
        <v>37106</v>
      </c>
      <c r="K60640">
        <v>958865</v>
      </c>
      <c r="L60640" t="s">
        <v>16153</v>
      </c>
    </row>
    <row r="60641" spans="1:12" x14ac:dyDescent="0.3">
      <c r="A60641" t="s">
        <v>41644</v>
      </c>
      <c r="B60641" t="s">
        <v>6975</v>
      </c>
      <c r="C60641" t="s">
        <v>16078</v>
      </c>
      <c r="D60641">
        <v>37</v>
      </c>
      <c r="E60641">
        <v>323.52</v>
      </c>
      <c r="F60641">
        <v>194.11199999999999</v>
      </c>
      <c r="G60641">
        <v>0.2</v>
      </c>
      <c r="H60641" t="s">
        <v>16158</v>
      </c>
      <c r="I60641" s="1">
        <v>45609</v>
      </c>
      <c r="J60641" t="s">
        <v>37106</v>
      </c>
      <c r="K60641">
        <v>661397</v>
      </c>
      <c r="L60641" t="s">
        <v>16156</v>
      </c>
    </row>
    <row r="60642" spans="1:12" x14ac:dyDescent="0.3">
      <c r="A60642" t="s">
        <v>41645</v>
      </c>
      <c r="B60642" t="s">
        <v>7316</v>
      </c>
      <c r="C60642" t="s">
        <v>15210</v>
      </c>
      <c r="D60642">
        <v>36</v>
      </c>
      <c r="E60642">
        <v>286.24</v>
      </c>
      <c r="F60642">
        <v>171.744</v>
      </c>
      <c r="G60642">
        <v>2.5000000000000001E-2</v>
      </c>
      <c r="H60642" t="s">
        <v>16151</v>
      </c>
      <c r="I60642" s="1">
        <v>45642</v>
      </c>
      <c r="J60642" t="s">
        <v>37106</v>
      </c>
      <c r="K60642">
        <v>240098</v>
      </c>
      <c r="L60642" t="s">
        <v>16153</v>
      </c>
    </row>
    <row r="60643" spans="1:12" x14ac:dyDescent="0.3">
      <c r="A60643" t="s">
        <v>41646</v>
      </c>
      <c r="B60643" t="s">
        <v>1489</v>
      </c>
      <c r="C60643" t="s">
        <v>15993</v>
      </c>
      <c r="D60643">
        <v>38</v>
      </c>
      <c r="E60643">
        <v>197.24</v>
      </c>
      <c r="F60643">
        <v>118.34399999999999</v>
      </c>
      <c r="G60643">
        <v>2.5000000000000001E-2</v>
      </c>
      <c r="H60643" t="s">
        <v>16151</v>
      </c>
      <c r="I60643" s="1">
        <v>45498</v>
      </c>
      <c r="J60643" t="s">
        <v>16152</v>
      </c>
      <c r="K60643">
        <v>645011</v>
      </c>
      <c r="L60643" t="s">
        <v>16153</v>
      </c>
    </row>
    <row r="60644" spans="1:12" x14ac:dyDescent="0.3">
      <c r="A60644" t="s">
        <v>41647</v>
      </c>
      <c r="B60644" t="s">
        <v>13859</v>
      </c>
      <c r="C60644" t="s">
        <v>15636</v>
      </c>
      <c r="D60644">
        <v>1</v>
      </c>
      <c r="E60644">
        <v>142.43</v>
      </c>
      <c r="F60644">
        <v>85.457999999999998</v>
      </c>
      <c r="G60644">
        <v>2.5000000000000001E-2</v>
      </c>
      <c r="H60644" t="s">
        <v>16158</v>
      </c>
      <c r="I60644" s="1">
        <v>45306</v>
      </c>
      <c r="J60644" t="s">
        <v>37106</v>
      </c>
      <c r="K60644">
        <v>903381</v>
      </c>
      <c r="L60644" t="s">
        <v>16153</v>
      </c>
    </row>
    <row r="60645" spans="1:12" x14ac:dyDescent="0.3">
      <c r="A60645" t="s">
        <v>41648</v>
      </c>
      <c r="B60645" t="s">
        <v>3750</v>
      </c>
      <c r="C60645" t="s">
        <v>15399</v>
      </c>
      <c r="D60645">
        <v>3</v>
      </c>
      <c r="E60645">
        <v>203.97</v>
      </c>
      <c r="F60645">
        <v>122.38200000000001</v>
      </c>
      <c r="G60645">
        <v>2.5000000000000001E-2</v>
      </c>
      <c r="H60645" t="s">
        <v>16161</v>
      </c>
      <c r="I60645" s="1">
        <v>45378</v>
      </c>
      <c r="J60645" t="s">
        <v>16152</v>
      </c>
      <c r="K60645">
        <v>80950</v>
      </c>
      <c r="L60645" t="s">
        <v>16153</v>
      </c>
    </row>
    <row r="60646" spans="1:12" x14ac:dyDescent="0.3">
      <c r="A60646" t="s">
        <v>41649</v>
      </c>
      <c r="B60646" t="s">
        <v>9990</v>
      </c>
      <c r="C60646" t="s">
        <v>16027</v>
      </c>
      <c r="D60646">
        <v>35</v>
      </c>
      <c r="E60646">
        <v>120.52</v>
      </c>
      <c r="F60646">
        <v>72.311999999999998</v>
      </c>
      <c r="G60646">
        <v>2.5000000000000001E-2</v>
      </c>
      <c r="H60646" t="s">
        <v>16161</v>
      </c>
      <c r="I60646" s="1">
        <v>45561</v>
      </c>
      <c r="J60646" t="s">
        <v>16152</v>
      </c>
      <c r="K60646">
        <v>922194</v>
      </c>
      <c r="L60646" t="s">
        <v>16153</v>
      </c>
    </row>
    <row r="60647" spans="1:12" x14ac:dyDescent="0.3">
      <c r="A60647" t="s">
        <v>41650</v>
      </c>
      <c r="B60647" t="s">
        <v>11453</v>
      </c>
      <c r="C60647" t="s">
        <v>15247</v>
      </c>
      <c r="D60647">
        <v>1</v>
      </c>
      <c r="E60647">
        <v>217.45</v>
      </c>
      <c r="F60647">
        <v>130.47</v>
      </c>
      <c r="G60647">
        <v>2.5000000000000001E-2</v>
      </c>
      <c r="H60647" t="s">
        <v>16158</v>
      </c>
      <c r="I60647" s="1">
        <v>45558</v>
      </c>
      <c r="J60647" t="s">
        <v>16152</v>
      </c>
      <c r="K60647">
        <v>529064</v>
      </c>
      <c r="L60647" t="s">
        <v>16156</v>
      </c>
    </row>
    <row r="60648" spans="1:12" x14ac:dyDescent="0.3">
      <c r="A60648" t="s">
        <v>41651</v>
      </c>
      <c r="B60648" t="s">
        <v>9927</v>
      </c>
      <c r="C60648" t="s">
        <v>15707</v>
      </c>
      <c r="D60648">
        <v>1</v>
      </c>
      <c r="E60648">
        <v>466.4</v>
      </c>
      <c r="F60648">
        <v>279.83999999999997</v>
      </c>
      <c r="G60648">
        <v>0.2</v>
      </c>
      <c r="H60648" t="s">
        <v>16158</v>
      </c>
      <c r="I60648" s="1">
        <v>45375</v>
      </c>
      <c r="J60648" t="s">
        <v>37106</v>
      </c>
      <c r="K60648">
        <v>927057</v>
      </c>
      <c r="L60648" t="s">
        <v>16153</v>
      </c>
    </row>
    <row r="60649" spans="1:12" x14ac:dyDescent="0.3">
      <c r="A60649" t="s">
        <v>41652</v>
      </c>
      <c r="B60649" t="s">
        <v>14018</v>
      </c>
      <c r="C60649" t="s">
        <v>15477</v>
      </c>
      <c r="D60649">
        <v>39</v>
      </c>
      <c r="E60649">
        <v>385.1</v>
      </c>
      <c r="F60649">
        <v>231.06</v>
      </c>
      <c r="G60649">
        <v>0.2</v>
      </c>
      <c r="H60649" t="s">
        <v>16151</v>
      </c>
      <c r="I60649" s="1">
        <v>45643</v>
      </c>
      <c r="J60649" t="s">
        <v>16152</v>
      </c>
      <c r="K60649">
        <v>909576</v>
      </c>
      <c r="L60649" t="s">
        <v>16153</v>
      </c>
    </row>
    <row r="60650" spans="1:12" x14ac:dyDescent="0.3">
      <c r="A60650" t="s">
        <v>41653</v>
      </c>
      <c r="B60650" t="s">
        <v>8353</v>
      </c>
      <c r="C60650" t="s">
        <v>15389</v>
      </c>
      <c r="D60650">
        <v>37</v>
      </c>
      <c r="E60650">
        <v>267.91000000000003</v>
      </c>
      <c r="F60650">
        <v>160.74600000000001</v>
      </c>
      <c r="G60650">
        <v>2.5000000000000001E-2</v>
      </c>
      <c r="H60650" t="s">
        <v>16155</v>
      </c>
      <c r="I60650" s="1">
        <v>45574</v>
      </c>
      <c r="J60650" t="s">
        <v>16152</v>
      </c>
      <c r="K60650">
        <v>803390</v>
      </c>
      <c r="L60650" t="s">
        <v>16156</v>
      </c>
    </row>
    <row r="60651" spans="1:12" x14ac:dyDescent="0.3">
      <c r="A60651" t="s">
        <v>41654</v>
      </c>
      <c r="B60651" t="s">
        <v>3571</v>
      </c>
      <c r="C60651" t="s">
        <v>15565</v>
      </c>
      <c r="D60651">
        <v>35</v>
      </c>
      <c r="E60651">
        <v>325.57</v>
      </c>
      <c r="F60651">
        <v>195.34200000000001</v>
      </c>
      <c r="G60651">
        <v>0.2</v>
      </c>
      <c r="H60651" t="s">
        <v>16158</v>
      </c>
      <c r="I60651" s="1">
        <v>45645</v>
      </c>
      <c r="J60651" t="s">
        <v>16152</v>
      </c>
      <c r="K60651">
        <v>827439</v>
      </c>
      <c r="L60651" t="s">
        <v>16153</v>
      </c>
    </row>
    <row r="60652" spans="1:12" x14ac:dyDescent="0.3">
      <c r="A60652" t="s">
        <v>41655</v>
      </c>
      <c r="B60652" t="s">
        <v>10319</v>
      </c>
      <c r="C60652" t="s">
        <v>15825</v>
      </c>
      <c r="D60652">
        <v>39</v>
      </c>
      <c r="E60652">
        <v>240.04</v>
      </c>
      <c r="F60652">
        <v>144.024</v>
      </c>
      <c r="G60652">
        <v>2.5000000000000001E-2</v>
      </c>
      <c r="H60652" t="s">
        <v>16161</v>
      </c>
      <c r="I60652" s="1">
        <v>45490</v>
      </c>
      <c r="J60652" t="s">
        <v>16152</v>
      </c>
      <c r="K60652">
        <v>212336</v>
      </c>
      <c r="L60652" t="s">
        <v>16153</v>
      </c>
    </row>
    <row r="60653" spans="1:12" x14ac:dyDescent="0.3">
      <c r="A60653" t="s">
        <v>41656</v>
      </c>
      <c r="B60653" t="s">
        <v>10390</v>
      </c>
      <c r="C60653" t="s">
        <v>15741</v>
      </c>
      <c r="D60653">
        <v>37</v>
      </c>
      <c r="E60653">
        <v>273.55</v>
      </c>
      <c r="F60653">
        <v>164.13</v>
      </c>
      <c r="G60653">
        <v>2.5000000000000001E-2</v>
      </c>
      <c r="H60653" t="s">
        <v>16161</v>
      </c>
      <c r="I60653" s="1">
        <v>45517</v>
      </c>
      <c r="J60653" t="s">
        <v>16152</v>
      </c>
      <c r="K60653">
        <v>547955</v>
      </c>
      <c r="L60653" t="s">
        <v>16153</v>
      </c>
    </row>
    <row r="60654" spans="1:12" x14ac:dyDescent="0.3">
      <c r="A60654" t="s">
        <v>41657</v>
      </c>
      <c r="B60654" t="s">
        <v>2160</v>
      </c>
      <c r="C60654" t="s">
        <v>15857</v>
      </c>
      <c r="D60654">
        <v>3</v>
      </c>
      <c r="E60654">
        <v>336.61</v>
      </c>
      <c r="F60654">
        <v>201.96600000000001</v>
      </c>
      <c r="G60654">
        <v>0.2</v>
      </c>
      <c r="H60654" t="s">
        <v>16158</v>
      </c>
      <c r="I60654" s="1">
        <v>45494</v>
      </c>
      <c r="J60654" t="s">
        <v>37106</v>
      </c>
      <c r="K60654">
        <v>535914</v>
      </c>
      <c r="L60654" t="s">
        <v>16156</v>
      </c>
    </row>
    <row r="60655" spans="1:12" x14ac:dyDescent="0.3">
      <c r="A60655" t="s">
        <v>41658</v>
      </c>
      <c r="B60655" t="s">
        <v>8555</v>
      </c>
      <c r="C60655" t="s">
        <v>16000</v>
      </c>
      <c r="D60655">
        <v>2</v>
      </c>
      <c r="E60655">
        <v>408.38</v>
      </c>
      <c r="F60655">
        <v>245.02799999999999</v>
      </c>
      <c r="G60655">
        <v>0.2</v>
      </c>
      <c r="H60655" t="s">
        <v>16151</v>
      </c>
      <c r="I60655" s="1">
        <v>45561</v>
      </c>
      <c r="J60655" t="s">
        <v>16152</v>
      </c>
      <c r="K60655">
        <v>551462</v>
      </c>
      <c r="L60655" t="s">
        <v>16153</v>
      </c>
    </row>
    <row r="60656" spans="1:12" x14ac:dyDescent="0.3">
      <c r="A60656" t="s">
        <v>41659</v>
      </c>
      <c r="B60656" t="s">
        <v>3182</v>
      </c>
      <c r="C60656" t="s">
        <v>15283</v>
      </c>
      <c r="D60656">
        <v>39</v>
      </c>
      <c r="E60656">
        <v>317.77</v>
      </c>
      <c r="F60656">
        <v>190.66200000000001</v>
      </c>
      <c r="G60656">
        <v>0.2</v>
      </c>
      <c r="H60656" t="s">
        <v>16155</v>
      </c>
      <c r="I60656" s="1">
        <v>45339</v>
      </c>
      <c r="J60656" t="s">
        <v>16152</v>
      </c>
      <c r="K60656">
        <v>52187</v>
      </c>
      <c r="L60656" t="s">
        <v>16153</v>
      </c>
    </row>
    <row r="60657" spans="1:12" x14ac:dyDescent="0.3">
      <c r="A60657" t="s">
        <v>41660</v>
      </c>
      <c r="B60657" t="s">
        <v>4274</v>
      </c>
      <c r="C60657" t="s">
        <v>15675</v>
      </c>
      <c r="D60657">
        <v>39</v>
      </c>
      <c r="E60657">
        <v>251.81</v>
      </c>
      <c r="F60657">
        <v>151.08599999999998</v>
      </c>
      <c r="G60657">
        <v>2.5000000000000001E-2</v>
      </c>
      <c r="H60657" t="s">
        <v>16161</v>
      </c>
      <c r="I60657" s="1">
        <v>45292</v>
      </c>
      <c r="J60657" t="s">
        <v>16152</v>
      </c>
      <c r="K60657">
        <v>663957</v>
      </c>
      <c r="L60657" t="s">
        <v>16156</v>
      </c>
    </row>
    <row r="60658" spans="1:12" x14ac:dyDescent="0.3">
      <c r="A60658" t="s">
        <v>41661</v>
      </c>
      <c r="B60658" t="s">
        <v>10849</v>
      </c>
      <c r="C60658" t="s">
        <v>15459</v>
      </c>
      <c r="D60658">
        <v>3</v>
      </c>
      <c r="E60658">
        <v>473.35</v>
      </c>
      <c r="F60658">
        <v>284.01</v>
      </c>
      <c r="G60658">
        <v>0.2</v>
      </c>
      <c r="H60658" t="s">
        <v>16151</v>
      </c>
      <c r="I60658" s="1">
        <v>45413</v>
      </c>
      <c r="J60658" t="s">
        <v>16152</v>
      </c>
      <c r="K60658">
        <v>330023</v>
      </c>
      <c r="L60658" t="s">
        <v>16156</v>
      </c>
    </row>
    <row r="60659" spans="1:12" x14ac:dyDescent="0.3">
      <c r="A60659" t="s">
        <v>41662</v>
      </c>
      <c r="B60659" t="s">
        <v>6624</v>
      </c>
      <c r="C60659" t="s">
        <v>16012</v>
      </c>
      <c r="D60659">
        <v>40</v>
      </c>
      <c r="E60659">
        <v>149.78</v>
      </c>
      <c r="F60659">
        <v>89.867999999999995</v>
      </c>
      <c r="G60659">
        <v>2.5000000000000001E-2</v>
      </c>
      <c r="H60659" t="s">
        <v>16161</v>
      </c>
      <c r="I60659" s="1">
        <v>45479</v>
      </c>
      <c r="J60659" t="s">
        <v>16152</v>
      </c>
      <c r="K60659">
        <v>865902</v>
      </c>
      <c r="L60659" t="s">
        <v>16153</v>
      </c>
    </row>
    <row r="60660" spans="1:12" x14ac:dyDescent="0.3">
      <c r="A60660" t="s">
        <v>41663</v>
      </c>
      <c r="B60660" t="s">
        <v>6190</v>
      </c>
      <c r="C60660" t="s">
        <v>15636</v>
      </c>
      <c r="D60660">
        <v>35</v>
      </c>
      <c r="E60660">
        <v>150.13</v>
      </c>
      <c r="F60660">
        <v>90.077999999999989</v>
      </c>
      <c r="G60660">
        <v>2.5000000000000001E-2</v>
      </c>
      <c r="H60660" t="s">
        <v>16161</v>
      </c>
      <c r="I60660" s="1">
        <v>45341</v>
      </c>
      <c r="J60660" t="s">
        <v>16152</v>
      </c>
      <c r="K60660">
        <v>665858</v>
      </c>
      <c r="L60660" t="s">
        <v>16153</v>
      </c>
    </row>
    <row r="60661" spans="1:12" x14ac:dyDescent="0.3">
      <c r="A60661" t="s">
        <v>41664</v>
      </c>
      <c r="B60661" t="s">
        <v>4405</v>
      </c>
      <c r="C60661" t="s">
        <v>15393</v>
      </c>
      <c r="D60661">
        <v>35</v>
      </c>
      <c r="E60661">
        <v>300.23</v>
      </c>
      <c r="F60661">
        <v>180.13800000000001</v>
      </c>
      <c r="G60661">
        <v>0.2</v>
      </c>
      <c r="H60661" t="s">
        <v>16161</v>
      </c>
      <c r="I60661" s="1">
        <v>45444</v>
      </c>
      <c r="J60661" t="s">
        <v>16152</v>
      </c>
      <c r="K60661">
        <v>890788</v>
      </c>
      <c r="L60661" t="s">
        <v>16153</v>
      </c>
    </row>
    <row r="60662" spans="1:12" x14ac:dyDescent="0.3">
      <c r="A60662" t="s">
        <v>41665</v>
      </c>
      <c r="B60662" t="s">
        <v>1393</v>
      </c>
      <c r="C60662" t="s">
        <v>15709</v>
      </c>
      <c r="D60662">
        <v>39</v>
      </c>
      <c r="E60662">
        <v>23.87</v>
      </c>
      <c r="F60662">
        <v>14.321999999999999</v>
      </c>
      <c r="G60662">
        <v>1.4999999999999999E-2</v>
      </c>
      <c r="H60662" t="s">
        <v>16158</v>
      </c>
      <c r="I60662" s="1">
        <v>45370</v>
      </c>
      <c r="J60662" t="s">
        <v>16152</v>
      </c>
      <c r="K60662">
        <v>810896</v>
      </c>
      <c r="L60662" t="s">
        <v>16153</v>
      </c>
    </row>
    <row r="60663" spans="1:12" x14ac:dyDescent="0.3">
      <c r="A60663" t="s">
        <v>41666</v>
      </c>
      <c r="B60663" t="s">
        <v>2114</v>
      </c>
      <c r="C60663" t="s">
        <v>15861</v>
      </c>
      <c r="D60663">
        <v>39</v>
      </c>
      <c r="E60663">
        <v>75.459999999999994</v>
      </c>
      <c r="F60663">
        <v>45.276000000000003</v>
      </c>
      <c r="G60663">
        <v>1.4999999999999999E-2</v>
      </c>
      <c r="H60663" t="s">
        <v>16151</v>
      </c>
      <c r="I60663" s="1">
        <v>45466</v>
      </c>
      <c r="J60663" t="s">
        <v>16152</v>
      </c>
      <c r="K60663">
        <v>449270</v>
      </c>
      <c r="L60663" t="s">
        <v>16156</v>
      </c>
    </row>
    <row r="60664" spans="1:12" x14ac:dyDescent="0.3">
      <c r="A60664" t="s">
        <v>41667</v>
      </c>
      <c r="B60664" t="s">
        <v>6365</v>
      </c>
      <c r="C60664" t="s">
        <v>15835</v>
      </c>
      <c r="D60664">
        <v>39</v>
      </c>
      <c r="E60664">
        <v>125.84</v>
      </c>
      <c r="F60664">
        <v>75.504000000000005</v>
      </c>
      <c r="G60664">
        <v>2.5000000000000001E-2</v>
      </c>
      <c r="H60664" t="s">
        <v>16158</v>
      </c>
      <c r="I60664" s="1">
        <v>45522</v>
      </c>
      <c r="J60664" t="s">
        <v>37106</v>
      </c>
      <c r="K60664">
        <v>32566</v>
      </c>
      <c r="L60664" t="s">
        <v>16156</v>
      </c>
    </row>
    <row r="60665" spans="1:12" x14ac:dyDescent="0.3">
      <c r="A60665" t="s">
        <v>41668</v>
      </c>
      <c r="B60665" t="s">
        <v>12698</v>
      </c>
      <c r="C60665" t="s">
        <v>15683</v>
      </c>
      <c r="D60665">
        <v>36</v>
      </c>
      <c r="E60665">
        <v>90.97</v>
      </c>
      <c r="F60665">
        <v>54.582000000000001</v>
      </c>
      <c r="G60665">
        <v>1.4999999999999999E-2</v>
      </c>
      <c r="H60665" t="s">
        <v>16161</v>
      </c>
      <c r="I60665" s="1">
        <v>45450</v>
      </c>
      <c r="J60665" t="s">
        <v>16152</v>
      </c>
      <c r="K60665">
        <v>294494</v>
      </c>
      <c r="L60665" t="s">
        <v>16156</v>
      </c>
    </row>
    <row r="60666" spans="1:12" x14ac:dyDescent="0.3">
      <c r="A60666" t="s">
        <v>41669</v>
      </c>
      <c r="B60666" t="s">
        <v>11799</v>
      </c>
      <c r="C60666" t="s">
        <v>15759</v>
      </c>
      <c r="D60666">
        <v>34</v>
      </c>
      <c r="E60666">
        <v>349.72</v>
      </c>
      <c r="F60666">
        <v>209.83199999999999</v>
      </c>
      <c r="G60666">
        <v>0.2</v>
      </c>
      <c r="H60666" t="s">
        <v>16155</v>
      </c>
      <c r="I60666" s="1">
        <v>45592</v>
      </c>
      <c r="J60666" t="s">
        <v>16152</v>
      </c>
      <c r="K60666">
        <v>169322</v>
      </c>
      <c r="L60666" t="s">
        <v>16156</v>
      </c>
    </row>
    <row r="60667" spans="1:12" x14ac:dyDescent="0.3">
      <c r="A60667" t="s">
        <v>41670</v>
      </c>
      <c r="B60667" t="s">
        <v>7670</v>
      </c>
      <c r="C60667" t="s">
        <v>15549</v>
      </c>
      <c r="D60667">
        <v>39</v>
      </c>
      <c r="E60667">
        <v>91.15</v>
      </c>
      <c r="F60667">
        <v>54.690000000000005</v>
      </c>
      <c r="G60667">
        <v>1.4999999999999999E-2</v>
      </c>
      <c r="H60667" t="s">
        <v>16161</v>
      </c>
      <c r="I60667" s="1">
        <v>45383</v>
      </c>
      <c r="J60667" t="s">
        <v>37106</v>
      </c>
      <c r="K60667">
        <v>248482</v>
      </c>
      <c r="L60667" t="s">
        <v>16153</v>
      </c>
    </row>
    <row r="60668" spans="1:12" x14ac:dyDescent="0.3">
      <c r="A60668" t="s">
        <v>41671</v>
      </c>
      <c r="B60668" t="s">
        <v>14735</v>
      </c>
      <c r="C60668" t="s">
        <v>15592</v>
      </c>
      <c r="D60668">
        <v>34</v>
      </c>
      <c r="E60668">
        <v>185.92</v>
      </c>
      <c r="F60668">
        <v>111.55200000000001</v>
      </c>
      <c r="G60668">
        <v>2.5000000000000001E-2</v>
      </c>
      <c r="H60668" t="s">
        <v>16158</v>
      </c>
      <c r="I60668" s="1">
        <v>45390</v>
      </c>
      <c r="J60668" t="s">
        <v>16152</v>
      </c>
      <c r="K60668">
        <v>406343</v>
      </c>
      <c r="L60668" t="s">
        <v>16156</v>
      </c>
    </row>
    <row r="60669" spans="1:12" x14ac:dyDescent="0.3">
      <c r="A60669" t="s">
        <v>41672</v>
      </c>
      <c r="B60669" t="s">
        <v>2501</v>
      </c>
      <c r="C60669" t="s">
        <v>15118</v>
      </c>
      <c r="D60669">
        <v>2</v>
      </c>
      <c r="E60669">
        <v>287.02</v>
      </c>
      <c r="F60669">
        <v>172.21199999999999</v>
      </c>
      <c r="G60669">
        <v>2.5000000000000001E-2</v>
      </c>
      <c r="H60669" t="s">
        <v>16161</v>
      </c>
      <c r="I60669" s="1">
        <v>45330</v>
      </c>
      <c r="J60669" t="s">
        <v>16152</v>
      </c>
      <c r="K60669">
        <v>234960</v>
      </c>
      <c r="L60669" t="s">
        <v>16156</v>
      </c>
    </row>
    <row r="60670" spans="1:12" x14ac:dyDescent="0.3">
      <c r="A60670" t="s">
        <v>41673</v>
      </c>
      <c r="B60670" t="s">
        <v>14063</v>
      </c>
      <c r="C60670" t="s">
        <v>15437</v>
      </c>
      <c r="D60670">
        <v>34</v>
      </c>
      <c r="E60670">
        <v>365.81</v>
      </c>
      <c r="F60670">
        <v>219.48599999999999</v>
      </c>
      <c r="G60670">
        <v>0.2</v>
      </c>
      <c r="H60670" t="s">
        <v>16158</v>
      </c>
      <c r="I60670" s="1">
        <v>45434</v>
      </c>
      <c r="J60670" t="s">
        <v>16152</v>
      </c>
      <c r="K60670">
        <v>300416</v>
      </c>
      <c r="L60670" t="s">
        <v>16153</v>
      </c>
    </row>
    <row r="60671" spans="1:12" x14ac:dyDescent="0.3">
      <c r="A60671" t="s">
        <v>41674</v>
      </c>
      <c r="B60671" t="s">
        <v>6178</v>
      </c>
      <c r="C60671" t="s">
        <v>15675</v>
      </c>
      <c r="D60671">
        <v>1</v>
      </c>
      <c r="E60671">
        <v>159.22999999999999</v>
      </c>
      <c r="F60671">
        <v>95.537999999999997</v>
      </c>
      <c r="G60671">
        <v>2.5000000000000001E-2</v>
      </c>
      <c r="H60671" t="s">
        <v>16151</v>
      </c>
      <c r="I60671" s="1">
        <v>45372</v>
      </c>
      <c r="J60671" t="s">
        <v>16152</v>
      </c>
      <c r="K60671">
        <v>351409</v>
      </c>
      <c r="L60671" t="s">
        <v>16156</v>
      </c>
    </row>
    <row r="60672" spans="1:12" x14ac:dyDescent="0.3">
      <c r="A60672" t="s">
        <v>41675</v>
      </c>
      <c r="B60672" t="s">
        <v>4131</v>
      </c>
      <c r="C60672" t="s">
        <v>15966</v>
      </c>
      <c r="D60672">
        <v>39</v>
      </c>
      <c r="E60672">
        <v>39.71</v>
      </c>
      <c r="F60672">
        <v>23.826000000000001</v>
      </c>
      <c r="G60672">
        <v>1.4999999999999999E-2</v>
      </c>
      <c r="H60672" t="s">
        <v>16151</v>
      </c>
      <c r="I60672" s="1">
        <v>45438</v>
      </c>
      <c r="J60672" t="s">
        <v>16152</v>
      </c>
      <c r="K60672">
        <v>783445</v>
      </c>
      <c r="L60672" t="s">
        <v>16156</v>
      </c>
    </row>
    <row r="60673" spans="1:12" x14ac:dyDescent="0.3">
      <c r="A60673" t="s">
        <v>41676</v>
      </c>
      <c r="B60673" t="s">
        <v>9751</v>
      </c>
      <c r="C60673" t="s">
        <v>16090</v>
      </c>
      <c r="D60673">
        <v>35</v>
      </c>
      <c r="E60673">
        <v>489.45</v>
      </c>
      <c r="F60673">
        <v>293.66999999999996</v>
      </c>
      <c r="G60673">
        <v>0.2</v>
      </c>
      <c r="H60673" t="s">
        <v>16161</v>
      </c>
      <c r="I60673" s="1">
        <v>45557</v>
      </c>
      <c r="J60673" t="s">
        <v>16152</v>
      </c>
      <c r="K60673">
        <v>156659</v>
      </c>
      <c r="L60673" t="s">
        <v>16156</v>
      </c>
    </row>
    <row r="60674" spans="1:12" x14ac:dyDescent="0.3">
      <c r="A60674" t="s">
        <v>41677</v>
      </c>
      <c r="B60674" t="s">
        <v>4737</v>
      </c>
      <c r="C60674" t="s">
        <v>15769</v>
      </c>
      <c r="D60674">
        <v>40</v>
      </c>
      <c r="E60674">
        <v>160.16999999999999</v>
      </c>
      <c r="F60674">
        <v>96.102000000000004</v>
      </c>
      <c r="G60674">
        <v>2.5000000000000001E-2</v>
      </c>
      <c r="H60674" t="s">
        <v>16158</v>
      </c>
      <c r="I60674" s="1">
        <v>45468</v>
      </c>
      <c r="J60674" t="s">
        <v>16152</v>
      </c>
      <c r="K60674">
        <v>915943</v>
      </c>
      <c r="L60674" t="s">
        <v>16156</v>
      </c>
    </row>
    <row r="60675" spans="1:12" x14ac:dyDescent="0.3">
      <c r="A60675" t="s">
        <v>41678</v>
      </c>
      <c r="B60675" t="s">
        <v>11775</v>
      </c>
      <c r="C60675" t="s">
        <v>15622</v>
      </c>
      <c r="D60675">
        <v>39</v>
      </c>
      <c r="E60675">
        <v>166.55</v>
      </c>
      <c r="F60675">
        <v>99.93</v>
      </c>
      <c r="G60675">
        <v>2.5000000000000001E-2</v>
      </c>
      <c r="H60675" t="s">
        <v>16161</v>
      </c>
      <c r="I60675" s="1">
        <v>45642</v>
      </c>
      <c r="J60675" t="s">
        <v>16152</v>
      </c>
      <c r="K60675">
        <v>682034</v>
      </c>
      <c r="L60675" t="s">
        <v>16156</v>
      </c>
    </row>
    <row r="60676" spans="1:12" x14ac:dyDescent="0.3">
      <c r="A60676" t="s">
        <v>41679</v>
      </c>
      <c r="B60676" t="s">
        <v>10337</v>
      </c>
      <c r="C60676" t="s">
        <v>15378</v>
      </c>
      <c r="D60676">
        <v>2</v>
      </c>
      <c r="E60676">
        <v>240.05</v>
      </c>
      <c r="F60676">
        <v>144.03</v>
      </c>
      <c r="G60676">
        <v>2.5000000000000001E-2</v>
      </c>
      <c r="H60676" t="s">
        <v>16151</v>
      </c>
      <c r="I60676" s="1">
        <v>45516</v>
      </c>
      <c r="J60676" t="s">
        <v>16152</v>
      </c>
      <c r="K60676">
        <v>755167</v>
      </c>
      <c r="L60676" t="s">
        <v>16153</v>
      </c>
    </row>
    <row r="60677" spans="1:12" x14ac:dyDescent="0.3">
      <c r="A60677" t="s">
        <v>41680</v>
      </c>
      <c r="B60677" t="s">
        <v>13200</v>
      </c>
      <c r="C60677" t="s">
        <v>15873</v>
      </c>
      <c r="D60677">
        <v>2</v>
      </c>
      <c r="E60677">
        <v>248.54</v>
      </c>
      <c r="F60677">
        <v>149.124</v>
      </c>
      <c r="G60677">
        <v>2.5000000000000001E-2</v>
      </c>
      <c r="H60677" t="s">
        <v>16161</v>
      </c>
      <c r="I60677" s="1">
        <v>45396</v>
      </c>
      <c r="J60677" t="s">
        <v>16152</v>
      </c>
      <c r="K60677">
        <v>229928</v>
      </c>
      <c r="L60677" t="s">
        <v>16153</v>
      </c>
    </row>
    <row r="60678" spans="1:12" x14ac:dyDescent="0.3">
      <c r="A60678" t="s">
        <v>41681</v>
      </c>
      <c r="B60678" t="s">
        <v>11626</v>
      </c>
      <c r="C60678" t="s">
        <v>2719</v>
      </c>
      <c r="D60678">
        <v>1</v>
      </c>
      <c r="E60678">
        <v>410.09</v>
      </c>
      <c r="F60678">
        <v>246.05399999999997</v>
      </c>
      <c r="G60678">
        <v>0.2</v>
      </c>
      <c r="H60678" t="s">
        <v>16155</v>
      </c>
      <c r="I60678" s="1">
        <v>45312</v>
      </c>
      <c r="J60678" t="s">
        <v>16152</v>
      </c>
      <c r="K60678">
        <v>903596</v>
      </c>
      <c r="L60678" t="s">
        <v>16156</v>
      </c>
    </row>
    <row r="60679" spans="1:12" x14ac:dyDescent="0.3">
      <c r="A60679" t="s">
        <v>41682</v>
      </c>
      <c r="B60679" t="s">
        <v>9933</v>
      </c>
      <c r="C60679" t="s">
        <v>16064</v>
      </c>
      <c r="D60679">
        <v>36</v>
      </c>
      <c r="E60679">
        <v>391.38</v>
      </c>
      <c r="F60679">
        <v>234.82799999999995</v>
      </c>
      <c r="G60679">
        <v>0.2</v>
      </c>
      <c r="H60679" t="s">
        <v>16155</v>
      </c>
      <c r="I60679" s="1">
        <v>45447</v>
      </c>
      <c r="J60679" t="s">
        <v>16152</v>
      </c>
      <c r="K60679">
        <v>209305</v>
      </c>
      <c r="L60679" t="s">
        <v>16153</v>
      </c>
    </row>
    <row r="60680" spans="1:12" x14ac:dyDescent="0.3">
      <c r="A60680" t="s">
        <v>41683</v>
      </c>
      <c r="B60680" t="s">
        <v>8877</v>
      </c>
      <c r="C60680" t="s">
        <v>16103</v>
      </c>
      <c r="D60680">
        <v>34</v>
      </c>
      <c r="E60680">
        <v>366.08</v>
      </c>
      <c r="F60680">
        <v>219.648</v>
      </c>
      <c r="G60680">
        <v>0.2</v>
      </c>
      <c r="H60680" t="s">
        <v>16161</v>
      </c>
      <c r="I60680" s="1">
        <v>45417</v>
      </c>
      <c r="J60680" t="s">
        <v>37106</v>
      </c>
      <c r="K60680">
        <v>730002</v>
      </c>
      <c r="L60680" t="s">
        <v>16153</v>
      </c>
    </row>
    <row r="60681" spans="1:12" x14ac:dyDescent="0.3">
      <c r="A60681" t="s">
        <v>41684</v>
      </c>
      <c r="B60681" t="s">
        <v>7158</v>
      </c>
      <c r="C60681" t="s">
        <v>15586</v>
      </c>
      <c r="D60681">
        <v>1</v>
      </c>
      <c r="E60681">
        <v>383.07</v>
      </c>
      <c r="F60681">
        <v>229.84200000000001</v>
      </c>
      <c r="G60681">
        <v>0.2</v>
      </c>
      <c r="H60681" t="s">
        <v>16155</v>
      </c>
      <c r="I60681" s="1">
        <v>45532</v>
      </c>
      <c r="J60681" t="s">
        <v>16152</v>
      </c>
      <c r="K60681">
        <v>613383</v>
      </c>
      <c r="L60681" t="s">
        <v>16153</v>
      </c>
    </row>
    <row r="60682" spans="1:12" x14ac:dyDescent="0.3">
      <c r="A60682" t="s">
        <v>41685</v>
      </c>
      <c r="B60682" t="s">
        <v>893</v>
      </c>
      <c r="C60682" t="s">
        <v>15713</v>
      </c>
      <c r="D60682">
        <v>35</v>
      </c>
      <c r="E60682">
        <v>6.28</v>
      </c>
      <c r="F60682">
        <v>3.7679999999999998</v>
      </c>
      <c r="G60682">
        <v>0</v>
      </c>
      <c r="H60682" t="s">
        <v>16161</v>
      </c>
      <c r="I60682" s="1">
        <v>45541</v>
      </c>
      <c r="J60682" t="s">
        <v>16152</v>
      </c>
      <c r="K60682">
        <v>966404</v>
      </c>
      <c r="L60682" t="s">
        <v>16156</v>
      </c>
    </row>
    <row r="60683" spans="1:12" x14ac:dyDescent="0.3">
      <c r="A60683" t="s">
        <v>41686</v>
      </c>
      <c r="B60683" t="s">
        <v>4250</v>
      </c>
      <c r="C60683" t="s">
        <v>15225</v>
      </c>
      <c r="D60683">
        <v>1</v>
      </c>
      <c r="E60683">
        <v>269.55</v>
      </c>
      <c r="F60683">
        <v>161.72999999999999</v>
      </c>
      <c r="G60683">
        <v>2.5000000000000001E-2</v>
      </c>
      <c r="H60683" t="s">
        <v>16155</v>
      </c>
      <c r="I60683" s="1">
        <v>45498</v>
      </c>
      <c r="J60683" t="s">
        <v>16152</v>
      </c>
      <c r="K60683">
        <v>214194</v>
      </c>
      <c r="L60683" t="s">
        <v>16156</v>
      </c>
    </row>
    <row r="60684" spans="1:12" x14ac:dyDescent="0.3">
      <c r="A60684" t="s">
        <v>41687</v>
      </c>
      <c r="B60684" t="s">
        <v>5777</v>
      </c>
      <c r="C60684" t="s">
        <v>15225</v>
      </c>
      <c r="D60684">
        <v>37</v>
      </c>
      <c r="E60684">
        <v>298.18</v>
      </c>
      <c r="F60684">
        <v>178.90799999999999</v>
      </c>
      <c r="G60684">
        <v>2.5000000000000001E-2</v>
      </c>
      <c r="H60684" t="s">
        <v>16161</v>
      </c>
      <c r="I60684" s="1">
        <v>45438</v>
      </c>
      <c r="J60684" t="s">
        <v>16152</v>
      </c>
      <c r="K60684">
        <v>65786</v>
      </c>
      <c r="L60684" t="s">
        <v>16156</v>
      </c>
    </row>
    <row r="60685" spans="1:12" x14ac:dyDescent="0.3">
      <c r="A60685" t="s">
        <v>41688</v>
      </c>
      <c r="B60685" t="s">
        <v>11912</v>
      </c>
      <c r="C60685" t="s">
        <v>15407</v>
      </c>
      <c r="D60685">
        <v>2</v>
      </c>
      <c r="E60685">
        <v>107</v>
      </c>
      <c r="F60685">
        <v>64.2</v>
      </c>
      <c r="G60685">
        <v>2.5000000000000001E-2</v>
      </c>
      <c r="H60685" t="s">
        <v>16155</v>
      </c>
      <c r="I60685" s="1">
        <v>45423</v>
      </c>
      <c r="J60685" t="s">
        <v>37106</v>
      </c>
      <c r="K60685">
        <v>959599</v>
      </c>
      <c r="L60685" t="s">
        <v>16156</v>
      </c>
    </row>
    <row r="60686" spans="1:12" x14ac:dyDescent="0.3">
      <c r="A60686" t="s">
        <v>41689</v>
      </c>
      <c r="B60686" t="s">
        <v>8883</v>
      </c>
      <c r="C60686" t="s">
        <v>15113</v>
      </c>
      <c r="D60686">
        <v>39</v>
      </c>
      <c r="E60686">
        <v>330.91</v>
      </c>
      <c r="F60686">
        <v>198.54599999999999</v>
      </c>
      <c r="G60686">
        <v>0.2</v>
      </c>
      <c r="H60686" t="s">
        <v>16155</v>
      </c>
      <c r="I60686" s="1">
        <v>45561</v>
      </c>
      <c r="J60686" t="s">
        <v>16152</v>
      </c>
      <c r="K60686">
        <v>954838</v>
      </c>
      <c r="L60686" t="s">
        <v>16153</v>
      </c>
    </row>
    <row r="60687" spans="1:12" x14ac:dyDescent="0.3">
      <c r="A60687" t="s">
        <v>41690</v>
      </c>
      <c r="B60687" t="s">
        <v>3256</v>
      </c>
      <c r="C60687" t="s">
        <v>15543</v>
      </c>
      <c r="D60687">
        <v>35</v>
      </c>
      <c r="E60687">
        <v>5.49</v>
      </c>
      <c r="F60687">
        <v>3.294</v>
      </c>
      <c r="G60687">
        <v>0</v>
      </c>
      <c r="H60687" t="s">
        <v>16151</v>
      </c>
      <c r="I60687" s="1">
        <v>45545</v>
      </c>
      <c r="J60687" t="s">
        <v>16152</v>
      </c>
      <c r="K60687">
        <v>712098</v>
      </c>
      <c r="L60687" t="s">
        <v>16156</v>
      </c>
    </row>
    <row r="60688" spans="1:12" x14ac:dyDescent="0.3">
      <c r="A60688" t="s">
        <v>41691</v>
      </c>
      <c r="B60688" t="s">
        <v>5513</v>
      </c>
      <c r="C60688" t="s">
        <v>15715</v>
      </c>
      <c r="D60688">
        <v>38</v>
      </c>
      <c r="E60688">
        <v>440.2</v>
      </c>
      <c r="F60688">
        <v>264.12</v>
      </c>
      <c r="G60688">
        <v>0.2</v>
      </c>
      <c r="H60688" t="s">
        <v>16151</v>
      </c>
      <c r="I60688" s="1">
        <v>45560</v>
      </c>
      <c r="J60688" t="s">
        <v>37106</v>
      </c>
      <c r="K60688">
        <v>858223</v>
      </c>
      <c r="L60688" t="s">
        <v>16156</v>
      </c>
    </row>
    <row r="60689" spans="1:12" x14ac:dyDescent="0.3">
      <c r="A60689" t="s">
        <v>41692</v>
      </c>
      <c r="B60689" t="s">
        <v>9330</v>
      </c>
      <c r="C60689" t="s">
        <v>13496</v>
      </c>
      <c r="D60689">
        <v>3</v>
      </c>
      <c r="E60689">
        <v>81.08</v>
      </c>
      <c r="F60689">
        <v>48.648000000000003</v>
      </c>
      <c r="G60689">
        <v>1.4999999999999999E-2</v>
      </c>
      <c r="H60689" t="s">
        <v>16161</v>
      </c>
      <c r="I60689" s="1">
        <v>45618</v>
      </c>
      <c r="J60689" t="s">
        <v>37106</v>
      </c>
      <c r="K60689">
        <v>354540</v>
      </c>
      <c r="L60689" t="s">
        <v>16156</v>
      </c>
    </row>
    <row r="60690" spans="1:12" x14ac:dyDescent="0.3">
      <c r="A60690" t="s">
        <v>41693</v>
      </c>
      <c r="B60690" t="s">
        <v>4814</v>
      </c>
      <c r="C60690" t="s">
        <v>16111</v>
      </c>
      <c r="D60690">
        <v>1</v>
      </c>
      <c r="E60690">
        <v>243.47</v>
      </c>
      <c r="F60690">
        <v>146.08199999999999</v>
      </c>
      <c r="G60690">
        <v>2.5000000000000001E-2</v>
      </c>
      <c r="H60690" t="s">
        <v>16155</v>
      </c>
      <c r="I60690" s="1">
        <v>45417</v>
      </c>
      <c r="J60690" t="s">
        <v>16152</v>
      </c>
      <c r="K60690">
        <v>197333</v>
      </c>
      <c r="L60690" t="s">
        <v>16153</v>
      </c>
    </row>
    <row r="60691" spans="1:12" x14ac:dyDescent="0.3">
      <c r="A60691" t="s">
        <v>41694</v>
      </c>
      <c r="B60691" t="s">
        <v>4958</v>
      </c>
      <c r="C60691" t="s">
        <v>15333</v>
      </c>
      <c r="D60691">
        <v>3</v>
      </c>
      <c r="E60691">
        <v>314.55</v>
      </c>
      <c r="F60691">
        <v>188.73</v>
      </c>
      <c r="G60691">
        <v>0.2</v>
      </c>
      <c r="H60691" t="s">
        <v>16155</v>
      </c>
      <c r="I60691" s="1">
        <v>45474</v>
      </c>
      <c r="J60691" t="s">
        <v>16152</v>
      </c>
      <c r="K60691">
        <v>792172</v>
      </c>
      <c r="L60691" t="s">
        <v>16153</v>
      </c>
    </row>
    <row r="60692" spans="1:12" x14ac:dyDescent="0.3">
      <c r="A60692" t="s">
        <v>41695</v>
      </c>
      <c r="B60692" t="s">
        <v>5840</v>
      </c>
      <c r="C60692" t="s">
        <v>15491</v>
      </c>
      <c r="D60692">
        <v>34</v>
      </c>
      <c r="E60692">
        <v>492.81</v>
      </c>
      <c r="F60692">
        <v>295.68599999999998</v>
      </c>
      <c r="G60692">
        <v>0.2</v>
      </c>
      <c r="H60692" t="s">
        <v>16151</v>
      </c>
      <c r="I60692" s="1">
        <v>45367</v>
      </c>
      <c r="J60692" t="s">
        <v>16152</v>
      </c>
      <c r="K60692">
        <v>497188</v>
      </c>
      <c r="L60692" t="s">
        <v>16153</v>
      </c>
    </row>
    <row r="60693" spans="1:12" x14ac:dyDescent="0.3">
      <c r="A60693" t="s">
        <v>41696</v>
      </c>
      <c r="B60693" t="s">
        <v>9999</v>
      </c>
      <c r="C60693" t="s">
        <v>15713</v>
      </c>
      <c r="D60693">
        <v>34</v>
      </c>
      <c r="E60693">
        <v>265.86</v>
      </c>
      <c r="F60693">
        <v>159.51599999999999</v>
      </c>
      <c r="G60693">
        <v>2.5000000000000001E-2</v>
      </c>
      <c r="H60693" t="s">
        <v>16158</v>
      </c>
      <c r="I60693" s="1">
        <v>45577</v>
      </c>
      <c r="J60693" t="s">
        <v>16152</v>
      </c>
      <c r="K60693">
        <v>530297</v>
      </c>
      <c r="L60693" t="s">
        <v>16153</v>
      </c>
    </row>
    <row r="60694" spans="1:12" x14ac:dyDescent="0.3">
      <c r="A60694" t="s">
        <v>41697</v>
      </c>
      <c r="B60694" t="s">
        <v>12442</v>
      </c>
      <c r="C60694" t="s">
        <v>15677</v>
      </c>
      <c r="D60694">
        <v>39</v>
      </c>
      <c r="E60694">
        <v>465.3</v>
      </c>
      <c r="F60694">
        <v>279.18</v>
      </c>
      <c r="G60694">
        <v>0.2</v>
      </c>
      <c r="H60694" t="s">
        <v>16158</v>
      </c>
      <c r="I60694" s="1">
        <v>45422</v>
      </c>
      <c r="J60694" t="s">
        <v>16152</v>
      </c>
      <c r="K60694">
        <v>804847</v>
      </c>
      <c r="L60694" t="s">
        <v>16156</v>
      </c>
    </row>
    <row r="60695" spans="1:12" x14ac:dyDescent="0.3">
      <c r="A60695" t="s">
        <v>41698</v>
      </c>
      <c r="B60695" t="s">
        <v>4996</v>
      </c>
      <c r="C60695" t="s">
        <v>15735</v>
      </c>
      <c r="D60695">
        <v>1</v>
      </c>
      <c r="E60695">
        <v>234.65</v>
      </c>
      <c r="F60695">
        <v>140.79</v>
      </c>
      <c r="G60695">
        <v>2.5000000000000001E-2</v>
      </c>
      <c r="H60695" t="s">
        <v>16155</v>
      </c>
      <c r="I60695" s="1">
        <v>45297</v>
      </c>
      <c r="J60695" t="s">
        <v>37106</v>
      </c>
      <c r="K60695">
        <v>635352</v>
      </c>
      <c r="L60695" t="s">
        <v>16153</v>
      </c>
    </row>
    <row r="60696" spans="1:12" x14ac:dyDescent="0.3">
      <c r="A60696" t="s">
        <v>41699</v>
      </c>
      <c r="B60696" t="s">
        <v>12174</v>
      </c>
      <c r="C60696" t="s">
        <v>15543</v>
      </c>
      <c r="D60696">
        <v>3</v>
      </c>
      <c r="E60696">
        <v>315.63</v>
      </c>
      <c r="F60696">
        <v>189.37799999999999</v>
      </c>
      <c r="G60696">
        <v>0.2</v>
      </c>
      <c r="H60696" t="s">
        <v>16155</v>
      </c>
      <c r="I60696" s="1">
        <v>45598</v>
      </c>
      <c r="J60696" t="s">
        <v>16152</v>
      </c>
      <c r="K60696">
        <v>797106</v>
      </c>
      <c r="L60696" t="s">
        <v>16156</v>
      </c>
    </row>
    <row r="60697" spans="1:12" x14ac:dyDescent="0.3">
      <c r="A60697" t="s">
        <v>41700</v>
      </c>
      <c r="B60697" t="s">
        <v>14174</v>
      </c>
      <c r="C60697" t="s">
        <v>15786</v>
      </c>
      <c r="D60697">
        <v>2</v>
      </c>
      <c r="E60697">
        <v>207.22</v>
      </c>
      <c r="F60697">
        <v>124.33199999999999</v>
      </c>
      <c r="G60697">
        <v>2.5000000000000001E-2</v>
      </c>
      <c r="H60697" t="s">
        <v>16155</v>
      </c>
      <c r="I60697" s="1">
        <v>45553</v>
      </c>
      <c r="J60697" t="s">
        <v>37106</v>
      </c>
      <c r="K60697">
        <v>296562</v>
      </c>
      <c r="L60697" t="s">
        <v>16156</v>
      </c>
    </row>
    <row r="60698" spans="1:12" x14ac:dyDescent="0.3">
      <c r="A60698" t="s">
        <v>41701</v>
      </c>
      <c r="B60698" t="s">
        <v>13368</v>
      </c>
      <c r="C60698" t="s">
        <v>6410</v>
      </c>
      <c r="D60698">
        <v>3</v>
      </c>
      <c r="E60698">
        <v>195.67</v>
      </c>
      <c r="F60698">
        <v>117.402</v>
      </c>
      <c r="G60698">
        <v>2.5000000000000001E-2</v>
      </c>
      <c r="H60698" t="s">
        <v>16155</v>
      </c>
      <c r="I60698" s="1">
        <v>45568</v>
      </c>
      <c r="J60698" t="s">
        <v>16152</v>
      </c>
      <c r="K60698">
        <v>585733</v>
      </c>
      <c r="L60698" t="s">
        <v>16153</v>
      </c>
    </row>
    <row r="60699" spans="1:12" x14ac:dyDescent="0.3">
      <c r="A60699" t="s">
        <v>41702</v>
      </c>
      <c r="B60699" t="s">
        <v>507</v>
      </c>
      <c r="C60699" t="s">
        <v>6205</v>
      </c>
      <c r="D60699">
        <v>38</v>
      </c>
      <c r="E60699">
        <v>474.19</v>
      </c>
      <c r="F60699">
        <v>284.51400000000001</v>
      </c>
      <c r="G60699">
        <v>0.2</v>
      </c>
      <c r="H60699" t="s">
        <v>16161</v>
      </c>
      <c r="I60699" s="1">
        <v>45403</v>
      </c>
      <c r="J60699" t="s">
        <v>37106</v>
      </c>
      <c r="K60699">
        <v>247708</v>
      </c>
      <c r="L60699" t="s">
        <v>16156</v>
      </c>
    </row>
    <row r="60700" spans="1:12" x14ac:dyDescent="0.3">
      <c r="A60700" t="s">
        <v>41703</v>
      </c>
      <c r="B60700" t="s">
        <v>11411</v>
      </c>
      <c r="C60700" t="s">
        <v>15443</v>
      </c>
      <c r="D60700">
        <v>38</v>
      </c>
      <c r="E60700">
        <v>118.51</v>
      </c>
      <c r="F60700">
        <v>71.105999999999995</v>
      </c>
      <c r="G60700">
        <v>2.5000000000000001E-2</v>
      </c>
      <c r="H60700" t="s">
        <v>16161</v>
      </c>
      <c r="I60700" s="1">
        <v>45603</v>
      </c>
      <c r="J60700" t="s">
        <v>37106</v>
      </c>
      <c r="K60700">
        <v>547955</v>
      </c>
      <c r="L60700" t="s">
        <v>16153</v>
      </c>
    </row>
    <row r="60701" spans="1:12" x14ac:dyDescent="0.3">
      <c r="A60701" t="s">
        <v>41704</v>
      </c>
      <c r="B60701" t="s">
        <v>10933</v>
      </c>
      <c r="C60701" t="s">
        <v>15405</v>
      </c>
      <c r="D60701">
        <v>1</v>
      </c>
      <c r="E60701">
        <v>20.04</v>
      </c>
      <c r="F60701">
        <v>12.023999999999999</v>
      </c>
      <c r="G60701">
        <v>1.4999999999999999E-2</v>
      </c>
      <c r="H60701" t="s">
        <v>16158</v>
      </c>
      <c r="I60701" s="1">
        <v>45329</v>
      </c>
      <c r="J60701" t="s">
        <v>16152</v>
      </c>
      <c r="K60701">
        <v>949416</v>
      </c>
      <c r="L60701" t="s">
        <v>16153</v>
      </c>
    </row>
    <row r="60702" spans="1:12" x14ac:dyDescent="0.3">
      <c r="A60702" t="s">
        <v>41705</v>
      </c>
      <c r="B60702" t="s">
        <v>10185</v>
      </c>
      <c r="C60702" t="s">
        <v>3004</v>
      </c>
      <c r="D60702">
        <v>3</v>
      </c>
      <c r="E60702">
        <v>377.76</v>
      </c>
      <c r="F60702">
        <v>226.65600000000001</v>
      </c>
      <c r="G60702">
        <v>0.2</v>
      </c>
      <c r="H60702" t="s">
        <v>16161</v>
      </c>
      <c r="I60702" s="1">
        <v>45312</v>
      </c>
      <c r="J60702" t="s">
        <v>16152</v>
      </c>
      <c r="K60702">
        <v>347461</v>
      </c>
      <c r="L60702" t="s">
        <v>16153</v>
      </c>
    </row>
    <row r="60703" spans="1:12" x14ac:dyDescent="0.3">
      <c r="A60703" t="s">
        <v>41706</v>
      </c>
      <c r="B60703" t="s">
        <v>5259</v>
      </c>
      <c r="C60703" t="s">
        <v>15459</v>
      </c>
      <c r="D60703">
        <v>2</v>
      </c>
      <c r="E60703">
        <v>179.92</v>
      </c>
      <c r="F60703">
        <v>107.95199999999998</v>
      </c>
      <c r="G60703">
        <v>2.5000000000000001E-2</v>
      </c>
      <c r="H60703" t="s">
        <v>16158</v>
      </c>
      <c r="I60703" s="1">
        <v>45531</v>
      </c>
      <c r="J60703" t="s">
        <v>37106</v>
      </c>
      <c r="K60703">
        <v>872220</v>
      </c>
      <c r="L60703" t="s">
        <v>16153</v>
      </c>
    </row>
    <row r="60704" spans="1:12" x14ac:dyDescent="0.3">
      <c r="A60704" t="s">
        <v>41707</v>
      </c>
      <c r="B60704" t="s">
        <v>1296</v>
      </c>
      <c r="C60704" t="s">
        <v>15527</v>
      </c>
      <c r="D60704">
        <v>38</v>
      </c>
      <c r="E60704">
        <v>215.99</v>
      </c>
      <c r="F60704">
        <v>129.59399999999999</v>
      </c>
      <c r="G60704">
        <v>2.5000000000000001E-2</v>
      </c>
      <c r="H60704" t="s">
        <v>16161</v>
      </c>
      <c r="I60704" s="1">
        <v>45653</v>
      </c>
      <c r="J60704" t="s">
        <v>16152</v>
      </c>
      <c r="K60704">
        <v>27263</v>
      </c>
      <c r="L60704" t="s">
        <v>16153</v>
      </c>
    </row>
    <row r="60705" spans="1:12" x14ac:dyDescent="0.3">
      <c r="A60705" t="s">
        <v>41708</v>
      </c>
      <c r="B60705" t="s">
        <v>9864</v>
      </c>
      <c r="C60705" t="s">
        <v>15632</v>
      </c>
      <c r="D60705">
        <v>3</v>
      </c>
      <c r="E60705">
        <v>389.52</v>
      </c>
      <c r="F60705">
        <v>233.71199999999999</v>
      </c>
      <c r="G60705">
        <v>0.2</v>
      </c>
      <c r="H60705" t="s">
        <v>16155</v>
      </c>
      <c r="I60705" s="1">
        <v>45448</v>
      </c>
      <c r="J60705" t="s">
        <v>37106</v>
      </c>
      <c r="K60705">
        <v>568157</v>
      </c>
      <c r="L60705" t="s">
        <v>16156</v>
      </c>
    </row>
    <row r="60706" spans="1:12" x14ac:dyDescent="0.3">
      <c r="A60706" t="s">
        <v>41709</v>
      </c>
      <c r="B60706" t="s">
        <v>10468</v>
      </c>
      <c r="C60706" t="s">
        <v>15403</v>
      </c>
      <c r="D60706">
        <v>1</v>
      </c>
      <c r="E60706">
        <v>449.54</v>
      </c>
      <c r="F60706">
        <v>269.72399999999999</v>
      </c>
      <c r="G60706">
        <v>0.2</v>
      </c>
      <c r="H60706" t="s">
        <v>16151</v>
      </c>
      <c r="I60706" s="1">
        <v>45394</v>
      </c>
      <c r="J60706" t="s">
        <v>16152</v>
      </c>
      <c r="K60706">
        <v>930466</v>
      </c>
      <c r="L60706" t="s">
        <v>16156</v>
      </c>
    </row>
    <row r="60707" spans="1:12" x14ac:dyDescent="0.3">
      <c r="A60707" t="s">
        <v>41710</v>
      </c>
      <c r="B60707" t="s">
        <v>5715</v>
      </c>
      <c r="C60707" t="s">
        <v>15897</v>
      </c>
      <c r="D60707">
        <v>39</v>
      </c>
      <c r="E60707">
        <v>84.27</v>
      </c>
      <c r="F60707">
        <v>50.561999999999998</v>
      </c>
      <c r="G60707">
        <v>1.4999999999999999E-2</v>
      </c>
      <c r="H60707" t="s">
        <v>16151</v>
      </c>
      <c r="I60707" s="1">
        <v>45292</v>
      </c>
      <c r="J60707" t="s">
        <v>37106</v>
      </c>
      <c r="K60707">
        <v>702281</v>
      </c>
      <c r="L60707" t="s">
        <v>16156</v>
      </c>
    </row>
    <row r="60708" spans="1:12" x14ac:dyDescent="0.3">
      <c r="A60708" t="s">
        <v>41711</v>
      </c>
      <c r="B60708" t="s">
        <v>8793</v>
      </c>
      <c r="C60708" t="s">
        <v>15895</v>
      </c>
      <c r="D60708">
        <v>2</v>
      </c>
      <c r="E60708">
        <v>75.19</v>
      </c>
      <c r="F60708">
        <v>45.113999999999997</v>
      </c>
      <c r="G60708">
        <v>1.4999999999999999E-2</v>
      </c>
      <c r="H60708" t="s">
        <v>16161</v>
      </c>
      <c r="I60708" s="1">
        <v>45476</v>
      </c>
      <c r="J60708" t="s">
        <v>16152</v>
      </c>
      <c r="K60708">
        <v>435871</v>
      </c>
      <c r="L60708" t="s">
        <v>16153</v>
      </c>
    </row>
    <row r="60709" spans="1:12" x14ac:dyDescent="0.3">
      <c r="A60709" t="s">
        <v>41712</v>
      </c>
      <c r="B60709" t="s">
        <v>9242</v>
      </c>
      <c r="C60709" t="s">
        <v>16002</v>
      </c>
      <c r="D60709">
        <v>39</v>
      </c>
      <c r="E60709">
        <v>76.92</v>
      </c>
      <c r="F60709">
        <v>46.152000000000001</v>
      </c>
      <c r="G60709">
        <v>1.4999999999999999E-2</v>
      </c>
      <c r="H60709" t="s">
        <v>16155</v>
      </c>
      <c r="I60709" s="1">
        <v>45566</v>
      </c>
      <c r="J60709" t="s">
        <v>16152</v>
      </c>
      <c r="K60709">
        <v>701310</v>
      </c>
      <c r="L60709" t="s">
        <v>16156</v>
      </c>
    </row>
    <row r="60710" spans="1:12" x14ac:dyDescent="0.3">
      <c r="A60710" t="s">
        <v>41713</v>
      </c>
      <c r="B60710" t="s">
        <v>3134</v>
      </c>
      <c r="C60710" t="s">
        <v>15118</v>
      </c>
      <c r="D60710">
        <v>36</v>
      </c>
      <c r="E60710">
        <v>467.51</v>
      </c>
      <c r="F60710">
        <v>280.50599999999997</v>
      </c>
      <c r="G60710">
        <v>0.2</v>
      </c>
      <c r="H60710" t="s">
        <v>16158</v>
      </c>
      <c r="I60710" s="1">
        <v>45485</v>
      </c>
      <c r="J60710" t="s">
        <v>37106</v>
      </c>
      <c r="K60710">
        <v>235114</v>
      </c>
      <c r="L60710" t="s">
        <v>16153</v>
      </c>
    </row>
    <row r="60711" spans="1:12" x14ac:dyDescent="0.3">
      <c r="A60711" t="s">
        <v>41714</v>
      </c>
      <c r="B60711" t="s">
        <v>10138</v>
      </c>
      <c r="C60711" t="s">
        <v>15459</v>
      </c>
      <c r="D60711">
        <v>35</v>
      </c>
      <c r="E60711">
        <v>446.19</v>
      </c>
      <c r="F60711">
        <v>267.714</v>
      </c>
      <c r="G60711">
        <v>0.2</v>
      </c>
      <c r="H60711" t="s">
        <v>16155</v>
      </c>
      <c r="I60711" s="1">
        <v>45593</v>
      </c>
      <c r="J60711" t="s">
        <v>37106</v>
      </c>
      <c r="K60711">
        <v>486681</v>
      </c>
      <c r="L60711" t="s">
        <v>16153</v>
      </c>
    </row>
    <row r="60712" spans="1:12" x14ac:dyDescent="0.3">
      <c r="A60712" t="s">
        <v>41715</v>
      </c>
      <c r="B60712" t="s">
        <v>5613</v>
      </c>
      <c r="C60712" t="s">
        <v>16130</v>
      </c>
      <c r="D60712">
        <v>1</v>
      </c>
      <c r="E60712">
        <v>464.52</v>
      </c>
      <c r="F60712">
        <v>278.71199999999999</v>
      </c>
      <c r="G60712">
        <v>0.2</v>
      </c>
      <c r="H60712" t="s">
        <v>16158</v>
      </c>
      <c r="I60712" s="1">
        <v>45369</v>
      </c>
      <c r="J60712" t="s">
        <v>37106</v>
      </c>
      <c r="K60712">
        <v>899916</v>
      </c>
      <c r="L60712" t="s">
        <v>16153</v>
      </c>
    </row>
    <row r="60713" spans="1:12" x14ac:dyDescent="0.3">
      <c r="A60713" t="s">
        <v>41716</v>
      </c>
      <c r="B60713" t="s">
        <v>1733</v>
      </c>
      <c r="C60713" t="s">
        <v>15579</v>
      </c>
      <c r="D60713">
        <v>34</v>
      </c>
      <c r="E60713">
        <v>178.98</v>
      </c>
      <c r="F60713">
        <v>107.38800000000001</v>
      </c>
      <c r="G60713">
        <v>2.5000000000000001E-2</v>
      </c>
      <c r="H60713" t="s">
        <v>16161</v>
      </c>
      <c r="I60713" s="1">
        <v>45305</v>
      </c>
      <c r="J60713" t="s">
        <v>16152</v>
      </c>
      <c r="K60713">
        <v>236607</v>
      </c>
      <c r="L60713" t="s">
        <v>16153</v>
      </c>
    </row>
    <row r="60714" spans="1:12" x14ac:dyDescent="0.3">
      <c r="A60714" t="s">
        <v>41717</v>
      </c>
      <c r="B60714" t="s">
        <v>4982</v>
      </c>
      <c r="C60714" t="s">
        <v>15210</v>
      </c>
      <c r="D60714">
        <v>2</v>
      </c>
      <c r="E60714">
        <v>120.15</v>
      </c>
      <c r="F60714">
        <v>72.09</v>
      </c>
      <c r="G60714">
        <v>2.5000000000000001E-2</v>
      </c>
      <c r="H60714" t="s">
        <v>16161</v>
      </c>
      <c r="I60714" s="1">
        <v>45408</v>
      </c>
      <c r="J60714" t="s">
        <v>16152</v>
      </c>
      <c r="K60714">
        <v>735744</v>
      </c>
      <c r="L60714" t="s">
        <v>16156</v>
      </c>
    </row>
    <row r="60715" spans="1:12" x14ac:dyDescent="0.3">
      <c r="A60715" t="s">
        <v>41718</v>
      </c>
      <c r="B60715" t="s">
        <v>2886</v>
      </c>
      <c r="C60715" t="s">
        <v>15869</v>
      </c>
      <c r="D60715">
        <v>36</v>
      </c>
      <c r="E60715">
        <v>195.33</v>
      </c>
      <c r="F60715">
        <v>117.19799999999999</v>
      </c>
      <c r="G60715">
        <v>2.5000000000000001E-2</v>
      </c>
      <c r="H60715" t="s">
        <v>16155</v>
      </c>
      <c r="I60715" s="1">
        <v>45418</v>
      </c>
      <c r="J60715" t="s">
        <v>37106</v>
      </c>
      <c r="K60715">
        <v>315694</v>
      </c>
      <c r="L60715" t="s">
        <v>16153</v>
      </c>
    </row>
    <row r="60716" spans="1:12" x14ac:dyDescent="0.3">
      <c r="A60716" t="s">
        <v>41719</v>
      </c>
      <c r="B60716" t="s">
        <v>6038</v>
      </c>
      <c r="C60716" t="s">
        <v>15907</v>
      </c>
      <c r="D60716">
        <v>39</v>
      </c>
      <c r="E60716">
        <v>197.33</v>
      </c>
      <c r="F60716">
        <v>118.398</v>
      </c>
      <c r="G60716">
        <v>2.5000000000000001E-2</v>
      </c>
      <c r="H60716" t="s">
        <v>16161</v>
      </c>
      <c r="I60716" s="1">
        <v>45406</v>
      </c>
      <c r="J60716" t="s">
        <v>16152</v>
      </c>
      <c r="K60716">
        <v>982004</v>
      </c>
      <c r="L60716" t="s">
        <v>16156</v>
      </c>
    </row>
    <row r="60717" spans="1:12" x14ac:dyDescent="0.3">
      <c r="A60717" t="s">
        <v>41720</v>
      </c>
      <c r="B60717" t="s">
        <v>1733</v>
      </c>
      <c r="C60717" t="s">
        <v>15463</v>
      </c>
      <c r="D60717">
        <v>39</v>
      </c>
      <c r="E60717">
        <v>303.44</v>
      </c>
      <c r="F60717">
        <v>182.06399999999999</v>
      </c>
      <c r="G60717">
        <v>0.2</v>
      </c>
      <c r="H60717" t="s">
        <v>16155</v>
      </c>
      <c r="I60717" s="1">
        <v>45389</v>
      </c>
      <c r="J60717" t="s">
        <v>16152</v>
      </c>
      <c r="K60717">
        <v>689853</v>
      </c>
      <c r="L60717" t="s">
        <v>16153</v>
      </c>
    </row>
    <row r="60718" spans="1:12" x14ac:dyDescent="0.3">
      <c r="A60718" t="s">
        <v>41721</v>
      </c>
      <c r="B60718" t="s">
        <v>1975</v>
      </c>
      <c r="C60718" t="s">
        <v>15445</v>
      </c>
      <c r="D60718">
        <v>39</v>
      </c>
      <c r="E60718">
        <v>63.71</v>
      </c>
      <c r="F60718">
        <v>38.225999999999999</v>
      </c>
      <c r="G60718">
        <v>1.4999999999999999E-2</v>
      </c>
      <c r="H60718" t="s">
        <v>16155</v>
      </c>
      <c r="I60718" s="1">
        <v>45603</v>
      </c>
      <c r="J60718" t="s">
        <v>16152</v>
      </c>
      <c r="K60718">
        <v>645201</v>
      </c>
      <c r="L60718" t="s">
        <v>16153</v>
      </c>
    </row>
    <row r="60719" spans="1:12" x14ac:dyDescent="0.3">
      <c r="A60719" t="s">
        <v>41722</v>
      </c>
      <c r="B60719" t="s">
        <v>2583</v>
      </c>
      <c r="C60719" t="s">
        <v>16086</v>
      </c>
      <c r="D60719">
        <v>39</v>
      </c>
      <c r="E60719">
        <v>293.32</v>
      </c>
      <c r="F60719">
        <v>175.99199999999999</v>
      </c>
      <c r="G60719">
        <v>2.5000000000000001E-2</v>
      </c>
      <c r="H60719" t="s">
        <v>16158</v>
      </c>
      <c r="I60719" s="1">
        <v>45506</v>
      </c>
      <c r="J60719" t="s">
        <v>37106</v>
      </c>
      <c r="K60719">
        <v>863878</v>
      </c>
      <c r="L60719" t="s">
        <v>16153</v>
      </c>
    </row>
    <row r="60720" spans="1:12" x14ac:dyDescent="0.3">
      <c r="A60720" t="s">
        <v>41723</v>
      </c>
      <c r="B60720" t="s">
        <v>12918</v>
      </c>
      <c r="C60720" t="s">
        <v>16134</v>
      </c>
      <c r="D60720">
        <v>35</v>
      </c>
      <c r="E60720">
        <v>285.99</v>
      </c>
      <c r="F60720">
        <v>171.59399999999999</v>
      </c>
      <c r="G60720">
        <v>2.5000000000000001E-2</v>
      </c>
      <c r="H60720" t="s">
        <v>16151</v>
      </c>
      <c r="I60720" s="1">
        <v>45580</v>
      </c>
      <c r="J60720" t="s">
        <v>16152</v>
      </c>
      <c r="K60720">
        <v>599940</v>
      </c>
      <c r="L60720" t="s">
        <v>16156</v>
      </c>
    </row>
    <row r="60721" spans="1:12" x14ac:dyDescent="0.3">
      <c r="A60721" t="s">
        <v>41724</v>
      </c>
      <c r="B60721" t="s">
        <v>7810</v>
      </c>
      <c r="C60721" t="s">
        <v>16000</v>
      </c>
      <c r="D60721">
        <v>40</v>
      </c>
      <c r="E60721">
        <v>377.81</v>
      </c>
      <c r="F60721">
        <v>226.68600000000001</v>
      </c>
      <c r="G60721">
        <v>0.2</v>
      </c>
      <c r="H60721" t="s">
        <v>16158</v>
      </c>
      <c r="I60721" s="1">
        <v>45429</v>
      </c>
      <c r="J60721" t="s">
        <v>37106</v>
      </c>
      <c r="K60721">
        <v>148228</v>
      </c>
      <c r="L60721" t="s">
        <v>16156</v>
      </c>
    </row>
    <row r="60722" spans="1:12" x14ac:dyDescent="0.3">
      <c r="A60722" t="s">
        <v>41725</v>
      </c>
      <c r="B60722" t="s">
        <v>13118</v>
      </c>
      <c r="C60722" t="s">
        <v>15345</v>
      </c>
      <c r="D60722">
        <v>40</v>
      </c>
      <c r="E60722">
        <v>65.739999999999995</v>
      </c>
      <c r="F60722">
        <v>39.444000000000003</v>
      </c>
      <c r="G60722">
        <v>1.4999999999999999E-2</v>
      </c>
      <c r="H60722" t="s">
        <v>16151</v>
      </c>
      <c r="I60722" s="1">
        <v>45303</v>
      </c>
      <c r="J60722" t="s">
        <v>16152</v>
      </c>
      <c r="K60722">
        <v>58950</v>
      </c>
      <c r="L60722" t="s">
        <v>16153</v>
      </c>
    </row>
    <row r="60723" spans="1:12" x14ac:dyDescent="0.3">
      <c r="A60723" t="s">
        <v>41726</v>
      </c>
      <c r="B60723" t="s">
        <v>14708</v>
      </c>
      <c r="C60723" t="s">
        <v>15972</v>
      </c>
      <c r="D60723">
        <v>36</v>
      </c>
      <c r="E60723">
        <v>308.99</v>
      </c>
      <c r="F60723">
        <v>185.39400000000001</v>
      </c>
      <c r="G60723">
        <v>0.2</v>
      </c>
      <c r="H60723" t="s">
        <v>16161</v>
      </c>
      <c r="I60723" s="1">
        <v>45480</v>
      </c>
      <c r="J60723" t="s">
        <v>37106</v>
      </c>
      <c r="K60723">
        <v>138025</v>
      </c>
      <c r="L60723" t="s">
        <v>16153</v>
      </c>
    </row>
    <row r="60724" spans="1:12" x14ac:dyDescent="0.3">
      <c r="A60724" t="s">
        <v>41727</v>
      </c>
      <c r="B60724" t="s">
        <v>9765</v>
      </c>
      <c r="C60724" t="s">
        <v>15993</v>
      </c>
      <c r="D60724">
        <v>2</v>
      </c>
      <c r="E60724">
        <v>295.67</v>
      </c>
      <c r="F60724">
        <v>177.40200000000002</v>
      </c>
      <c r="G60724">
        <v>2.5000000000000001E-2</v>
      </c>
      <c r="H60724" t="s">
        <v>16161</v>
      </c>
      <c r="I60724" s="1">
        <v>45471</v>
      </c>
      <c r="J60724" t="s">
        <v>16152</v>
      </c>
      <c r="K60724">
        <v>79364</v>
      </c>
      <c r="L60724" t="s">
        <v>16153</v>
      </c>
    </row>
    <row r="60725" spans="1:12" x14ac:dyDescent="0.3">
      <c r="A60725" t="s">
        <v>41728</v>
      </c>
      <c r="B60725" t="s">
        <v>12463</v>
      </c>
      <c r="C60725" t="s">
        <v>15982</v>
      </c>
      <c r="D60725">
        <v>1</v>
      </c>
      <c r="E60725">
        <v>54.54</v>
      </c>
      <c r="F60725">
        <v>32.723999999999997</v>
      </c>
      <c r="G60725">
        <v>1.4999999999999999E-2</v>
      </c>
      <c r="H60725" t="s">
        <v>16158</v>
      </c>
      <c r="I60725" s="1">
        <v>45620</v>
      </c>
      <c r="J60725" t="s">
        <v>16152</v>
      </c>
      <c r="K60725">
        <v>587604</v>
      </c>
      <c r="L60725" t="s">
        <v>16153</v>
      </c>
    </row>
    <row r="60726" spans="1:12" x14ac:dyDescent="0.3">
      <c r="A60726" t="s">
        <v>41729</v>
      </c>
      <c r="B60726" t="s">
        <v>13814</v>
      </c>
      <c r="C60726" t="s">
        <v>15251</v>
      </c>
      <c r="D60726">
        <v>39</v>
      </c>
      <c r="E60726">
        <v>405.91</v>
      </c>
      <c r="F60726">
        <v>243.54599999999999</v>
      </c>
      <c r="G60726">
        <v>0.2</v>
      </c>
      <c r="H60726" t="s">
        <v>16161</v>
      </c>
      <c r="I60726" s="1">
        <v>45608</v>
      </c>
      <c r="J60726" t="s">
        <v>37106</v>
      </c>
      <c r="K60726">
        <v>712916</v>
      </c>
      <c r="L60726" t="s">
        <v>16153</v>
      </c>
    </row>
    <row r="60727" spans="1:12" x14ac:dyDescent="0.3">
      <c r="A60727" t="s">
        <v>41730</v>
      </c>
      <c r="B60727" t="s">
        <v>2331</v>
      </c>
      <c r="C60727" t="s">
        <v>15383</v>
      </c>
      <c r="D60727">
        <v>3</v>
      </c>
      <c r="E60727">
        <v>269.07</v>
      </c>
      <c r="F60727">
        <v>161.44199999999998</v>
      </c>
      <c r="G60727">
        <v>2.5000000000000001E-2</v>
      </c>
      <c r="H60727" t="s">
        <v>16161</v>
      </c>
      <c r="I60727" s="1">
        <v>45552</v>
      </c>
      <c r="J60727" t="s">
        <v>16152</v>
      </c>
      <c r="K60727">
        <v>116564</v>
      </c>
      <c r="L60727" t="s">
        <v>16153</v>
      </c>
    </row>
    <row r="60728" spans="1:12" x14ac:dyDescent="0.3">
      <c r="A60728" t="s">
        <v>41731</v>
      </c>
      <c r="B60728" t="s">
        <v>7028</v>
      </c>
      <c r="C60728" t="s">
        <v>15831</v>
      </c>
      <c r="D60728">
        <v>37</v>
      </c>
      <c r="E60728">
        <v>240.53</v>
      </c>
      <c r="F60728">
        <v>144.31799999999998</v>
      </c>
      <c r="G60728">
        <v>2.5000000000000001E-2</v>
      </c>
      <c r="H60728" t="s">
        <v>16158</v>
      </c>
      <c r="I60728" s="1">
        <v>45518</v>
      </c>
      <c r="J60728" t="s">
        <v>37106</v>
      </c>
      <c r="K60728">
        <v>352349</v>
      </c>
      <c r="L60728" t="s">
        <v>16153</v>
      </c>
    </row>
    <row r="60729" spans="1:12" x14ac:dyDescent="0.3">
      <c r="A60729" t="s">
        <v>41732</v>
      </c>
      <c r="B60729" t="s">
        <v>4740</v>
      </c>
      <c r="C60729" t="s">
        <v>16038</v>
      </c>
      <c r="D60729">
        <v>40</v>
      </c>
      <c r="E60729">
        <v>458.55</v>
      </c>
      <c r="F60729">
        <v>275.13</v>
      </c>
      <c r="G60729">
        <v>0.2</v>
      </c>
      <c r="H60729" t="s">
        <v>16155</v>
      </c>
      <c r="I60729" s="1">
        <v>45582</v>
      </c>
      <c r="J60729" t="s">
        <v>16152</v>
      </c>
      <c r="K60729">
        <v>829892</v>
      </c>
      <c r="L60729" t="s">
        <v>16156</v>
      </c>
    </row>
    <row r="60730" spans="1:12" x14ac:dyDescent="0.3">
      <c r="A60730" t="s">
        <v>41733</v>
      </c>
      <c r="B60730" t="s">
        <v>14705</v>
      </c>
      <c r="C60730" t="s">
        <v>15982</v>
      </c>
      <c r="D60730">
        <v>39</v>
      </c>
      <c r="E60730">
        <v>450.61</v>
      </c>
      <c r="F60730">
        <v>270.36599999999999</v>
      </c>
      <c r="G60730">
        <v>0.2</v>
      </c>
      <c r="H60730" t="s">
        <v>16151</v>
      </c>
      <c r="I60730" s="1">
        <v>45651</v>
      </c>
      <c r="J60730" t="s">
        <v>16152</v>
      </c>
      <c r="K60730">
        <v>225158</v>
      </c>
      <c r="L60730" t="s">
        <v>16156</v>
      </c>
    </row>
    <row r="60731" spans="1:12" x14ac:dyDescent="0.3">
      <c r="A60731" t="s">
        <v>41734</v>
      </c>
      <c r="B60731" t="s">
        <v>7283</v>
      </c>
      <c r="C60731" t="s">
        <v>15397</v>
      </c>
      <c r="D60731">
        <v>40</v>
      </c>
      <c r="E60731">
        <v>92.49</v>
      </c>
      <c r="F60731">
        <v>55.493999999999993</v>
      </c>
      <c r="G60731">
        <v>1.4999999999999999E-2</v>
      </c>
      <c r="H60731" t="s">
        <v>16158</v>
      </c>
      <c r="I60731" s="1">
        <v>45496</v>
      </c>
      <c r="J60731" t="s">
        <v>16152</v>
      </c>
      <c r="K60731">
        <v>649480</v>
      </c>
      <c r="L60731" t="s">
        <v>16153</v>
      </c>
    </row>
    <row r="60732" spans="1:12" x14ac:dyDescent="0.3">
      <c r="A60732" t="s">
        <v>41735</v>
      </c>
      <c r="B60732" t="s">
        <v>5840</v>
      </c>
      <c r="C60732" t="s">
        <v>15733</v>
      </c>
      <c r="D60732">
        <v>34</v>
      </c>
      <c r="E60732">
        <v>113.15</v>
      </c>
      <c r="F60732">
        <v>67.89</v>
      </c>
      <c r="G60732">
        <v>2.5000000000000001E-2</v>
      </c>
      <c r="H60732" t="s">
        <v>16158</v>
      </c>
      <c r="I60732" s="1">
        <v>45551</v>
      </c>
      <c r="J60732" t="s">
        <v>16152</v>
      </c>
      <c r="K60732">
        <v>199499</v>
      </c>
      <c r="L60732" t="s">
        <v>16156</v>
      </c>
    </row>
    <row r="60733" spans="1:12" x14ac:dyDescent="0.3">
      <c r="A60733" t="s">
        <v>41736</v>
      </c>
      <c r="B60733" t="s">
        <v>12778</v>
      </c>
      <c r="C60733" t="s">
        <v>15584</v>
      </c>
      <c r="D60733">
        <v>34</v>
      </c>
      <c r="E60733">
        <v>48.7</v>
      </c>
      <c r="F60733">
        <v>29.22</v>
      </c>
      <c r="G60733">
        <v>1.4999999999999999E-2</v>
      </c>
      <c r="H60733" t="s">
        <v>16155</v>
      </c>
      <c r="I60733" s="1">
        <v>45640</v>
      </c>
      <c r="J60733" t="s">
        <v>16152</v>
      </c>
      <c r="K60733">
        <v>23733</v>
      </c>
      <c r="L60733" t="s">
        <v>16156</v>
      </c>
    </row>
    <row r="60734" spans="1:12" x14ac:dyDescent="0.3">
      <c r="A60734" t="s">
        <v>41737</v>
      </c>
      <c r="B60734" t="s">
        <v>6237</v>
      </c>
      <c r="C60734" t="s">
        <v>16054</v>
      </c>
      <c r="D60734">
        <v>3</v>
      </c>
      <c r="E60734">
        <v>321.13</v>
      </c>
      <c r="F60734">
        <v>192.678</v>
      </c>
      <c r="G60734">
        <v>0.2</v>
      </c>
      <c r="H60734" t="s">
        <v>16158</v>
      </c>
      <c r="I60734" s="1">
        <v>45456</v>
      </c>
      <c r="J60734" t="s">
        <v>16152</v>
      </c>
      <c r="K60734">
        <v>347763</v>
      </c>
      <c r="L60734" t="s">
        <v>16153</v>
      </c>
    </row>
    <row r="60735" spans="1:12" x14ac:dyDescent="0.3">
      <c r="A60735" t="s">
        <v>41738</v>
      </c>
      <c r="B60735" t="s">
        <v>14584</v>
      </c>
      <c r="C60735" t="s">
        <v>14994</v>
      </c>
      <c r="D60735">
        <v>36</v>
      </c>
      <c r="E60735">
        <v>348.78</v>
      </c>
      <c r="F60735">
        <v>209.26799999999997</v>
      </c>
      <c r="G60735">
        <v>0.2</v>
      </c>
      <c r="H60735" t="s">
        <v>16158</v>
      </c>
      <c r="I60735" s="1">
        <v>45583</v>
      </c>
      <c r="J60735" t="s">
        <v>16152</v>
      </c>
      <c r="K60735">
        <v>573585</v>
      </c>
      <c r="L60735" t="s">
        <v>16156</v>
      </c>
    </row>
    <row r="60736" spans="1:12" x14ac:dyDescent="0.3">
      <c r="A60736" t="s">
        <v>41739</v>
      </c>
      <c r="B60736" t="s">
        <v>14012</v>
      </c>
      <c r="C60736" t="s">
        <v>15693</v>
      </c>
      <c r="D60736">
        <v>1</v>
      </c>
      <c r="E60736">
        <v>394.6</v>
      </c>
      <c r="F60736">
        <v>236.76</v>
      </c>
      <c r="G60736">
        <v>0.2</v>
      </c>
      <c r="H60736" t="s">
        <v>16161</v>
      </c>
      <c r="I60736" s="1">
        <v>45386</v>
      </c>
      <c r="J60736" t="s">
        <v>37106</v>
      </c>
      <c r="K60736">
        <v>832884</v>
      </c>
      <c r="L60736" t="s">
        <v>16156</v>
      </c>
    </row>
    <row r="60737" spans="1:12" x14ac:dyDescent="0.3">
      <c r="A60737" t="s">
        <v>41740</v>
      </c>
      <c r="B60737" t="s">
        <v>11053</v>
      </c>
      <c r="C60737" t="s">
        <v>15281</v>
      </c>
      <c r="D60737">
        <v>1</v>
      </c>
      <c r="E60737">
        <v>167.16</v>
      </c>
      <c r="F60737">
        <v>100.29600000000001</v>
      </c>
      <c r="G60737">
        <v>2.5000000000000001E-2</v>
      </c>
      <c r="H60737" t="s">
        <v>16155</v>
      </c>
      <c r="I60737" s="1">
        <v>45422</v>
      </c>
      <c r="J60737" t="s">
        <v>37106</v>
      </c>
      <c r="K60737">
        <v>493793</v>
      </c>
      <c r="L60737" t="s">
        <v>16156</v>
      </c>
    </row>
    <row r="60738" spans="1:12" x14ac:dyDescent="0.3">
      <c r="A60738" t="s">
        <v>41741</v>
      </c>
      <c r="B60738" t="s">
        <v>6333</v>
      </c>
      <c r="C60738" t="s">
        <v>15616</v>
      </c>
      <c r="D60738">
        <v>40</v>
      </c>
      <c r="E60738">
        <v>295.66000000000003</v>
      </c>
      <c r="F60738">
        <v>177.39600000000002</v>
      </c>
      <c r="G60738">
        <v>2.5000000000000001E-2</v>
      </c>
      <c r="H60738" t="s">
        <v>16161</v>
      </c>
      <c r="I60738" s="1">
        <v>45600</v>
      </c>
      <c r="J60738" t="s">
        <v>16152</v>
      </c>
      <c r="K60738">
        <v>963779</v>
      </c>
      <c r="L60738" t="s">
        <v>16156</v>
      </c>
    </row>
    <row r="60739" spans="1:12" x14ac:dyDescent="0.3">
      <c r="A60739" t="s">
        <v>41742</v>
      </c>
      <c r="B60739" t="s">
        <v>3798</v>
      </c>
      <c r="C60739" t="s">
        <v>15108</v>
      </c>
      <c r="D60739">
        <v>2</v>
      </c>
      <c r="E60739">
        <v>488.09</v>
      </c>
      <c r="F60739">
        <v>292.85399999999998</v>
      </c>
      <c r="G60739">
        <v>0.2</v>
      </c>
      <c r="H60739" t="s">
        <v>16158</v>
      </c>
      <c r="I60739" s="1">
        <v>45332</v>
      </c>
      <c r="J60739" t="s">
        <v>16152</v>
      </c>
      <c r="K60739">
        <v>540859</v>
      </c>
      <c r="L60739" t="s">
        <v>16156</v>
      </c>
    </row>
    <row r="60740" spans="1:12" x14ac:dyDescent="0.3">
      <c r="A60740" t="s">
        <v>41743</v>
      </c>
      <c r="B60740" t="s">
        <v>12165</v>
      </c>
      <c r="C60740" t="s">
        <v>15249</v>
      </c>
      <c r="D60740">
        <v>39</v>
      </c>
      <c r="E60740">
        <v>17.46</v>
      </c>
      <c r="F60740">
        <v>10.476000000000001</v>
      </c>
      <c r="G60740">
        <v>1.4999999999999999E-2</v>
      </c>
      <c r="H60740" t="s">
        <v>16161</v>
      </c>
      <c r="I60740" s="1">
        <v>45572</v>
      </c>
      <c r="J60740" t="s">
        <v>16152</v>
      </c>
      <c r="K60740">
        <v>658681</v>
      </c>
      <c r="L60740" t="s">
        <v>16156</v>
      </c>
    </row>
    <row r="60741" spans="1:12" x14ac:dyDescent="0.3">
      <c r="A60741" t="s">
        <v>41744</v>
      </c>
      <c r="B60741" t="s">
        <v>6193</v>
      </c>
      <c r="C60741" t="s">
        <v>15605</v>
      </c>
      <c r="D60741">
        <v>36</v>
      </c>
      <c r="E60741">
        <v>343.11</v>
      </c>
      <c r="F60741">
        <v>205.86600000000001</v>
      </c>
      <c r="G60741">
        <v>0.2</v>
      </c>
      <c r="H60741" t="s">
        <v>16161</v>
      </c>
      <c r="I60741" s="1">
        <v>45338</v>
      </c>
      <c r="J60741" t="s">
        <v>16152</v>
      </c>
      <c r="K60741">
        <v>214949</v>
      </c>
      <c r="L60741" t="s">
        <v>16156</v>
      </c>
    </row>
    <row r="60742" spans="1:12" x14ac:dyDescent="0.3">
      <c r="A60742" t="s">
        <v>41745</v>
      </c>
      <c r="B60742" t="s">
        <v>9227</v>
      </c>
      <c r="C60742" t="s">
        <v>15424</v>
      </c>
      <c r="D60742">
        <v>35</v>
      </c>
      <c r="E60742">
        <v>76.16</v>
      </c>
      <c r="F60742">
        <v>45.695999999999998</v>
      </c>
      <c r="G60742">
        <v>1.4999999999999999E-2</v>
      </c>
      <c r="H60742" t="s">
        <v>16158</v>
      </c>
      <c r="I60742" s="1">
        <v>45648</v>
      </c>
      <c r="J60742" t="s">
        <v>37106</v>
      </c>
      <c r="K60742">
        <v>299197</v>
      </c>
      <c r="L60742" t="s">
        <v>16156</v>
      </c>
    </row>
    <row r="60743" spans="1:12" x14ac:dyDescent="0.3">
      <c r="A60743" t="s">
        <v>41746</v>
      </c>
      <c r="B60743" t="s">
        <v>10514</v>
      </c>
      <c r="C60743" t="s">
        <v>15191</v>
      </c>
      <c r="D60743">
        <v>2</v>
      </c>
      <c r="E60743">
        <v>483.3</v>
      </c>
      <c r="F60743">
        <v>289.98</v>
      </c>
      <c r="G60743">
        <v>0.2</v>
      </c>
      <c r="H60743" t="s">
        <v>16155</v>
      </c>
      <c r="I60743" s="1">
        <v>45627</v>
      </c>
      <c r="J60743" t="s">
        <v>16152</v>
      </c>
      <c r="K60743">
        <v>814089</v>
      </c>
      <c r="L60743" t="s">
        <v>16156</v>
      </c>
    </row>
    <row r="60744" spans="1:12" x14ac:dyDescent="0.3">
      <c r="A60744" t="s">
        <v>41747</v>
      </c>
      <c r="B60744" t="s">
        <v>263</v>
      </c>
      <c r="C60744" t="s">
        <v>15669</v>
      </c>
      <c r="D60744">
        <v>1</v>
      </c>
      <c r="E60744">
        <v>92.84</v>
      </c>
      <c r="F60744">
        <v>55.704000000000001</v>
      </c>
      <c r="G60744">
        <v>1.4999999999999999E-2</v>
      </c>
      <c r="H60744" t="s">
        <v>16155</v>
      </c>
      <c r="I60744" s="1">
        <v>45593</v>
      </c>
      <c r="J60744" t="s">
        <v>37106</v>
      </c>
      <c r="K60744">
        <v>9812</v>
      </c>
      <c r="L60744" t="s">
        <v>16153</v>
      </c>
    </row>
    <row r="60745" spans="1:12" x14ac:dyDescent="0.3">
      <c r="A60745" t="s">
        <v>41748</v>
      </c>
      <c r="B60745" t="s">
        <v>111</v>
      </c>
      <c r="C60745" t="s">
        <v>15814</v>
      </c>
      <c r="D60745">
        <v>40</v>
      </c>
      <c r="E60745">
        <v>375.12</v>
      </c>
      <c r="F60745">
        <v>225.072</v>
      </c>
      <c r="G60745">
        <v>0.2</v>
      </c>
      <c r="H60745" t="s">
        <v>16158</v>
      </c>
      <c r="I60745" s="1">
        <v>45650</v>
      </c>
      <c r="J60745" t="s">
        <v>37106</v>
      </c>
      <c r="K60745">
        <v>490143</v>
      </c>
      <c r="L60745" t="s">
        <v>16156</v>
      </c>
    </row>
    <row r="60746" spans="1:12" x14ac:dyDescent="0.3">
      <c r="A60746" t="s">
        <v>41749</v>
      </c>
      <c r="B60746" t="s">
        <v>2470</v>
      </c>
      <c r="C60746" t="s">
        <v>16021</v>
      </c>
      <c r="D60746">
        <v>39</v>
      </c>
      <c r="E60746">
        <v>391.48</v>
      </c>
      <c r="F60746">
        <v>234.88800000000001</v>
      </c>
      <c r="G60746">
        <v>0.2</v>
      </c>
      <c r="H60746" t="s">
        <v>16161</v>
      </c>
      <c r="I60746" s="1">
        <v>45572</v>
      </c>
      <c r="J60746" t="s">
        <v>16152</v>
      </c>
      <c r="K60746">
        <v>433117</v>
      </c>
      <c r="L60746" t="s">
        <v>16156</v>
      </c>
    </row>
    <row r="60747" spans="1:12" x14ac:dyDescent="0.3">
      <c r="A60747" t="s">
        <v>41750</v>
      </c>
      <c r="B60747" t="s">
        <v>7375</v>
      </c>
      <c r="C60747" t="s">
        <v>15731</v>
      </c>
      <c r="D60747">
        <v>3</v>
      </c>
      <c r="E60747">
        <v>444.56</v>
      </c>
      <c r="F60747">
        <v>266.73599999999999</v>
      </c>
      <c r="G60747">
        <v>0.2</v>
      </c>
      <c r="H60747" t="s">
        <v>16161</v>
      </c>
      <c r="I60747" s="1">
        <v>45553</v>
      </c>
      <c r="J60747" t="s">
        <v>16152</v>
      </c>
      <c r="K60747">
        <v>782896</v>
      </c>
      <c r="L60747" t="s">
        <v>16156</v>
      </c>
    </row>
    <row r="60748" spans="1:12" x14ac:dyDescent="0.3">
      <c r="A60748" t="s">
        <v>41751</v>
      </c>
      <c r="B60748" t="s">
        <v>6678</v>
      </c>
      <c r="C60748" t="s">
        <v>15594</v>
      </c>
      <c r="D60748">
        <v>37</v>
      </c>
      <c r="E60748">
        <v>317.38</v>
      </c>
      <c r="F60748">
        <v>190.428</v>
      </c>
      <c r="G60748">
        <v>0.2</v>
      </c>
      <c r="H60748" t="s">
        <v>16155</v>
      </c>
      <c r="I60748" s="1">
        <v>45416</v>
      </c>
      <c r="J60748" t="s">
        <v>16152</v>
      </c>
      <c r="K60748">
        <v>684122</v>
      </c>
      <c r="L60748" t="s">
        <v>16156</v>
      </c>
    </row>
    <row r="60749" spans="1:12" x14ac:dyDescent="0.3">
      <c r="A60749" t="s">
        <v>41752</v>
      </c>
      <c r="B60749" t="s">
        <v>3092</v>
      </c>
      <c r="C60749" t="s">
        <v>15707</v>
      </c>
      <c r="D60749">
        <v>36</v>
      </c>
      <c r="E60749">
        <v>18.34</v>
      </c>
      <c r="F60749">
        <v>11.004</v>
      </c>
      <c r="G60749">
        <v>1.4999999999999999E-2</v>
      </c>
      <c r="H60749" t="s">
        <v>16161</v>
      </c>
      <c r="I60749" s="1">
        <v>45386</v>
      </c>
      <c r="J60749" t="s">
        <v>16152</v>
      </c>
      <c r="K60749">
        <v>903104</v>
      </c>
      <c r="L60749" t="s">
        <v>16156</v>
      </c>
    </row>
    <row r="60750" spans="1:12" x14ac:dyDescent="0.3">
      <c r="A60750" t="s">
        <v>41753</v>
      </c>
      <c r="B60750" t="s">
        <v>5432</v>
      </c>
      <c r="C60750" t="s">
        <v>15846</v>
      </c>
      <c r="D60750">
        <v>1</v>
      </c>
      <c r="E60750">
        <v>411.12</v>
      </c>
      <c r="F60750">
        <v>246.672</v>
      </c>
      <c r="G60750">
        <v>0.2</v>
      </c>
      <c r="H60750" t="s">
        <v>16161</v>
      </c>
      <c r="I60750" s="1">
        <v>45346</v>
      </c>
      <c r="J60750" t="s">
        <v>16152</v>
      </c>
      <c r="K60750">
        <v>626222</v>
      </c>
      <c r="L60750" t="s">
        <v>16156</v>
      </c>
    </row>
    <row r="60751" spans="1:12" x14ac:dyDescent="0.3">
      <c r="A60751" t="s">
        <v>41754</v>
      </c>
      <c r="B60751" t="s">
        <v>4529</v>
      </c>
      <c r="C60751" t="s">
        <v>15555</v>
      </c>
      <c r="D60751">
        <v>36</v>
      </c>
      <c r="E60751">
        <v>442.15</v>
      </c>
      <c r="F60751">
        <v>265.28999999999996</v>
      </c>
      <c r="G60751">
        <v>0.2</v>
      </c>
      <c r="H60751" t="s">
        <v>16158</v>
      </c>
      <c r="I60751" s="1">
        <v>45485</v>
      </c>
      <c r="J60751" t="s">
        <v>16152</v>
      </c>
      <c r="K60751">
        <v>127682</v>
      </c>
      <c r="L60751" t="s">
        <v>16156</v>
      </c>
    </row>
    <row r="60752" spans="1:12" x14ac:dyDescent="0.3">
      <c r="A60752" t="s">
        <v>41755</v>
      </c>
      <c r="B60752" t="s">
        <v>2746</v>
      </c>
      <c r="C60752" t="s">
        <v>16115</v>
      </c>
      <c r="D60752">
        <v>1</v>
      </c>
      <c r="E60752">
        <v>144.35</v>
      </c>
      <c r="F60752">
        <v>86.61</v>
      </c>
      <c r="G60752">
        <v>2.5000000000000001E-2</v>
      </c>
      <c r="H60752" t="s">
        <v>16158</v>
      </c>
      <c r="I60752" s="1">
        <v>45646</v>
      </c>
      <c r="J60752" t="s">
        <v>16152</v>
      </c>
      <c r="K60752">
        <v>795317</v>
      </c>
      <c r="L60752" t="s">
        <v>16156</v>
      </c>
    </row>
    <row r="60753" spans="1:12" x14ac:dyDescent="0.3">
      <c r="A60753" t="s">
        <v>41756</v>
      </c>
      <c r="B60753" t="s">
        <v>7034</v>
      </c>
      <c r="C60753" t="s">
        <v>15407</v>
      </c>
      <c r="D60753">
        <v>39</v>
      </c>
      <c r="E60753">
        <v>148.47999999999999</v>
      </c>
      <c r="F60753">
        <v>89.087999999999994</v>
      </c>
      <c r="G60753">
        <v>2.5000000000000001E-2</v>
      </c>
      <c r="H60753" t="s">
        <v>16161</v>
      </c>
      <c r="I60753" s="1">
        <v>45315</v>
      </c>
      <c r="J60753" t="s">
        <v>16152</v>
      </c>
      <c r="K60753">
        <v>706619</v>
      </c>
      <c r="L60753" t="s">
        <v>16156</v>
      </c>
    </row>
    <row r="60754" spans="1:12" x14ac:dyDescent="0.3">
      <c r="A60754" t="s">
        <v>41757</v>
      </c>
      <c r="B60754" t="s">
        <v>413</v>
      </c>
      <c r="C60754" t="s">
        <v>16078</v>
      </c>
      <c r="D60754">
        <v>2</v>
      </c>
      <c r="E60754">
        <v>374.91</v>
      </c>
      <c r="F60754">
        <v>224.946</v>
      </c>
      <c r="G60754">
        <v>0.2</v>
      </c>
      <c r="H60754" t="s">
        <v>16155</v>
      </c>
      <c r="I60754" s="1">
        <v>45453</v>
      </c>
      <c r="J60754" t="s">
        <v>37106</v>
      </c>
      <c r="K60754">
        <v>128404</v>
      </c>
      <c r="L60754" t="s">
        <v>16156</v>
      </c>
    </row>
    <row r="60755" spans="1:12" x14ac:dyDescent="0.3">
      <c r="A60755" t="s">
        <v>41758</v>
      </c>
      <c r="B60755" t="s">
        <v>7613</v>
      </c>
      <c r="C60755" t="s">
        <v>15253</v>
      </c>
      <c r="D60755">
        <v>40</v>
      </c>
      <c r="E60755">
        <v>73.63</v>
      </c>
      <c r="F60755">
        <v>44.177999999999997</v>
      </c>
      <c r="G60755">
        <v>1.4999999999999999E-2</v>
      </c>
      <c r="H60755" t="s">
        <v>16161</v>
      </c>
      <c r="I60755" s="1">
        <v>45407</v>
      </c>
      <c r="J60755" t="s">
        <v>16152</v>
      </c>
      <c r="K60755">
        <v>419412</v>
      </c>
      <c r="L60755" t="s">
        <v>16153</v>
      </c>
    </row>
    <row r="60756" spans="1:12" x14ac:dyDescent="0.3">
      <c r="A60756" t="s">
        <v>41759</v>
      </c>
      <c r="B60756" t="s">
        <v>510</v>
      </c>
      <c r="C60756" t="s">
        <v>15993</v>
      </c>
      <c r="D60756">
        <v>2</v>
      </c>
      <c r="E60756">
        <v>216.68</v>
      </c>
      <c r="F60756">
        <v>130.00800000000001</v>
      </c>
      <c r="G60756">
        <v>2.5000000000000001E-2</v>
      </c>
      <c r="H60756" t="s">
        <v>16155</v>
      </c>
      <c r="I60756" s="1">
        <v>45415</v>
      </c>
      <c r="J60756" t="s">
        <v>37106</v>
      </c>
      <c r="K60756">
        <v>405197</v>
      </c>
      <c r="L60756" t="s">
        <v>16156</v>
      </c>
    </row>
    <row r="60757" spans="1:12" x14ac:dyDescent="0.3">
      <c r="A60757" t="s">
        <v>41760</v>
      </c>
      <c r="B60757" t="s">
        <v>7819</v>
      </c>
      <c r="C60757" t="s">
        <v>1471</v>
      </c>
      <c r="D60757">
        <v>39</v>
      </c>
      <c r="E60757">
        <v>191.47</v>
      </c>
      <c r="F60757">
        <v>114.88200000000001</v>
      </c>
      <c r="G60757">
        <v>2.5000000000000001E-2</v>
      </c>
      <c r="H60757" t="s">
        <v>16161</v>
      </c>
      <c r="I60757" s="1">
        <v>45588</v>
      </c>
      <c r="J60757" t="s">
        <v>16152</v>
      </c>
      <c r="K60757">
        <v>408277</v>
      </c>
      <c r="L60757" t="s">
        <v>16153</v>
      </c>
    </row>
    <row r="60758" spans="1:12" x14ac:dyDescent="0.3">
      <c r="A60758" t="s">
        <v>41761</v>
      </c>
      <c r="B60758" t="s">
        <v>2035</v>
      </c>
      <c r="C60758" t="s">
        <v>15857</v>
      </c>
      <c r="D60758">
        <v>2</v>
      </c>
      <c r="E60758">
        <v>207.41</v>
      </c>
      <c r="F60758">
        <v>124.446</v>
      </c>
      <c r="G60758">
        <v>2.5000000000000001E-2</v>
      </c>
      <c r="H60758" t="s">
        <v>16151</v>
      </c>
      <c r="I60758" s="1">
        <v>45584</v>
      </c>
      <c r="J60758" t="s">
        <v>16152</v>
      </c>
      <c r="K60758">
        <v>737615</v>
      </c>
      <c r="L60758" t="s">
        <v>16153</v>
      </c>
    </row>
    <row r="60759" spans="1:12" x14ac:dyDescent="0.3">
      <c r="A60759" t="s">
        <v>41762</v>
      </c>
      <c r="B60759" t="s">
        <v>8265</v>
      </c>
      <c r="C60759" t="s">
        <v>16054</v>
      </c>
      <c r="D60759">
        <v>34</v>
      </c>
      <c r="E60759">
        <v>283.42</v>
      </c>
      <c r="F60759">
        <v>170.05199999999999</v>
      </c>
      <c r="G60759">
        <v>2.5000000000000001E-2</v>
      </c>
      <c r="H60759" t="s">
        <v>16151</v>
      </c>
      <c r="I60759" s="1">
        <v>45303</v>
      </c>
      <c r="J60759" t="s">
        <v>16152</v>
      </c>
      <c r="K60759">
        <v>992284</v>
      </c>
      <c r="L60759" t="s">
        <v>16153</v>
      </c>
    </row>
    <row r="60760" spans="1:12" x14ac:dyDescent="0.3">
      <c r="A60760" t="s">
        <v>41763</v>
      </c>
      <c r="B60760" t="s">
        <v>4934</v>
      </c>
      <c r="C60760" t="s">
        <v>15461</v>
      </c>
      <c r="D60760">
        <v>36</v>
      </c>
      <c r="E60760">
        <v>68.14</v>
      </c>
      <c r="F60760">
        <v>40.884</v>
      </c>
      <c r="G60760">
        <v>1.4999999999999999E-2</v>
      </c>
      <c r="H60760" t="s">
        <v>16161</v>
      </c>
      <c r="I60760" s="1">
        <v>45359</v>
      </c>
      <c r="J60760" t="s">
        <v>16152</v>
      </c>
      <c r="K60760">
        <v>713608</v>
      </c>
      <c r="L60760" t="s">
        <v>16156</v>
      </c>
    </row>
    <row r="60761" spans="1:12" x14ac:dyDescent="0.3">
      <c r="A60761" t="s">
        <v>41764</v>
      </c>
      <c r="B60761" t="s">
        <v>12336</v>
      </c>
      <c r="C60761" t="s">
        <v>16136</v>
      </c>
      <c r="D60761">
        <v>1</v>
      </c>
      <c r="E60761">
        <v>135.03</v>
      </c>
      <c r="F60761">
        <v>81.018000000000001</v>
      </c>
      <c r="G60761">
        <v>2.5000000000000001E-2</v>
      </c>
      <c r="H60761" t="s">
        <v>16158</v>
      </c>
      <c r="I60761" s="1">
        <v>45384</v>
      </c>
      <c r="J60761" t="s">
        <v>16152</v>
      </c>
      <c r="K60761">
        <v>108159</v>
      </c>
      <c r="L60761" t="s">
        <v>16156</v>
      </c>
    </row>
    <row r="60762" spans="1:12" x14ac:dyDescent="0.3">
      <c r="A60762" t="s">
        <v>41765</v>
      </c>
      <c r="B60762" t="s">
        <v>13739</v>
      </c>
      <c r="C60762" t="s">
        <v>15822</v>
      </c>
      <c r="D60762">
        <v>3</v>
      </c>
      <c r="E60762">
        <v>286.95999999999998</v>
      </c>
      <c r="F60762">
        <v>172.17599999999999</v>
      </c>
      <c r="G60762">
        <v>2.5000000000000001E-2</v>
      </c>
      <c r="H60762" t="s">
        <v>16151</v>
      </c>
      <c r="I60762" s="1">
        <v>45453</v>
      </c>
      <c r="J60762" t="s">
        <v>16152</v>
      </c>
      <c r="K60762">
        <v>753810</v>
      </c>
      <c r="L60762" t="s">
        <v>16153</v>
      </c>
    </row>
    <row r="60763" spans="1:12" x14ac:dyDescent="0.3">
      <c r="A60763" t="s">
        <v>41766</v>
      </c>
      <c r="B60763" t="s">
        <v>5447</v>
      </c>
      <c r="C60763" t="s">
        <v>16070</v>
      </c>
      <c r="D60763">
        <v>3</v>
      </c>
      <c r="E60763">
        <v>449.55</v>
      </c>
      <c r="F60763">
        <v>269.73</v>
      </c>
      <c r="G60763">
        <v>0.2</v>
      </c>
      <c r="H60763" t="s">
        <v>16155</v>
      </c>
      <c r="I60763" s="1">
        <v>45567</v>
      </c>
      <c r="J60763" t="s">
        <v>37106</v>
      </c>
      <c r="K60763">
        <v>402763</v>
      </c>
      <c r="L60763" t="s">
        <v>16153</v>
      </c>
    </row>
    <row r="60764" spans="1:12" x14ac:dyDescent="0.3">
      <c r="A60764" t="s">
        <v>41767</v>
      </c>
      <c r="B60764" t="s">
        <v>1990</v>
      </c>
      <c r="C60764" t="s">
        <v>15786</v>
      </c>
      <c r="D60764">
        <v>39</v>
      </c>
      <c r="E60764">
        <v>379.77</v>
      </c>
      <c r="F60764">
        <v>227.86199999999999</v>
      </c>
      <c r="G60764">
        <v>0.2</v>
      </c>
      <c r="H60764" t="s">
        <v>16151</v>
      </c>
      <c r="I60764" s="1">
        <v>45376</v>
      </c>
      <c r="J60764" t="s">
        <v>37106</v>
      </c>
      <c r="K60764">
        <v>824989</v>
      </c>
      <c r="L60764" t="s">
        <v>16156</v>
      </c>
    </row>
    <row r="60765" spans="1:12" x14ac:dyDescent="0.3">
      <c r="A60765" t="s">
        <v>41768</v>
      </c>
      <c r="B60765" t="s">
        <v>10121</v>
      </c>
      <c r="C60765" t="s">
        <v>15108</v>
      </c>
      <c r="D60765">
        <v>38</v>
      </c>
      <c r="E60765">
        <v>340.58</v>
      </c>
      <c r="F60765">
        <v>204.34800000000001</v>
      </c>
      <c r="G60765">
        <v>0.2</v>
      </c>
      <c r="H60765" t="s">
        <v>16151</v>
      </c>
      <c r="I60765" s="1">
        <v>45337</v>
      </c>
      <c r="J60765" t="s">
        <v>16152</v>
      </c>
      <c r="K60765">
        <v>366814</v>
      </c>
      <c r="L60765" t="s">
        <v>16156</v>
      </c>
    </row>
    <row r="60766" spans="1:12" x14ac:dyDescent="0.3">
      <c r="A60766" t="s">
        <v>41769</v>
      </c>
      <c r="B60766" t="s">
        <v>12757</v>
      </c>
      <c r="C60766" t="s">
        <v>15459</v>
      </c>
      <c r="D60766">
        <v>35</v>
      </c>
      <c r="E60766">
        <v>171.76</v>
      </c>
      <c r="F60766">
        <v>103.056</v>
      </c>
      <c r="G60766">
        <v>2.5000000000000001E-2</v>
      </c>
      <c r="H60766" t="s">
        <v>16161</v>
      </c>
      <c r="I60766" s="1">
        <v>45648</v>
      </c>
      <c r="J60766" t="s">
        <v>16152</v>
      </c>
      <c r="K60766">
        <v>609330</v>
      </c>
      <c r="L60766" t="s">
        <v>16153</v>
      </c>
    </row>
    <row r="60767" spans="1:12" x14ac:dyDescent="0.3">
      <c r="A60767" t="s">
        <v>41770</v>
      </c>
      <c r="B60767" t="s">
        <v>6583</v>
      </c>
      <c r="C60767" t="s">
        <v>15289</v>
      </c>
      <c r="D60767">
        <v>36</v>
      </c>
      <c r="E60767">
        <v>60.64</v>
      </c>
      <c r="F60767">
        <v>36.384</v>
      </c>
      <c r="G60767">
        <v>1.4999999999999999E-2</v>
      </c>
      <c r="H60767" t="s">
        <v>16158</v>
      </c>
      <c r="I60767" s="1">
        <v>45613</v>
      </c>
      <c r="J60767" t="s">
        <v>16152</v>
      </c>
      <c r="K60767">
        <v>243136</v>
      </c>
      <c r="L60767" t="s">
        <v>16156</v>
      </c>
    </row>
    <row r="60768" spans="1:12" x14ac:dyDescent="0.3">
      <c r="A60768" t="s">
        <v>41771</v>
      </c>
      <c r="B60768" t="s">
        <v>4128</v>
      </c>
      <c r="C60768" t="s">
        <v>15685</v>
      </c>
      <c r="D60768">
        <v>40</v>
      </c>
      <c r="E60768">
        <v>52.27</v>
      </c>
      <c r="F60768">
        <v>31.361999999999998</v>
      </c>
      <c r="G60768">
        <v>1.4999999999999999E-2</v>
      </c>
      <c r="H60768" t="s">
        <v>16155</v>
      </c>
      <c r="I60768" s="1">
        <v>45654</v>
      </c>
      <c r="J60768" t="s">
        <v>16152</v>
      </c>
      <c r="K60768">
        <v>426260</v>
      </c>
      <c r="L60768" t="s">
        <v>16156</v>
      </c>
    </row>
    <row r="60769" spans="1:12" x14ac:dyDescent="0.3">
      <c r="A60769" t="s">
        <v>41772</v>
      </c>
      <c r="B60769" t="s">
        <v>3747</v>
      </c>
      <c r="C60769" t="s">
        <v>15196</v>
      </c>
      <c r="D60769">
        <v>39</v>
      </c>
      <c r="E60769">
        <v>378.76</v>
      </c>
      <c r="F60769">
        <v>227.256</v>
      </c>
      <c r="G60769">
        <v>0.2</v>
      </c>
      <c r="H60769" t="s">
        <v>16161</v>
      </c>
      <c r="I60769" s="1">
        <v>45515</v>
      </c>
      <c r="J60769" t="s">
        <v>37106</v>
      </c>
      <c r="K60769">
        <v>34576</v>
      </c>
      <c r="L60769" t="s">
        <v>16153</v>
      </c>
    </row>
    <row r="60770" spans="1:12" x14ac:dyDescent="0.3">
      <c r="A60770" t="s">
        <v>41773</v>
      </c>
      <c r="B60770" t="s">
        <v>11089</v>
      </c>
      <c r="C60770" t="s">
        <v>15780</v>
      </c>
      <c r="D60770">
        <v>3</v>
      </c>
      <c r="E60770">
        <v>233.48</v>
      </c>
      <c r="F60770">
        <v>140.08799999999999</v>
      </c>
      <c r="G60770">
        <v>2.5000000000000001E-2</v>
      </c>
      <c r="H60770" t="s">
        <v>16151</v>
      </c>
      <c r="I60770" s="1">
        <v>45606</v>
      </c>
      <c r="J60770" t="s">
        <v>16152</v>
      </c>
      <c r="K60770">
        <v>18730</v>
      </c>
      <c r="L60770" t="s">
        <v>16156</v>
      </c>
    </row>
    <row r="60771" spans="1:12" x14ac:dyDescent="0.3">
      <c r="A60771" t="s">
        <v>41774</v>
      </c>
      <c r="B60771" t="s">
        <v>12108</v>
      </c>
      <c r="C60771" t="s">
        <v>15792</v>
      </c>
      <c r="D60771">
        <v>39</v>
      </c>
      <c r="E60771">
        <v>241.74</v>
      </c>
      <c r="F60771">
        <v>145.04400000000001</v>
      </c>
      <c r="G60771">
        <v>2.5000000000000001E-2</v>
      </c>
      <c r="H60771" t="s">
        <v>16155</v>
      </c>
      <c r="I60771" s="1">
        <v>45548</v>
      </c>
      <c r="J60771" t="s">
        <v>16152</v>
      </c>
      <c r="K60771">
        <v>453362</v>
      </c>
      <c r="L60771" t="s">
        <v>16153</v>
      </c>
    </row>
    <row r="60772" spans="1:12" x14ac:dyDescent="0.3">
      <c r="A60772" t="s">
        <v>41775</v>
      </c>
      <c r="B60772" t="s">
        <v>3259</v>
      </c>
      <c r="C60772" t="s">
        <v>15907</v>
      </c>
      <c r="D60772">
        <v>36</v>
      </c>
      <c r="E60772">
        <v>402.87</v>
      </c>
      <c r="F60772">
        <v>241.72200000000001</v>
      </c>
      <c r="G60772">
        <v>0.2</v>
      </c>
      <c r="H60772" t="s">
        <v>16161</v>
      </c>
      <c r="I60772" s="1">
        <v>45339</v>
      </c>
      <c r="J60772" t="s">
        <v>16152</v>
      </c>
      <c r="K60772">
        <v>11422</v>
      </c>
      <c r="L60772" t="s">
        <v>16156</v>
      </c>
    </row>
    <row r="60773" spans="1:12" x14ac:dyDescent="0.3">
      <c r="A60773" t="s">
        <v>41776</v>
      </c>
      <c r="B60773" t="s">
        <v>654</v>
      </c>
      <c r="C60773" t="s">
        <v>15541</v>
      </c>
      <c r="D60773">
        <v>40</v>
      </c>
      <c r="E60773">
        <v>278.01</v>
      </c>
      <c r="F60773">
        <v>166.80599999999998</v>
      </c>
      <c r="G60773">
        <v>2.5000000000000001E-2</v>
      </c>
      <c r="H60773" t="s">
        <v>16151</v>
      </c>
      <c r="I60773" s="1">
        <v>45422</v>
      </c>
      <c r="J60773" t="s">
        <v>16152</v>
      </c>
      <c r="K60773">
        <v>876861</v>
      </c>
      <c r="L60773" t="s">
        <v>16156</v>
      </c>
    </row>
    <row r="60774" spans="1:12" x14ac:dyDescent="0.3">
      <c r="A60774" t="s">
        <v>41777</v>
      </c>
      <c r="B60774" t="s">
        <v>8460</v>
      </c>
      <c r="C60774" t="s">
        <v>15461</v>
      </c>
      <c r="D60774">
        <v>3</v>
      </c>
      <c r="E60774">
        <v>139.01</v>
      </c>
      <c r="F60774">
        <v>83.406000000000006</v>
      </c>
      <c r="G60774">
        <v>2.5000000000000001E-2</v>
      </c>
      <c r="H60774" t="s">
        <v>16158</v>
      </c>
      <c r="I60774" s="1">
        <v>45379</v>
      </c>
      <c r="J60774" t="s">
        <v>16152</v>
      </c>
      <c r="K60774">
        <v>122729</v>
      </c>
      <c r="L60774" t="s">
        <v>16156</v>
      </c>
    </row>
    <row r="60775" spans="1:12" x14ac:dyDescent="0.3">
      <c r="A60775" t="s">
        <v>41778</v>
      </c>
      <c r="B60775" t="s">
        <v>7810</v>
      </c>
      <c r="C60775" t="s">
        <v>16126</v>
      </c>
      <c r="D60775">
        <v>35</v>
      </c>
      <c r="E60775">
        <v>88.55</v>
      </c>
      <c r="F60775">
        <v>53.129999999999995</v>
      </c>
      <c r="G60775">
        <v>1.4999999999999999E-2</v>
      </c>
      <c r="H60775" t="s">
        <v>16158</v>
      </c>
      <c r="I60775" s="1">
        <v>45434</v>
      </c>
      <c r="J60775" t="s">
        <v>16152</v>
      </c>
      <c r="K60775">
        <v>491900</v>
      </c>
      <c r="L60775" t="s">
        <v>16153</v>
      </c>
    </row>
    <row r="60776" spans="1:12" x14ac:dyDescent="0.3">
      <c r="A60776" t="s">
        <v>41779</v>
      </c>
      <c r="B60776" t="s">
        <v>6353</v>
      </c>
      <c r="C60776" t="s">
        <v>15640</v>
      </c>
      <c r="D60776">
        <v>40</v>
      </c>
      <c r="E60776">
        <v>382.32</v>
      </c>
      <c r="F60776">
        <v>229.392</v>
      </c>
      <c r="G60776">
        <v>0.2</v>
      </c>
      <c r="H60776" t="s">
        <v>16161</v>
      </c>
      <c r="I60776" s="1">
        <v>45354</v>
      </c>
      <c r="J60776" t="s">
        <v>37106</v>
      </c>
      <c r="K60776">
        <v>599376</v>
      </c>
      <c r="L60776" t="s">
        <v>16153</v>
      </c>
    </row>
    <row r="60777" spans="1:12" x14ac:dyDescent="0.3">
      <c r="A60777" t="s">
        <v>41780</v>
      </c>
      <c r="B60777" t="s">
        <v>8784</v>
      </c>
      <c r="C60777" t="s">
        <v>15899</v>
      </c>
      <c r="D60777">
        <v>39</v>
      </c>
      <c r="E60777">
        <v>374.57</v>
      </c>
      <c r="F60777">
        <v>224.74199999999999</v>
      </c>
      <c r="G60777">
        <v>0.2</v>
      </c>
      <c r="H60777" t="s">
        <v>16151</v>
      </c>
      <c r="I60777" s="1">
        <v>45352</v>
      </c>
      <c r="J60777" t="s">
        <v>16152</v>
      </c>
      <c r="K60777">
        <v>803502</v>
      </c>
      <c r="L60777" t="s">
        <v>16156</v>
      </c>
    </row>
    <row r="60778" spans="1:12" x14ac:dyDescent="0.3">
      <c r="A60778" t="s">
        <v>41781</v>
      </c>
      <c r="B60778" t="s">
        <v>7345</v>
      </c>
      <c r="C60778" t="s">
        <v>15685</v>
      </c>
      <c r="D60778">
        <v>37</v>
      </c>
      <c r="E60778">
        <v>326.44</v>
      </c>
      <c r="F60778">
        <v>195.864</v>
      </c>
      <c r="G60778">
        <v>0.2</v>
      </c>
      <c r="H60778" t="s">
        <v>16158</v>
      </c>
      <c r="I60778" s="1">
        <v>45538</v>
      </c>
      <c r="J60778" t="s">
        <v>37106</v>
      </c>
      <c r="K60778">
        <v>453134</v>
      </c>
      <c r="L60778" t="s">
        <v>16153</v>
      </c>
    </row>
    <row r="60779" spans="1:12" x14ac:dyDescent="0.3">
      <c r="A60779" t="s">
        <v>41782</v>
      </c>
      <c r="B60779" t="s">
        <v>2940</v>
      </c>
      <c r="C60779" t="s">
        <v>15137</v>
      </c>
      <c r="D60779">
        <v>36</v>
      </c>
      <c r="E60779">
        <v>497.08</v>
      </c>
      <c r="F60779">
        <v>298.24799999999999</v>
      </c>
      <c r="G60779">
        <v>0.2</v>
      </c>
      <c r="H60779" t="s">
        <v>16158</v>
      </c>
      <c r="I60779" s="1">
        <v>45599</v>
      </c>
      <c r="J60779" t="s">
        <v>37106</v>
      </c>
      <c r="K60779">
        <v>143052</v>
      </c>
      <c r="L60779" t="s">
        <v>16153</v>
      </c>
    </row>
    <row r="60780" spans="1:12" x14ac:dyDescent="0.3">
      <c r="A60780" t="s">
        <v>41783</v>
      </c>
      <c r="B60780" t="s">
        <v>8418</v>
      </c>
      <c r="C60780" t="s">
        <v>15309</v>
      </c>
      <c r="D60780">
        <v>34</v>
      </c>
      <c r="E60780">
        <v>303.54000000000002</v>
      </c>
      <c r="F60780">
        <v>182.124</v>
      </c>
      <c r="G60780">
        <v>0.2</v>
      </c>
      <c r="H60780" t="s">
        <v>16161</v>
      </c>
      <c r="I60780" s="1">
        <v>45501</v>
      </c>
      <c r="J60780" t="s">
        <v>37106</v>
      </c>
      <c r="K60780">
        <v>742258</v>
      </c>
      <c r="L60780" t="s">
        <v>16153</v>
      </c>
    </row>
    <row r="60781" spans="1:12" x14ac:dyDescent="0.3">
      <c r="A60781" t="s">
        <v>41784</v>
      </c>
      <c r="B60781" t="s">
        <v>9069</v>
      </c>
      <c r="C60781" t="s">
        <v>15370</v>
      </c>
      <c r="D60781">
        <v>35</v>
      </c>
      <c r="E60781">
        <v>154.27000000000001</v>
      </c>
      <c r="F60781">
        <v>92.561999999999998</v>
      </c>
      <c r="G60781">
        <v>2.5000000000000001E-2</v>
      </c>
      <c r="H60781" t="s">
        <v>16151</v>
      </c>
      <c r="I60781" s="1">
        <v>45491</v>
      </c>
      <c r="J60781" t="s">
        <v>16152</v>
      </c>
      <c r="K60781">
        <v>574312</v>
      </c>
      <c r="L60781" t="s">
        <v>16156</v>
      </c>
    </row>
    <row r="60782" spans="1:12" x14ac:dyDescent="0.3">
      <c r="A60782" t="s">
        <v>41785</v>
      </c>
      <c r="B60782" t="s">
        <v>2610</v>
      </c>
      <c r="C60782" t="s">
        <v>15993</v>
      </c>
      <c r="D60782">
        <v>38</v>
      </c>
      <c r="E60782">
        <v>17.600000000000001</v>
      </c>
      <c r="F60782">
        <v>10.56</v>
      </c>
      <c r="G60782">
        <v>1.4999999999999999E-2</v>
      </c>
      <c r="H60782" t="s">
        <v>16161</v>
      </c>
      <c r="I60782" s="1">
        <v>45447</v>
      </c>
      <c r="J60782" t="s">
        <v>16152</v>
      </c>
      <c r="K60782">
        <v>383740</v>
      </c>
      <c r="L60782" t="s">
        <v>16156</v>
      </c>
    </row>
    <row r="60783" spans="1:12" x14ac:dyDescent="0.3">
      <c r="A60783" t="s">
        <v>41786</v>
      </c>
      <c r="B60783" t="s">
        <v>5721</v>
      </c>
      <c r="C60783" t="s">
        <v>15739</v>
      </c>
      <c r="D60783">
        <v>36</v>
      </c>
      <c r="E60783">
        <v>123.11</v>
      </c>
      <c r="F60783">
        <v>73.866</v>
      </c>
      <c r="G60783">
        <v>2.5000000000000001E-2</v>
      </c>
      <c r="H60783" t="s">
        <v>16158</v>
      </c>
      <c r="I60783" s="1">
        <v>45370</v>
      </c>
      <c r="J60783" t="s">
        <v>16152</v>
      </c>
      <c r="K60783">
        <v>971845</v>
      </c>
      <c r="L60783" t="s">
        <v>16153</v>
      </c>
    </row>
    <row r="60784" spans="1:12" x14ac:dyDescent="0.3">
      <c r="A60784" t="s">
        <v>41787</v>
      </c>
      <c r="B60784" t="s">
        <v>5783</v>
      </c>
      <c r="C60784" t="s">
        <v>15775</v>
      </c>
      <c r="D60784">
        <v>40</v>
      </c>
      <c r="E60784">
        <v>390.93</v>
      </c>
      <c r="F60784">
        <v>234.55799999999999</v>
      </c>
      <c r="G60784">
        <v>0.2</v>
      </c>
      <c r="H60784" t="s">
        <v>16161</v>
      </c>
      <c r="I60784" s="1">
        <v>45638</v>
      </c>
      <c r="J60784" t="s">
        <v>16152</v>
      </c>
      <c r="K60784">
        <v>304479</v>
      </c>
      <c r="L60784" t="s">
        <v>16153</v>
      </c>
    </row>
    <row r="60785" spans="1:12" x14ac:dyDescent="0.3">
      <c r="A60785" t="s">
        <v>41788</v>
      </c>
      <c r="B60785" t="s">
        <v>10953</v>
      </c>
      <c r="C60785" t="s">
        <v>15370</v>
      </c>
      <c r="D60785">
        <v>38</v>
      </c>
      <c r="E60785">
        <v>324.11</v>
      </c>
      <c r="F60785">
        <v>194.46600000000001</v>
      </c>
      <c r="G60785">
        <v>0.2</v>
      </c>
      <c r="H60785" t="s">
        <v>16151</v>
      </c>
      <c r="I60785" s="1">
        <v>45539</v>
      </c>
      <c r="J60785" t="s">
        <v>16152</v>
      </c>
      <c r="K60785">
        <v>271951</v>
      </c>
      <c r="L60785" t="s">
        <v>16156</v>
      </c>
    </row>
    <row r="60786" spans="1:12" x14ac:dyDescent="0.3">
      <c r="A60786" t="s">
        <v>41789</v>
      </c>
      <c r="B60786" t="s">
        <v>7375</v>
      </c>
      <c r="C60786" t="s">
        <v>15603</v>
      </c>
      <c r="D60786">
        <v>38</v>
      </c>
      <c r="E60786">
        <v>476.24</v>
      </c>
      <c r="F60786">
        <v>285.74399999999997</v>
      </c>
      <c r="G60786">
        <v>0.2</v>
      </c>
      <c r="H60786" t="s">
        <v>16151</v>
      </c>
      <c r="I60786" s="1">
        <v>45577</v>
      </c>
      <c r="J60786" t="s">
        <v>16152</v>
      </c>
      <c r="K60786">
        <v>236607</v>
      </c>
      <c r="L60786" t="s">
        <v>16156</v>
      </c>
    </row>
    <row r="60787" spans="1:12" x14ac:dyDescent="0.3">
      <c r="A60787" t="s">
        <v>41790</v>
      </c>
      <c r="B60787" t="s">
        <v>7574</v>
      </c>
      <c r="C60787" t="s">
        <v>15905</v>
      </c>
      <c r="D60787">
        <v>1</v>
      </c>
      <c r="E60787">
        <v>466.31</v>
      </c>
      <c r="F60787">
        <v>279.786</v>
      </c>
      <c r="G60787">
        <v>0.2</v>
      </c>
      <c r="H60787" t="s">
        <v>16158</v>
      </c>
      <c r="I60787" s="1">
        <v>45310</v>
      </c>
      <c r="J60787" t="s">
        <v>16152</v>
      </c>
      <c r="K60787">
        <v>574261</v>
      </c>
      <c r="L60787" t="s">
        <v>16153</v>
      </c>
    </row>
    <row r="60788" spans="1:12" x14ac:dyDescent="0.3">
      <c r="A60788" t="s">
        <v>41791</v>
      </c>
      <c r="B60788" t="s">
        <v>7243</v>
      </c>
      <c r="C60788" t="s">
        <v>15422</v>
      </c>
      <c r="D60788">
        <v>37</v>
      </c>
      <c r="E60788">
        <v>165.02</v>
      </c>
      <c r="F60788">
        <v>99.012</v>
      </c>
      <c r="G60788">
        <v>2.5000000000000001E-2</v>
      </c>
      <c r="H60788" t="s">
        <v>16151</v>
      </c>
      <c r="I60788" s="1">
        <v>45389</v>
      </c>
      <c r="J60788" t="s">
        <v>37106</v>
      </c>
      <c r="K60788">
        <v>271951</v>
      </c>
      <c r="L60788" t="s">
        <v>16156</v>
      </c>
    </row>
    <row r="60789" spans="1:12" x14ac:dyDescent="0.3">
      <c r="A60789" t="s">
        <v>41792</v>
      </c>
      <c r="B60789" t="s">
        <v>8265</v>
      </c>
      <c r="C60789" t="s">
        <v>1471</v>
      </c>
      <c r="D60789">
        <v>35</v>
      </c>
      <c r="E60789">
        <v>64.42</v>
      </c>
      <c r="F60789">
        <v>38.652000000000001</v>
      </c>
      <c r="G60789">
        <v>1.4999999999999999E-2</v>
      </c>
      <c r="H60789" t="s">
        <v>16161</v>
      </c>
      <c r="I60789" s="1">
        <v>45545</v>
      </c>
      <c r="J60789" t="s">
        <v>16152</v>
      </c>
      <c r="K60789">
        <v>819376</v>
      </c>
      <c r="L60789" t="s">
        <v>16156</v>
      </c>
    </row>
    <row r="60790" spans="1:12" x14ac:dyDescent="0.3">
      <c r="A60790" t="s">
        <v>41793</v>
      </c>
      <c r="B60790" t="s">
        <v>6350</v>
      </c>
      <c r="C60790" t="s">
        <v>15661</v>
      </c>
      <c r="D60790">
        <v>36</v>
      </c>
      <c r="E60790">
        <v>80.14</v>
      </c>
      <c r="F60790">
        <v>48.084000000000003</v>
      </c>
      <c r="G60790">
        <v>1.4999999999999999E-2</v>
      </c>
      <c r="H60790" t="s">
        <v>16151</v>
      </c>
      <c r="I60790" s="1">
        <v>45541</v>
      </c>
      <c r="J60790" t="s">
        <v>16152</v>
      </c>
      <c r="K60790">
        <v>30121</v>
      </c>
      <c r="L60790" t="s">
        <v>16156</v>
      </c>
    </row>
    <row r="60791" spans="1:12" x14ac:dyDescent="0.3">
      <c r="A60791" t="s">
        <v>41794</v>
      </c>
      <c r="B60791" t="s">
        <v>8579</v>
      </c>
      <c r="C60791" t="s">
        <v>15399</v>
      </c>
      <c r="D60791">
        <v>40</v>
      </c>
      <c r="E60791">
        <v>314.99</v>
      </c>
      <c r="F60791">
        <v>188.994</v>
      </c>
      <c r="G60791">
        <v>0.2</v>
      </c>
      <c r="H60791" t="s">
        <v>16155</v>
      </c>
      <c r="I60791" s="1">
        <v>45373</v>
      </c>
      <c r="J60791" t="s">
        <v>16152</v>
      </c>
      <c r="K60791">
        <v>398811</v>
      </c>
      <c r="L60791" t="s">
        <v>16156</v>
      </c>
    </row>
    <row r="60792" spans="1:12" x14ac:dyDescent="0.3">
      <c r="A60792" t="s">
        <v>41795</v>
      </c>
      <c r="B60792" t="s">
        <v>8087</v>
      </c>
      <c r="C60792" t="s">
        <v>15835</v>
      </c>
      <c r="D60792">
        <v>3</v>
      </c>
      <c r="E60792">
        <v>160.63</v>
      </c>
      <c r="F60792">
        <v>96.378</v>
      </c>
      <c r="G60792">
        <v>2.5000000000000001E-2</v>
      </c>
      <c r="H60792" t="s">
        <v>16155</v>
      </c>
      <c r="I60792" s="1">
        <v>45600</v>
      </c>
      <c r="J60792" t="s">
        <v>16152</v>
      </c>
      <c r="K60792">
        <v>303043</v>
      </c>
      <c r="L60792" t="s">
        <v>16153</v>
      </c>
    </row>
    <row r="60793" spans="1:12" x14ac:dyDescent="0.3">
      <c r="A60793" t="s">
        <v>41796</v>
      </c>
      <c r="B60793" t="s">
        <v>6178</v>
      </c>
      <c r="C60793" t="s">
        <v>15944</v>
      </c>
      <c r="D60793">
        <v>39</v>
      </c>
      <c r="E60793">
        <v>421.45</v>
      </c>
      <c r="F60793">
        <v>252.87</v>
      </c>
      <c r="G60793">
        <v>0.2</v>
      </c>
      <c r="H60793" t="s">
        <v>16158</v>
      </c>
      <c r="I60793" s="1">
        <v>45333</v>
      </c>
      <c r="J60793" t="s">
        <v>16152</v>
      </c>
      <c r="K60793">
        <v>344322</v>
      </c>
      <c r="L60793" t="s">
        <v>16156</v>
      </c>
    </row>
    <row r="60794" spans="1:12" x14ac:dyDescent="0.3">
      <c r="A60794" t="s">
        <v>41797</v>
      </c>
      <c r="B60794" t="s">
        <v>14370</v>
      </c>
      <c r="C60794" t="s">
        <v>16000</v>
      </c>
      <c r="D60794">
        <v>40</v>
      </c>
      <c r="E60794">
        <v>315.32</v>
      </c>
      <c r="F60794">
        <v>189.19200000000001</v>
      </c>
      <c r="G60794">
        <v>0.2</v>
      </c>
      <c r="H60794" t="s">
        <v>16161</v>
      </c>
      <c r="I60794" s="1">
        <v>45425</v>
      </c>
      <c r="J60794" t="s">
        <v>16152</v>
      </c>
      <c r="K60794">
        <v>125890</v>
      </c>
      <c r="L60794" t="s">
        <v>16156</v>
      </c>
    </row>
    <row r="60795" spans="1:12" x14ac:dyDescent="0.3">
      <c r="A60795" t="s">
        <v>41798</v>
      </c>
      <c r="B60795" t="s">
        <v>4164</v>
      </c>
      <c r="C60795" t="s">
        <v>16078</v>
      </c>
      <c r="D60795">
        <v>1</v>
      </c>
      <c r="E60795">
        <v>368.35</v>
      </c>
      <c r="F60795">
        <v>221.01</v>
      </c>
      <c r="G60795">
        <v>0.2</v>
      </c>
      <c r="H60795" t="s">
        <v>16161</v>
      </c>
      <c r="I60795" s="1">
        <v>45346</v>
      </c>
      <c r="J60795" t="s">
        <v>16152</v>
      </c>
      <c r="K60795">
        <v>765771</v>
      </c>
      <c r="L60795" t="s">
        <v>16156</v>
      </c>
    </row>
    <row r="60796" spans="1:12" x14ac:dyDescent="0.3">
      <c r="A60796" t="s">
        <v>41799</v>
      </c>
      <c r="B60796" t="s">
        <v>14363</v>
      </c>
      <c r="C60796" t="s">
        <v>15869</v>
      </c>
      <c r="D60796">
        <v>38</v>
      </c>
      <c r="E60796">
        <v>173.4</v>
      </c>
      <c r="F60796">
        <v>104.04</v>
      </c>
      <c r="G60796">
        <v>2.5000000000000001E-2</v>
      </c>
      <c r="H60796" t="s">
        <v>16158</v>
      </c>
      <c r="I60796" s="1">
        <v>45642</v>
      </c>
      <c r="J60796" t="s">
        <v>16152</v>
      </c>
      <c r="K60796">
        <v>252163</v>
      </c>
      <c r="L60796" t="s">
        <v>16153</v>
      </c>
    </row>
    <row r="60797" spans="1:12" x14ac:dyDescent="0.3">
      <c r="A60797" t="s">
        <v>41800</v>
      </c>
      <c r="B60797" t="s">
        <v>78</v>
      </c>
      <c r="C60797" t="s">
        <v>16094</v>
      </c>
      <c r="D60797">
        <v>34</v>
      </c>
      <c r="E60797">
        <v>349.95</v>
      </c>
      <c r="F60797">
        <v>209.97</v>
      </c>
      <c r="G60797">
        <v>0.2</v>
      </c>
      <c r="H60797" t="s">
        <v>16161</v>
      </c>
      <c r="I60797" s="1">
        <v>45554</v>
      </c>
      <c r="J60797" t="s">
        <v>37106</v>
      </c>
      <c r="K60797">
        <v>122705</v>
      </c>
      <c r="L60797" t="s">
        <v>16153</v>
      </c>
    </row>
    <row r="60798" spans="1:12" x14ac:dyDescent="0.3">
      <c r="A60798" t="s">
        <v>41801</v>
      </c>
      <c r="B60798" t="s">
        <v>1990</v>
      </c>
      <c r="C60798" t="s">
        <v>15675</v>
      </c>
      <c r="D60798">
        <v>34</v>
      </c>
      <c r="E60798">
        <v>10.07</v>
      </c>
      <c r="F60798">
        <v>6.0419999999999998</v>
      </c>
      <c r="G60798">
        <v>1.4999999999999999E-2</v>
      </c>
      <c r="H60798" t="s">
        <v>16155</v>
      </c>
      <c r="I60798" s="1">
        <v>45601</v>
      </c>
      <c r="J60798" t="s">
        <v>16152</v>
      </c>
      <c r="K60798">
        <v>452850</v>
      </c>
      <c r="L60798" t="s">
        <v>16153</v>
      </c>
    </row>
    <row r="60799" spans="1:12" x14ac:dyDescent="0.3">
      <c r="A60799" t="s">
        <v>41802</v>
      </c>
      <c r="B60799" t="s">
        <v>5792</v>
      </c>
      <c r="C60799" t="s">
        <v>16080</v>
      </c>
      <c r="D60799">
        <v>37</v>
      </c>
      <c r="E60799">
        <v>19.440000000000001</v>
      </c>
      <c r="F60799">
        <v>11.664</v>
      </c>
      <c r="G60799">
        <v>1.4999999999999999E-2</v>
      </c>
      <c r="H60799" t="s">
        <v>16158</v>
      </c>
      <c r="I60799" s="1">
        <v>45456</v>
      </c>
      <c r="J60799" t="s">
        <v>16152</v>
      </c>
      <c r="K60799">
        <v>831029</v>
      </c>
      <c r="L60799" t="s">
        <v>16153</v>
      </c>
    </row>
    <row r="60800" spans="1:12" x14ac:dyDescent="0.3">
      <c r="A60800" t="s">
        <v>41803</v>
      </c>
      <c r="B60800" t="s">
        <v>5283</v>
      </c>
      <c r="C60800" t="s">
        <v>15697</v>
      </c>
      <c r="D60800">
        <v>3</v>
      </c>
      <c r="E60800">
        <v>256.58999999999997</v>
      </c>
      <c r="F60800">
        <v>153.95399999999998</v>
      </c>
      <c r="G60800">
        <v>2.5000000000000001E-2</v>
      </c>
      <c r="H60800" t="s">
        <v>16161</v>
      </c>
      <c r="I60800" s="1">
        <v>45414</v>
      </c>
      <c r="J60800" t="s">
        <v>16152</v>
      </c>
      <c r="K60800">
        <v>873694</v>
      </c>
      <c r="L60800" t="s">
        <v>16153</v>
      </c>
    </row>
    <row r="60801" spans="1:12" x14ac:dyDescent="0.3">
      <c r="A60801" t="s">
        <v>41804</v>
      </c>
      <c r="B60801" t="s">
        <v>13368</v>
      </c>
      <c r="C60801" t="s">
        <v>15640</v>
      </c>
      <c r="D60801">
        <v>38</v>
      </c>
      <c r="E60801">
        <v>291.45</v>
      </c>
      <c r="F60801">
        <v>174.86999999999998</v>
      </c>
      <c r="G60801">
        <v>2.5000000000000001E-2</v>
      </c>
      <c r="H60801" t="s">
        <v>16161</v>
      </c>
      <c r="I60801" s="1">
        <v>45405</v>
      </c>
      <c r="J60801" t="s">
        <v>16152</v>
      </c>
      <c r="K60801">
        <v>977656</v>
      </c>
      <c r="L60801" t="s">
        <v>16153</v>
      </c>
    </row>
    <row r="60802" spans="1:12" x14ac:dyDescent="0.3">
      <c r="A60802" t="s">
        <v>41805</v>
      </c>
      <c r="B60802" t="s">
        <v>12831</v>
      </c>
      <c r="C60802" t="s">
        <v>16038</v>
      </c>
      <c r="D60802">
        <v>38</v>
      </c>
      <c r="E60802">
        <v>160.25</v>
      </c>
      <c r="F60802">
        <v>96.149999999999977</v>
      </c>
      <c r="G60802">
        <v>2.5000000000000001E-2</v>
      </c>
      <c r="H60802" t="s">
        <v>16161</v>
      </c>
      <c r="I60802" s="1">
        <v>45640</v>
      </c>
      <c r="J60802" t="s">
        <v>16152</v>
      </c>
      <c r="K60802">
        <v>623609</v>
      </c>
      <c r="L60802" t="s">
        <v>16156</v>
      </c>
    </row>
    <row r="60803" spans="1:12" x14ac:dyDescent="0.3">
      <c r="A60803" t="s">
        <v>41806</v>
      </c>
      <c r="B60803" t="s">
        <v>5631</v>
      </c>
      <c r="C60803" t="s">
        <v>16004</v>
      </c>
      <c r="D60803">
        <v>1</v>
      </c>
      <c r="E60803">
        <v>18.27</v>
      </c>
      <c r="F60803">
        <v>10.962</v>
      </c>
      <c r="G60803">
        <v>1.4999999999999999E-2</v>
      </c>
      <c r="H60803" t="s">
        <v>16158</v>
      </c>
      <c r="I60803" s="1">
        <v>45479</v>
      </c>
      <c r="J60803" t="s">
        <v>16152</v>
      </c>
      <c r="K60803">
        <v>194175</v>
      </c>
      <c r="L60803" t="s">
        <v>16156</v>
      </c>
    </row>
    <row r="60804" spans="1:12" x14ac:dyDescent="0.3">
      <c r="A60804" t="s">
        <v>41807</v>
      </c>
      <c r="B60804" t="s">
        <v>10978</v>
      </c>
      <c r="C60804" t="s">
        <v>15108</v>
      </c>
      <c r="D60804">
        <v>40</v>
      </c>
      <c r="E60804">
        <v>173.04</v>
      </c>
      <c r="F60804">
        <v>103.824</v>
      </c>
      <c r="G60804">
        <v>2.5000000000000001E-2</v>
      </c>
      <c r="H60804" t="s">
        <v>16161</v>
      </c>
      <c r="I60804" s="1">
        <v>45391</v>
      </c>
      <c r="J60804" t="s">
        <v>16152</v>
      </c>
      <c r="K60804">
        <v>657219</v>
      </c>
      <c r="L60804" t="s">
        <v>16153</v>
      </c>
    </row>
    <row r="60805" spans="1:12" x14ac:dyDescent="0.3">
      <c r="A60805" t="s">
        <v>41808</v>
      </c>
      <c r="B60805" t="s">
        <v>10759</v>
      </c>
      <c r="C60805" t="s">
        <v>15956</v>
      </c>
      <c r="D60805">
        <v>34</v>
      </c>
      <c r="E60805">
        <v>33.79</v>
      </c>
      <c r="F60805">
        <v>20.273999999999997</v>
      </c>
      <c r="G60805">
        <v>1.4999999999999999E-2</v>
      </c>
      <c r="H60805" t="s">
        <v>16161</v>
      </c>
      <c r="I60805" s="1">
        <v>45376</v>
      </c>
      <c r="J60805" t="s">
        <v>37106</v>
      </c>
      <c r="K60805">
        <v>900362</v>
      </c>
      <c r="L60805" t="s">
        <v>16153</v>
      </c>
    </row>
    <row r="60806" spans="1:12" x14ac:dyDescent="0.3">
      <c r="A60806" t="s">
        <v>41809</v>
      </c>
      <c r="B60806" t="s">
        <v>7893</v>
      </c>
      <c r="C60806" t="s">
        <v>16076</v>
      </c>
      <c r="D60806">
        <v>35</v>
      </c>
      <c r="E60806">
        <v>213.44</v>
      </c>
      <c r="F60806">
        <v>128.06399999999999</v>
      </c>
      <c r="G60806">
        <v>2.5000000000000001E-2</v>
      </c>
      <c r="H60806" t="s">
        <v>16158</v>
      </c>
      <c r="I60806" s="1">
        <v>45417</v>
      </c>
      <c r="J60806" t="s">
        <v>37106</v>
      </c>
      <c r="K60806">
        <v>245759</v>
      </c>
      <c r="L60806" t="s">
        <v>16156</v>
      </c>
    </row>
    <row r="60807" spans="1:12" x14ac:dyDescent="0.3">
      <c r="A60807" t="s">
        <v>41810</v>
      </c>
      <c r="B60807" t="s">
        <v>542</v>
      </c>
      <c r="C60807" t="s">
        <v>15632</v>
      </c>
      <c r="D60807">
        <v>37</v>
      </c>
      <c r="E60807">
        <v>149.63</v>
      </c>
      <c r="F60807">
        <v>89.778000000000006</v>
      </c>
      <c r="G60807">
        <v>2.5000000000000001E-2</v>
      </c>
      <c r="H60807" t="s">
        <v>16151</v>
      </c>
      <c r="I60807" s="1">
        <v>45649</v>
      </c>
      <c r="J60807" t="s">
        <v>37106</v>
      </c>
      <c r="K60807">
        <v>568285</v>
      </c>
      <c r="L60807" t="s">
        <v>16156</v>
      </c>
    </row>
    <row r="60808" spans="1:12" x14ac:dyDescent="0.3">
      <c r="A60808" t="s">
        <v>41811</v>
      </c>
      <c r="B60808" t="s">
        <v>8421</v>
      </c>
      <c r="C60808" t="s">
        <v>16021</v>
      </c>
      <c r="D60808">
        <v>2</v>
      </c>
      <c r="E60808">
        <v>84.31</v>
      </c>
      <c r="F60808">
        <v>50.585999999999999</v>
      </c>
      <c r="G60808">
        <v>1.4999999999999999E-2</v>
      </c>
      <c r="H60808" t="s">
        <v>16161</v>
      </c>
      <c r="I60808" s="1">
        <v>45487</v>
      </c>
      <c r="J60808" t="s">
        <v>37106</v>
      </c>
      <c r="K60808">
        <v>812194</v>
      </c>
      <c r="L60808" t="s">
        <v>16156</v>
      </c>
    </row>
    <row r="60809" spans="1:12" x14ac:dyDescent="0.3">
      <c r="A60809" t="s">
        <v>41812</v>
      </c>
      <c r="B60809" t="s">
        <v>14780</v>
      </c>
      <c r="C60809" t="s">
        <v>15291</v>
      </c>
      <c r="D60809">
        <v>1</v>
      </c>
      <c r="E60809">
        <v>161.36000000000001</v>
      </c>
      <c r="F60809">
        <v>96.816000000000003</v>
      </c>
      <c r="G60809">
        <v>2.5000000000000001E-2</v>
      </c>
      <c r="H60809" t="s">
        <v>16151</v>
      </c>
      <c r="I60809" s="1">
        <v>45621</v>
      </c>
      <c r="J60809" t="s">
        <v>37106</v>
      </c>
      <c r="K60809">
        <v>669191</v>
      </c>
      <c r="L60809" t="s">
        <v>16156</v>
      </c>
    </row>
    <row r="60810" spans="1:12" x14ac:dyDescent="0.3">
      <c r="A60810" t="s">
        <v>41813</v>
      </c>
      <c r="B60810" t="s">
        <v>11153</v>
      </c>
      <c r="C60810" t="s">
        <v>15496</v>
      </c>
      <c r="D60810">
        <v>40</v>
      </c>
      <c r="E60810">
        <v>108.18</v>
      </c>
      <c r="F60810">
        <v>64.908000000000001</v>
      </c>
      <c r="G60810">
        <v>2.5000000000000001E-2</v>
      </c>
      <c r="H60810" t="s">
        <v>16158</v>
      </c>
      <c r="I60810" s="1">
        <v>45456</v>
      </c>
      <c r="J60810" t="s">
        <v>16152</v>
      </c>
      <c r="K60810">
        <v>903381</v>
      </c>
      <c r="L60810" t="s">
        <v>16156</v>
      </c>
    </row>
    <row r="60811" spans="1:12" x14ac:dyDescent="0.3">
      <c r="A60811" t="s">
        <v>41814</v>
      </c>
      <c r="B60811" t="s">
        <v>2483</v>
      </c>
      <c r="C60811" t="s">
        <v>15141</v>
      </c>
      <c r="D60811">
        <v>1</v>
      </c>
      <c r="E60811">
        <v>31.62</v>
      </c>
      <c r="F60811">
        <v>18.972000000000001</v>
      </c>
      <c r="G60811">
        <v>1.4999999999999999E-2</v>
      </c>
      <c r="H60811" t="s">
        <v>16161</v>
      </c>
      <c r="I60811" s="1">
        <v>45580</v>
      </c>
      <c r="J60811" t="s">
        <v>16152</v>
      </c>
      <c r="K60811">
        <v>112195</v>
      </c>
      <c r="L60811" t="s">
        <v>16153</v>
      </c>
    </row>
    <row r="60812" spans="1:12" x14ac:dyDescent="0.3">
      <c r="A60812" t="s">
        <v>41815</v>
      </c>
      <c r="B60812" t="s">
        <v>13472</v>
      </c>
      <c r="C60812" t="s">
        <v>15424</v>
      </c>
      <c r="D60812">
        <v>39</v>
      </c>
      <c r="E60812">
        <v>341.28</v>
      </c>
      <c r="F60812">
        <v>204.76799999999997</v>
      </c>
      <c r="G60812">
        <v>0.2</v>
      </c>
      <c r="H60812" t="s">
        <v>16161</v>
      </c>
      <c r="I60812" s="1">
        <v>45603</v>
      </c>
      <c r="J60812" t="s">
        <v>16152</v>
      </c>
      <c r="K60812">
        <v>313472</v>
      </c>
      <c r="L60812" t="s">
        <v>16153</v>
      </c>
    </row>
    <row r="60813" spans="1:12" x14ac:dyDescent="0.3">
      <c r="A60813" t="s">
        <v>41816</v>
      </c>
      <c r="B60813" t="s">
        <v>10147</v>
      </c>
      <c r="C60813" t="s">
        <v>15315</v>
      </c>
      <c r="D60813">
        <v>40</v>
      </c>
      <c r="E60813">
        <v>15.57</v>
      </c>
      <c r="F60813">
        <v>9.3420000000000005</v>
      </c>
      <c r="G60813">
        <v>1.4999999999999999E-2</v>
      </c>
      <c r="H60813" t="s">
        <v>16151</v>
      </c>
      <c r="I60813" s="1">
        <v>45561</v>
      </c>
      <c r="J60813" t="s">
        <v>16152</v>
      </c>
      <c r="K60813">
        <v>691391</v>
      </c>
      <c r="L60813" t="s">
        <v>16156</v>
      </c>
    </row>
    <row r="60814" spans="1:12" x14ac:dyDescent="0.3">
      <c r="A60814" t="s">
        <v>41817</v>
      </c>
      <c r="B60814" t="s">
        <v>13418</v>
      </c>
      <c r="C60814" t="s">
        <v>16058</v>
      </c>
      <c r="D60814">
        <v>38</v>
      </c>
      <c r="E60814">
        <v>182.74</v>
      </c>
      <c r="F60814">
        <v>109.64400000000001</v>
      </c>
      <c r="G60814">
        <v>2.5000000000000001E-2</v>
      </c>
      <c r="H60814" t="s">
        <v>16151</v>
      </c>
      <c r="I60814" s="1">
        <v>45623</v>
      </c>
      <c r="J60814" t="s">
        <v>16152</v>
      </c>
      <c r="K60814">
        <v>243136</v>
      </c>
      <c r="L60814" t="s">
        <v>16153</v>
      </c>
    </row>
    <row r="60815" spans="1:12" x14ac:dyDescent="0.3">
      <c r="A60815" t="s">
        <v>41818</v>
      </c>
      <c r="B60815" t="s">
        <v>3448</v>
      </c>
      <c r="C60815" t="s">
        <v>15575</v>
      </c>
      <c r="D60815">
        <v>39</v>
      </c>
      <c r="E60815">
        <v>124.3</v>
      </c>
      <c r="F60815">
        <v>74.58</v>
      </c>
      <c r="G60815">
        <v>2.5000000000000001E-2</v>
      </c>
      <c r="H60815" t="s">
        <v>16151</v>
      </c>
      <c r="I60815" s="1">
        <v>45361</v>
      </c>
      <c r="J60815" t="s">
        <v>16152</v>
      </c>
      <c r="K60815">
        <v>448799</v>
      </c>
      <c r="L60815" t="s">
        <v>16156</v>
      </c>
    </row>
    <row r="60816" spans="1:12" x14ac:dyDescent="0.3">
      <c r="A60816" t="s">
        <v>41819</v>
      </c>
      <c r="B60816" t="s">
        <v>13424</v>
      </c>
      <c r="C60816" t="s">
        <v>15747</v>
      </c>
      <c r="D60816">
        <v>2</v>
      </c>
      <c r="E60816">
        <v>121.17</v>
      </c>
      <c r="F60816">
        <v>72.701999999999998</v>
      </c>
      <c r="G60816">
        <v>2.5000000000000001E-2</v>
      </c>
      <c r="H60816" t="s">
        <v>16158</v>
      </c>
      <c r="I60816" s="1">
        <v>45330</v>
      </c>
      <c r="J60816" t="s">
        <v>16152</v>
      </c>
      <c r="K60816">
        <v>528411</v>
      </c>
      <c r="L60816" t="s">
        <v>16156</v>
      </c>
    </row>
    <row r="60817" spans="1:12" x14ac:dyDescent="0.3">
      <c r="A60817" t="s">
        <v>41820</v>
      </c>
      <c r="B60817" t="s">
        <v>2151</v>
      </c>
      <c r="C60817" t="s">
        <v>13496</v>
      </c>
      <c r="D60817">
        <v>37</v>
      </c>
      <c r="E60817">
        <v>203.61</v>
      </c>
      <c r="F60817">
        <v>122.166</v>
      </c>
      <c r="G60817">
        <v>2.5000000000000001E-2</v>
      </c>
      <c r="H60817" t="s">
        <v>16161</v>
      </c>
      <c r="I60817" s="1">
        <v>45360</v>
      </c>
      <c r="J60817" t="s">
        <v>16152</v>
      </c>
      <c r="K60817">
        <v>329204</v>
      </c>
      <c r="L60817" t="s">
        <v>16153</v>
      </c>
    </row>
    <row r="60818" spans="1:12" x14ac:dyDescent="0.3">
      <c r="A60818" t="s">
        <v>41821</v>
      </c>
      <c r="B60818" t="s">
        <v>3952</v>
      </c>
      <c r="C60818" t="s">
        <v>16078</v>
      </c>
      <c r="D60818">
        <v>39</v>
      </c>
      <c r="E60818">
        <v>375.03</v>
      </c>
      <c r="F60818">
        <v>225.01799999999997</v>
      </c>
      <c r="G60818">
        <v>0.2</v>
      </c>
      <c r="H60818" t="s">
        <v>16161</v>
      </c>
      <c r="I60818" s="1">
        <v>45468</v>
      </c>
      <c r="J60818" t="s">
        <v>37106</v>
      </c>
      <c r="K60818">
        <v>768263</v>
      </c>
      <c r="L60818" t="s">
        <v>16156</v>
      </c>
    </row>
    <row r="60819" spans="1:12" x14ac:dyDescent="0.3">
      <c r="A60819" t="s">
        <v>41822</v>
      </c>
      <c r="B60819" t="s">
        <v>10298</v>
      </c>
      <c r="C60819" t="s">
        <v>15467</v>
      </c>
      <c r="D60819">
        <v>38</v>
      </c>
      <c r="E60819">
        <v>416.25</v>
      </c>
      <c r="F60819">
        <v>249.75</v>
      </c>
      <c r="G60819">
        <v>0.2</v>
      </c>
      <c r="H60819" t="s">
        <v>16161</v>
      </c>
      <c r="I60819" s="1">
        <v>45562</v>
      </c>
      <c r="J60819" t="s">
        <v>16152</v>
      </c>
      <c r="K60819">
        <v>845879</v>
      </c>
      <c r="L60819" t="s">
        <v>16156</v>
      </c>
    </row>
    <row r="60820" spans="1:12" x14ac:dyDescent="0.3">
      <c r="A60820" t="s">
        <v>41823</v>
      </c>
      <c r="B60820" t="s">
        <v>1629</v>
      </c>
      <c r="C60820" t="s">
        <v>15733</v>
      </c>
      <c r="D60820">
        <v>40</v>
      </c>
      <c r="E60820">
        <v>161.06</v>
      </c>
      <c r="F60820">
        <v>96.635999999999996</v>
      </c>
      <c r="G60820">
        <v>2.5000000000000001E-2</v>
      </c>
      <c r="H60820" t="s">
        <v>16151</v>
      </c>
      <c r="I60820" s="1">
        <v>45323</v>
      </c>
      <c r="J60820" t="s">
        <v>16152</v>
      </c>
      <c r="K60820">
        <v>95214</v>
      </c>
      <c r="L60820" t="s">
        <v>16156</v>
      </c>
    </row>
    <row r="60821" spans="1:12" x14ac:dyDescent="0.3">
      <c r="A60821" t="s">
        <v>41824</v>
      </c>
      <c r="B60821" t="s">
        <v>5706</v>
      </c>
      <c r="C60821" t="s">
        <v>16126</v>
      </c>
      <c r="D60821">
        <v>2</v>
      </c>
      <c r="E60821">
        <v>264.36</v>
      </c>
      <c r="F60821">
        <v>158.61600000000001</v>
      </c>
      <c r="G60821">
        <v>2.5000000000000001E-2</v>
      </c>
      <c r="H60821" t="s">
        <v>16161</v>
      </c>
      <c r="I60821" s="1">
        <v>45323</v>
      </c>
      <c r="J60821" t="s">
        <v>16152</v>
      </c>
      <c r="K60821">
        <v>106570</v>
      </c>
      <c r="L60821" t="s">
        <v>16153</v>
      </c>
    </row>
    <row r="60822" spans="1:12" x14ac:dyDescent="0.3">
      <c r="A60822" t="s">
        <v>41825</v>
      </c>
      <c r="B60822" t="s">
        <v>11346</v>
      </c>
      <c r="C60822" t="s">
        <v>15283</v>
      </c>
      <c r="D60822">
        <v>1</v>
      </c>
      <c r="E60822">
        <v>467.21</v>
      </c>
      <c r="F60822">
        <v>280.32599999999996</v>
      </c>
      <c r="G60822">
        <v>0.2</v>
      </c>
      <c r="H60822" t="s">
        <v>16151</v>
      </c>
      <c r="I60822" s="1">
        <v>45475</v>
      </c>
      <c r="J60822" t="s">
        <v>16152</v>
      </c>
      <c r="K60822">
        <v>502786</v>
      </c>
      <c r="L60822" t="s">
        <v>16153</v>
      </c>
    </row>
    <row r="60823" spans="1:12" x14ac:dyDescent="0.3">
      <c r="A60823" t="s">
        <v>41826</v>
      </c>
      <c r="B60823" t="s">
        <v>11620</v>
      </c>
      <c r="C60823" t="s">
        <v>15555</v>
      </c>
      <c r="D60823">
        <v>1</v>
      </c>
      <c r="E60823">
        <v>251.83</v>
      </c>
      <c r="F60823">
        <v>151.09800000000001</v>
      </c>
      <c r="G60823">
        <v>2.5000000000000001E-2</v>
      </c>
      <c r="H60823" t="s">
        <v>16155</v>
      </c>
      <c r="I60823" s="1">
        <v>45330</v>
      </c>
      <c r="J60823" t="s">
        <v>16152</v>
      </c>
      <c r="K60823">
        <v>366023</v>
      </c>
      <c r="L60823" t="s">
        <v>16156</v>
      </c>
    </row>
    <row r="60824" spans="1:12" x14ac:dyDescent="0.3">
      <c r="A60824" t="s">
        <v>41827</v>
      </c>
      <c r="B60824" t="s">
        <v>9843</v>
      </c>
      <c r="C60824" t="s">
        <v>15545</v>
      </c>
      <c r="D60824">
        <v>35</v>
      </c>
      <c r="E60824">
        <v>190.93</v>
      </c>
      <c r="F60824">
        <v>114.55800000000001</v>
      </c>
      <c r="G60824">
        <v>2.5000000000000001E-2</v>
      </c>
      <c r="H60824" t="s">
        <v>16151</v>
      </c>
      <c r="I60824" s="1">
        <v>45477</v>
      </c>
      <c r="J60824" t="s">
        <v>16152</v>
      </c>
      <c r="K60824">
        <v>109442</v>
      </c>
      <c r="L60824" t="s">
        <v>16153</v>
      </c>
    </row>
    <row r="60825" spans="1:12" x14ac:dyDescent="0.3">
      <c r="A60825" t="s">
        <v>41828</v>
      </c>
      <c r="B60825" t="s">
        <v>8573</v>
      </c>
      <c r="C60825" t="s">
        <v>15938</v>
      </c>
      <c r="D60825">
        <v>37</v>
      </c>
      <c r="E60825">
        <v>42.2</v>
      </c>
      <c r="F60825">
        <v>25.32</v>
      </c>
      <c r="G60825">
        <v>1.4999999999999999E-2</v>
      </c>
      <c r="H60825" t="s">
        <v>16151</v>
      </c>
      <c r="I60825" s="1">
        <v>45489</v>
      </c>
      <c r="J60825" t="s">
        <v>37106</v>
      </c>
      <c r="K60825">
        <v>726859</v>
      </c>
      <c r="L60825" t="s">
        <v>16156</v>
      </c>
    </row>
    <row r="60826" spans="1:12" x14ac:dyDescent="0.3">
      <c r="A60826" t="s">
        <v>41829</v>
      </c>
      <c r="B60826" t="s">
        <v>3744</v>
      </c>
      <c r="C60826" t="s">
        <v>15873</v>
      </c>
      <c r="D60826">
        <v>34</v>
      </c>
      <c r="E60826">
        <v>242.08</v>
      </c>
      <c r="F60826">
        <v>145.24799999999999</v>
      </c>
      <c r="G60826">
        <v>2.5000000000000001E-2</v>
      </c>
      <c r="H60826" t="s">
        <v>16151</v>
      </c>
      <c r="I60826" s="1">
        <v>45318</v>
      </c>
      <c r="J60826" t="s">
        <v>16152</v>
      </c>
      <c r="K60826">
        <v>878207</v>
      </c>
      <c r="L60826" t="s">
        <v>16156</v>
      </c>
    </row>
    <row r="60827" spans="1:12" x14ac:dyDescent="0.3">
      <c r="A60827" t="s">
        <v>41830</v>
      </c>
      <c r="B60827" t="s">
        <v>6380</v>
      </c>
      <c r="C60827" t="s">
        <v>15970</v>
      </c>
      <c r="D60827">
        <v>36</v>
      </c>
      <c r="E60827">
        <v>334.18</v>
      </c>
      <c r="F60827">
        <v>200.50800000000001</v>
      </c>
      <c r="G60827">
        <v>0.2</v>
      </c>
      <c r="H60827" t="s">
        <v>16151</v>
      </c>
      <c r="I60827" s="1">
        <v>45432</v>
      </c>
      <c r="J60827" t="s">
        <v>16152</v>
      </c>
      <c r="K60827">
        <v>454974</v>
      </c>
      <c r="L60827" t="s">
        <v>16156</v>
      </c>
    </row>
    <row r="60828" spans="1:12" x14ac:dyDescent="0.3">
      <c r="A60828" t="s">
        <v>41831</v>
      </c>
      <c r="B60828" t="s">
        <v>4485</v>
      </c>
      <c r="C60828" t="s">
        <v>15391</v>
      </c>
      <c r="D60828">
        <v>3</v>
      </c>
      <c r="E60828">
        <v>278</v>
      </c>
      <c r="F60828">
        <v>166.79999999999998</v>
      </c>
      <c r="G60828">
        <v>2.5000000000000001E-2</v>
      </c>
      <c r="H60828" t="s">
        <v>16155</v>
      </c>
      <c r="I60828" s="1">
        <v>45465</v>
      </c>
      <c r="J60828" t="s">
        <v>16152</v>
      </c>
      <c r="K60828">
        <v>406745</v>
      </c>
      <c r="L60828" t="s">
        <v>16156</v>
      </c>
    </row>
    <row r="60829" spans="1:12" x14ac:dyDescent="0.3">
      <c r="A60829" t="s">
        <v>41832</v>
      </c>
      <c r="B60829" t="s">
        <v>6008</v>
      </c>
      <c r="C60829" t="s">
        <v>15309</v>
      </c>
      <c r="D60829">
        <v>1</v>
      </c>
      <c r="E60829">
        <v>152.61000000000001</v>
      </c>
      <c r="F60829">
        <v>91.566000000000003</v>
      </c>
      <c r="G60829">
        <v>2.5000000000000001E-2</v>
      </c>
      <c r="H60829" t="s">
        <v>16151</v>
      </c>
      <c r="I60829" s="1">
        <v>45363</v>
      </c>
      <c r="J60829" t="s">
        <v>37106</v>
      </c>
      <c r="K60829">
        <v>661116</v>
      </c>
      <c r="L60829" t="s">
        <v>16156</v>
      </c>
    </row>
    <row r="60830" spans="1:12" x14ac:dyDescent="0.3">
      <c r="A60830" t="s">
        <v>41833</v>
      </c>
      <c r="B60830" t="s">
        <v>11158</v>
      </c>
      <c r="C60830" t="s">
        <v>15541</v>
      </c>
      <c r="D60830">
        <v>38</v>
      </c>
      <c r="E60830">
        <v>129.13</v>
      </c>
      <c r="F60830">
        <v>77.477999999999994</v>
      </c>
      <c r="G60830">
        <v>2.5000000000000001E-2</v>
      </c>
      <c r="H60830" t="s">
        <v>16161</v>
      </c>
      <c r="I60830" s="1">
        <v>45308</v>
      </c>
      <c r="J60830" t="s">
        <v>37106</v>
      </c>
      <c r="K60830">
        <v>898039</v>
      </c>
      <c r="L60830" t="s">
        <v>16153</v>
      </c>
    </row>
    <row r="60831" spans="1:12" x14ac:dyDescent="0.3">
      <c r="A60831" t="s">
        <v>41834</v>
      </c>
      <c r="B60831" t="s">
        <v>2980</v>
      </c>
      <c r="C60831" t="s">
        <v>15418</v>
      </c>
      <c r="D60831">
        <v>3</v>
      </c>
      <c r="E60831">
        <v>431.06</v>
      </c>
      <c r="F60831">
        <v>258.63599999999997</v>
      </c>
      <c r="G60831">
        <v>0.2</v>
      </c>
      <c r="H60831" t="s">
        <v>16158</v>
      </c>
      <c r="I60831" s="1">
        <v>45409</v>
      </c>
      <c r="J60831" t="s">
        <v>37106</v>
      </c>
      <c r="K60831">
        <v>294539</v>
      </c>
      <c r="L60831" t="s">
        <v>16153</v>
      </c>
    </row>
    <row r="60832" spans="1:12" x14ac:dyDescent="0.3">
      <c r="A60832" t="s">
        <v>41835</v>
      </c>
      <c r="B60832" t="s">
        <v>5459</v>
      </c>
      <c r="C60832" t="s">
        <v>15667</v>
      </c>
      <c r="D60832">
        <v>40</v>
      </c>
      <c r="E60832">
        <v>167.45</v>
      </c>
      <c r="F60832">
        <v>100.46999999999998</v>
      </c>
      <c r="G60832">
        <v>2.5000000000000001E-2</v>
      </c>
      <c r="H60832" t="s">
        <v>16155</v>
      </c>
      <c r="I60832" s="1">
        <v>45384</v>
      </c>
      <c r="J60832" t="s">
        <v>16152</v>
      </c>
      <c r="K60832">
        <v>42834</v>
      </c>
      <c r="L60832" t="s">
        <v>16153</v>
      </c>
    </row>
    <row r="60833" spans="1:12" x14ac:dyDescent="0.3">
      <c r="A60833" t="s">
        <v>41836</v>
      </c>
      <c r="B60833" t="s">
        <v>6291</v>
      </c>
      <c r="C60833" t="s">
        <v>15108</v>
      </c>
      <c r="D60833">
        <v>37</v>
      </c>
      <c r="E60833">
        <v>143.11000000000001</v>
      </c>
      <c r="F60833">
        <v>85.866</v>
      </c>
      <c r="G60833">
        <v>2.5000000000000001E-2</v>
      </c>
      <c r="H60833" t="s">
        <v>16158</v>
      </c>
      <c r="I60833" s="1">
        <v>45621</v>
      </c>
      <c r="J60833" t="s">
        <v>16152</v>
      </c>
      <c r="K60833">
        <v>868648</v>
      </c>
      <c r="L60833" t="s">
        <v>16153</v>
      </c>
    </row>
    <row r="60834" spans="1:12" x14ac:dyDescent="0.3">
      <c r="A60834" t="s">
        <v>41837</v>
      </c>
      <c r="B60834" t="s">
        <v>10942</v>
      </c>
      <c r="C60834" t="s">
        <v>15697</v>
      </c>
      <c r="D60834">
        <v>2</v>
      </c>
      <c r="E60834">
        <v>111.36</v>
      </c>
      <c r="F60834">
        <v>66.816000000000003</v>
      </c>
      <c r="G60834">
        <v>2.5000000000000001E-2</v>
      </c>
      <c r="H60834" t="s">
        <v>16161</v>
      </c>
      <c r="I60834" s="1">
        <v>45394</v>
      </c>
      <c r="J60834" t="s">
        <v>37106</v>
      </c>
      <c r="K60834">
        <v>831029</v>
      </c>
      <c r="L60834" t="s">
        <v>16156</v>
      </c>
    </row>
    <row r="60835" spans="1:12" x14ac:dyDescent="0.3">
      <c r="A60835" t="s">
        <v>41838</v>
      </c>
      <c r="B60835" t="s">
        <v>13085</v>
      </c>
      <c r="C60835" t="s">
        <v>15741</v>
      </c>
      <c r="D60835">
        <v>36</v>
      </c>
      <c r="E60835">
        <v>327.44</v>
      </c>
      <c r="F60835">
        <v>196.464</v>
      </c>
      <c r="G60835">
        <v>0.2</v>
      </c>
      <c r="H60835" t="s">
        <v>16161</v>
      </c>
      <c r="I60835" s="1">
        <v>45393</v>
      </c>
      <c r="J60835" t="s">
        <v>16152</v>
      </c>
      <c r="K60835">
        <v>903381</v>
      </c>
      <c r="L60835" t="s">
        <v>16153</v>
      </c>
    </row>
    <row r="60836" spans="1:12" x14ac:dyDescent="0.3">
      <c r="A60836" t="s">
        <v>41839</v>
      </c>
      <c r="B60836" t="s">
        <v>2418</v>
      </c>
      <c r="C60836" t="s">
        <v>15673</v>
      </c>
      <c r="D60836">
        <v>37</v>
      </c>
      <c r="E60836">
        <v>450.89</v>
      </c>
      <c r="F60836">
        <v>270.53399999999999</v>
      </c>
      <c r="G60836">
        <v>0.2</v>
      </c>
      <c r="H60836" t="s">
        <v>16158</v>
      </c>
      <c r="I60836" s="1">
        <v>45425</v>
      </c>
      <c r="J60836" t="s">
        <v>37106</v>
      </c>
      <c r="K60836">
        <v>480878</v>
      </c>
      <c r="L60836" t="s">
        <v>16153</v>
      </c>
    </row>
    <row r="60837" spans="1:12" x14ac:dyDescent="0.3">
      <c r="A60837" t="s">
        <v>41840</v>
      </c>
      <c r="B60837" t="s">
        <v>7911</v>
      </c>
      <c r="C60837" t="s">
        <v>15899</v>
      </c>
      <c r="D60837">
        <v>40</v>
      </c>
      <c r="E60837">
        <v>121.97</v>
      </c>
      <c r="F60837">
        <v>73.182000000000002</v>
      </c>
      <c r="G60837">
        <v>2.5000000000000001E-2</v>
      </c>
      <c r="H60837" t="s">
        <v>16161</v>
      </c>
      <c r="I60837" s="1">
        <v>45397</v>
      </c>
      <c r="J60837" t="s">
        <v>37106</v>
      </c>
      <c r="K60837">
        <v>213883</v>
      </c>
      <c r="L60837" t="s">
        <v>16153</v>
      </c>
    </row>
    <row r="60838" spans="1:12" x14ac:dyDescent="0.3">
      <c r="A60838" t="s">
        <v>41841</v>
      </c>
      <c r="B60838" t="s">
        <v>103</v>
      </c>
      <c r="C60838" t="s">
        <v>15863</v>
      </c>
      <c r="D60838">
        <v>34</v>
      </c>
      <c r="E60838">
        <v>126.94</v>
      </c>
      <c r="F60838">
        <v>76.164000000000001</v>
      </c>
      <c r="G60838">
        <v>2.5000000000000001E-2</v>
      </c>
      <c r="H60838" t="s">
        <v>16161</v>
      </c>
      <c r="I60838" s="1">
        <v>45397</v>
      </c>
      <c r="J60838" t="s">
        <v>16152</v>
      </c>
      <c r="K60838">
        <v>352427</v>
      </c>
      <c r="L60838" t="s">
        <v>16156</v>
      </c>
    </row>
    <row r="60839" spans="1:12" x14ac:dyDescent="0.3">
      <c r="A60839" t="s">
        <v>41842</v>
      </c>
      <c r="B60839" t="s">
        <v>14729</v>
      </c>
      <c r="C60839" t="s">
        <v>15608</v>
      </c>
      <c r="D60839">
        <v>37</v>
      </c>
      <c r="E60839">
        <v>359.26</v>
      </c>
      <c r="F60839">
        <v>215.55600000000001</v>
      </c>
      <c r="G60839">
        <v>0.2</v>
      </c>
      <c r="H60839" t="s">
        <v>16151</v>
      </c>
      <c r="I60839" s="1">
        <v>45487</v>
      </c>
      <c r="J60839" t="s">
        <v>16152</v>
      </c>
      <c r="K60839">
        <v>379178</v>
      </c>
      <c r="L60839" t="s">
        <v>16156</v>
      </c>
    </row>
    <row r="60840" spans="1:12" x14ac:dyDescent="0.3">
      <c r="A60840" t="s">
        <v>41843</v>
      </c>
      <c r="B60840" t="s">
        <v>8734</v>
      </c>
      <c r="C60840" t="s">
        <v>3004</v>
      </c>
      <c r="D60840">
        <v>37</v>
      </c>
      <c r="E60840">
        <v>431.09</v>
      </c>
      <c r="F60840">
        <v>258.654</v>
      </c>
      <c r="G60840">
        <v>0.2</v>
      </c>
      <c r="H60840" t="s">
        <v>16151</v>
      </c>
      <c r="I60840" s="1">
        <v>45335</v>
      </c>
      <c r="J60840" t="s">
        <v>16152</v>
      </c>
      <c r="K60840">
        <v>418185</v>
      </c>
      <c r="L60840" t="s">
        <v>16156</v>
      </c>
    </row>
    <row r="60841" spans="1:12" x14ac:dyDescent="0.3">
      <c r="A60841" t="s">
        <v>41844</v>
      </c>
      <c r="B60841" t="s">
        <v>2622</v>
      </c>
      <c r="C60841" t="s">
        <v>16004</v>
      </c>
      <c r="D60841">
        <v>34</v>
      </c>
      <c r="E60841">
        <v>12.15</v>
      </c>
      <c r="F60841">
        <v>7.29</v>
      </c>
      <c r="G60841">
        <v>1.4999999999999999E-2</v>
      </c>
      <c r="H60841" t="s">
        <v>16151</v>
      </c>
      <c r="I60841" s="1">
        <v>45395</v>
      </c>
      <c r="J60841" t="s">
        <v>16152</v>
      </c>
      <c r="K60841">
        <v>299722</v>
      </c>
      <c r="L60841" t="s">
        <v>16156</v>
      </c>
    </row>
    <row r="60842" spans="1:12" x14ac:dyDescent="0.3">
      <c r="A60842" t="s">
        <v>41845</v>
      </c>
      <c r="B60842" t="s">
        <v>820</v>
      </c>
      <c r="C60842" t="s">
        <v>15297</v>
      </c>
      <c r="D60842">
        <v>1</v>
      </c>
      <c r="E60842">
        <v>230.79</v>
      </c>
      <c r="F60842">
        <v>138.47399999999999</v>
      </c>
      <c r="G60842">
        <v>2.5000000000000001E-2</v>
      </c>
      <c r="H60842" t="s">
        <v>16158</v>
      </c>
      <c r="I60842" s="1">
        <v>45512</v>
      </c>
      <c r="J60842" t="s">
        <v>16152</v>
      </c>
      <c r="K60842">
        <v>302441</v>
      </c>
      <c r="L60842" t="s">
        <v>16156</v>
      </c>
    </row>
    <row r="60843" spans="1:12" x14ac:dyDescent="0.3">
      <c r="A60843" t="s">
        <v>41846</v>
      </c>
      <c r="B60843" t="s">
        <v>2595</v>
      </c>
      <c r="C60843" t="s">
        <v>15095</v>
      </c>
      <c r="D60843">
        <v>40</v>
      </c>
      <c r="E60843">
        <v>322.58999999999997</v>
      </c>
      <c r="F60843">
        <v>193.55399999999997</v>
      </c>
      <c r="G60843">
        <v>0.2</v>
      </c>
      <c r="H60843" t="s">
        <v>16158</v>
      </c>
      <c r="I60843" s="1">
        <v>45392</v>
      </c>
      <c r="J60843" t="s">
        <v>16152</v>
      </c>
      <c r="K60843">
        <v>130512</v>
      </c>
      <c r="L60843" t="s">
        <v>16156</v>
      </c>
    </row>
    <row r="60844" spans="1:12" x14ac:dyDescent="0.3">
      <c r="A60844" t="s">
        <v>41847</v>
      </c>
      <c r="B60844" t="s">
        <v>1806</v>
      </c>
      <c r="C60844" t="s">
        <v>16064</v>
      </c>
      <c r="D60844">
        <v>34</v>
      </c>
      <c r="E60844">
        <v>164.55</v>
      </c>
      <c r="F60844">
        <v>98.73</v>
      </c>
      <c r="G60844">
        <v>2.5000000000000001E-2</v>
      </c>
      <c r="H60844" t="s">
        <v>16151</v>
      </c>
      <c r="I60844" s="1">
        <v>45372</v>
      </c>
      <c r="J60844" t="s">
        <v>37106</v>
      </c>
      <c r="K60844">
        <v>97170</v>
      </c>
      <c r="L60844" t="s">
        <v>16153</v>
      </c>
    </row>
    <row r="60845" spans="1:12" x14ac:dyDescent="0.3">
      <c r="A60845" t="s">
        <v>41848</v>
      </c>
      <c r="B60845" t="s">
        <v>7479</v>
      </c>
      <c r="C60845" t="s">
        <v>15527</v>
      </c>
      <c r="D60845">
        <v>39</v>
      </c>
      <c r="E60845">
        <v>463.76</v>
      </c>
      <c r="F60845">
        <v>278.25599999999997</v>
      </c>
      <c r="G60845">
        <v>0.2</v>
      </c>
      <c r="H60845" t="s">
        <v>16158</v>
      </c>
      <c r="I60845" s="1">
        <v>45588</v>
      </c>
      <c r="J60845" t="s">
        <v>16152</v>
      </c>
      <c r="K60845">
        <v>48874</v>
      </c>
      <c r="L60845" t="s">
        <v>16153</v>
      </c>
    </row>
    <row r="60846" spans="1:12" x14ac:dyDescent="0.3">
      <c r="A60846" t="s">
        <v>41849</v>
      </c>
      <c r="B60846" t="s">
        <v>7795</v>
      </c>
      <c r="C60846" t="s">
        <v>16128</v>
      </c>
      <c r="D60846">
        <v>2</v>
      </c>
      <c r="E60846">
        <v>300.25</v>
      </c>
      <c r="F60846">
        <v>180.15</v>
      </c>
      <c r="G60846">
        <v>0.2</v>
      </c>
      <c r="H60846" t="s">
        <v>16161</v>
      </c>
      <c r="I60846" s="1">
        <v>45369</v>
      </c>
      <c r="J60846" t="s">
        <v>16152</v>
      </c>
      <c r="K60846">
        <v>188758</v>
      </c>
      <c r="L60846" t="s">
        <v>16156</v>
      </c>
    </row>
    <row r="60847" spans="1:12" x14ac:dyDescent="0.3">
      <c r="A60847" t="s">
        <v>41850</v>
      </c>
      <c r="B60847" t="s">
        <v>4488</v>
      </c>
      <c r="C60847" t="s">
        <v>15259</v>
      </c>
      <c r="D60847">
        <v>3</v>
      </c>
      <c r="E60847">
        <v>22.44</v>
      </c>
      <c r="F60847">
        <v>13.464</v>
      </c>
      <c r="G60847">
        <v>1.4999999999999999E-2</v>
      </c>
      <c r="H60847" t="s">
        <v>16161</v>
      </c>
      <c r="I60847" s="1">
        <v>45593</v>
      </c>
      <c r="J60847" t="s">
        <v>16152</v>
      </c>
      <c r="K60847">
        <v>691133</v>
      </c>
      <c r="L60847" t="s">
        <v>16156</v>
      </c>
    </row>
    <row r="60848" spans="1:12" x14ac:dyDescent="0.3">
      <c r="A60848" t="s">
        <v>41851</v>
      </c>
      <c r="B60848" t="s">
        <v>12825</v>
      </c>
      <c r="C60848" t="s">
        <v>15567</v>
      </c>
      <c r="D60848">
        <v>36</v>
      </c>
      <c r="E60848">
        <v>229.39</v>
      </c>
      <c r="F60848">
        <v>137.63399999999999</v>
      </c>
      <c r="G60848">
        <v>2.5000000000000001E-2</v>
      </c>
      <c r="H60848" t="s">
        <v>16155</v>
      </c>
      <c r="I60848" s="1">
        <v>45620</v>
      </c>
      <c r="J60848" t="s">
        <v>16152</v>
      </c>
      <c r="K60848">
        <v>976654</v>
      </c>
      <c r="L60848" t="s">
        <v>16153</v>
      </c>
    </row>
    <row r="60849" spans="1:12" x14ac:dyDescent="0.3">
      <c r="A60849" t="s">
        <v>41852</v>
      </c>
      <c r="B60849" t="s">
        <v>4422</v>
      </c>
      <c r="C60849" t="s">
        <v>6404</v>
      </c>
      <c r="D60849">
        <v>1</v>
      </c>
      <c r="E60849">
        <v>23.03</v>
      </c>
      <c r="F60849">
        <v>13.818</v>
      </c>
      <c r="G60849">
        <v>1.4999999999999999E-2</v>
      </c>
      <c r="H60849" t="s">
        <v>16158</v>
      </c>
      <c r="I60849" s="1">
        <v>45494</v>
      </c>
      <c r="J60849" t="s">
        <v>37106</v>
      </c>
      <c r="K60849">
        <v>777304</v>
      </c>
      <c r="L60849" t="s">
        <v>16153</v>
      </c>
    </row>
    <row r="60850" spans="1:12" x14ac:dyDescent="0.3">
      <c r="A60850" t="s">
        <v>41853</v>
      </c>
      <c r="B60850" t="s">
        <v>12921</v>
      </c>
      <c r="C60850" t="s">
        <v>15671</v>
      </c>
      <c r="D60850">
        <v>2</v>
      </c>
      <c r="E60850">
        <v>417.08</v>
      </c>
      <c r="F60850">
        <v>250.24799999999999</v>
      </c>
      <c r="G60850">
        <v>0.2</v>
      </c>
      <c r="H60850" t="s">
        <v>16151</v>
      </c>
      <c r="I60850" s="1">
        <v>45570</v>
      </c>
      <c r="J60850" t="s">
        <v>16152</v>
      </c>
      <c r="K60850">
        <v>856514</v>
      </c>
      <c r="L60850" t="s">
        <v>16156</v>
      </c>
    </row>
    <row r="60851" spans="1:12" x14ac:dyDescent="0.3">
      <c r="A60851" t="s">
        <v>41854</v>
      </c>
      <c r="B60851" t="s">
        <v>15000</v>
      </c>
      <c r="C60851" t="s">
        <v>15628</v>
      </c>
      <c r="D60851">
        <v>2</v>
      </c>
      <c r="E60851">
        <v>375.48</v>
      </c>
      <c r="F60851">
        <v>225.28800000000001</v>
      </c>
      <c r="G60851">
        <v>0.2</v>
      </c>
      <c r="H60851" t="s">
        <v>16158</v>
      </c>
      <c r="I60851" s="1">
        <v>45586</v>
      </c>
      <c r="J60851" t="s">
        <v>16152</v>
      </c>
      <c r="K60851">
        <v>625142</v>
      </c>
      <c r="L60851" t="s">
        <v>16153</v>
      </c>
    </row>
    <row r="60852" spans="1:12" x14ac:dyDescent="0.3">
      <c r="A60852" t="s">
        <v>41855</v>
      </c>
      <c r="B60852" t="s">
        <v>2670</v>
      </c>
      <c r="C60852" t="s">
        <v>15929</v>
      </c>
      <c r="D60852">
        <v>34</v>
      </c>
      <c r="E60852">
        <v>357.56</v>
      </c>
      <c r="F60852">
        <v>214.536</v>
      </c>
      <c r="G60852">
        <v>0.2</v>
      </c>
      <c r="H60852" t="s">
        <v>16151</v>
      </c>
      <c r="I60852" s="1">
        <v>45325</v>
      </c>
      <c r="J60852" t="s">
        <v>16152</v>
      </c>
      <c r="K60852">
        <v>728284</v>
      </c>
      <c r="L60852" t="s">
        <v>16156</v>
      </c>
    </row>
    <row r="60853" spans="1:12" x14ac:dyDescent="0.3">
      <c r="A60853" t="s">
        <v>41856</v>
      </c>
      <c r="B60853" t="s">
        <v>7066</v>
      </c>
      <c r="C60853" t="s">
        <v>15733</v>
      </c>
      <c r="D60853">
        <v>36</v>
      </c>
      <c r="E60853">
        <v>482.81</v>
      </c>
      <c r="F60853">
        <v>289.68599999999998</v>
      </c>
      <c r="G60853">
        <v>0.2</v>
      </c>
      <c r="H60853" t="s">
        <v>16155</v>
      </c>
      <c r="I60853" s="1">
        <v>45508</v>
      </c>
      <c r="J60853" t="s">
        <v>16152</v>
      </c>
      <c r="K60853">
        <v>298713</v>
      </c>
      <c r="L60853" t="s">
        <v>16156</v>
      </c>
    </row>
    <row r="60854" spans="1:12" x14ac:dyDescent="0.3">
      <c r="A60854" t="s">
        <v>41857</v>
      </c>
      <c r="B60854" t="s">
        <v>11364</v>
      </c>
      <c r="C60854" t="s">
        <v>15297</v>
      </c>
      <c r="D60854">
        <v>37</v>
      </c>
      <c r="E60854">
        <v>200.54</v>
      </c>
      <c r="F60854">
        <v>120.32399999999998</v>
      </c>
      <c r="G60854">
        <v>2.5000000000000001E-2</v>
      </c>
      <c r="H60854" t="s">
        <v>16161</v>
      </c>
      <c r="I60854" s="1">
        <v>45359</v>
      </c>
      <c r="J60854" t="s">
        <v>16152</v>
      </c>
      <c r="K60854">
        <v>544735</v>
      </c>
      <c r="L60854" t="s">
        <v>16156</v>
      </c>
    </row>
    <row r="60855" spans="1:12" x14ac:dyDescent="0.3">
      <c r="A60855" t="s">
        <v>41858</v>
      </c>
      <c r="B60855" t="s">
        <v>8779</v>
      </c>
      <c r="C60855" t="s">
        <v>15370</v>
      </c>
      <c r="D60855">
        <v>3</v>
      </c>
      <c r="E60855">
        <v>79.02</v>
      </c>
      <c r="F60855">
        <v>47.411999999999999</v>
      </c>
      <c r="G60855">
        <v>1.4999999999999999E-2</v>
      </c>
      <c r="H60855" t="s">
        <v>16151</v>
      </c>
      <c r="I60855" s="1">
        <v>45530</v>
      </c>
      <c r="J60855" t="s">
        <v>16152</v>
      </c>
      <c r="K60855">
        <v>266194</v>
      </c>
      <c r="L60855" t="s">
        <v>16153</v>
      </c>
    </row>
    <row r="60856" spans="1:12" x14ac:dyDescent="0.3">
      <c r="A60856" t="s">
        <v>41859</v>
      </c>
      <c r="B60856" t="s">
        <v>13045</v>
      </c>
      <c r="C60856" t="s">
        <v>16084</v>
      </c>
      <c r="D60856">
        <v>38</v>
      </c>
      <c r="E60856">
        <v>268.67</v>
      </c>
      <c r="F60856">
        <v>161.202</v>
      </c>
      <c r="G60856">
        <v>2.5000000000000001E-2</v>
      </c>
      <c r="H60856" t="s">
        <v>16151</v>
      </c>
      <c r="I60856" s="1">
        <v>45415</v>
      </c>
      <c r="J60856" t="s">
        <v>37106</v>
      </c>
      <c r="K60856">
        <v>242586</v>
      </c>
      <c r="L60856" t="s">
        <v>16153</v>
      </c>
    </row>
    <row r="60857" spans="1:12" x14ac:dyDescent="0.3">
      <c r="A60857" t="s">
        <v>41860</v>
      </c>
      <c r="B60857" t="s">
        <v>8510</v>
      </c>
      <c r="C60857" t="s">
        <v>15861</v>
      </c>
      <c r="D60857">
        <v>38</v>
      </c>
      <c r="E60857">
        <v>155.22</v>
      </c>
      <c r="F60857">
        <v>93.131999999999991</v>
      </c>
      <c r="G60857">
        <v>2.5000000000000001E-2</v>
      </c>
      <c r="H60857" t="s">
        <v>16155</v>
      </c>
      <c r="I60857" s="1">
        <v>45588</v>
      </c>
      <c r="J60857" t="s">
        <v>16152</v>
      </c>
      <c r="K60857">
        <v>424640</v>
      </c>
      <c r="L60857" t="s">
        <v>16156</v>
      </c>
    </row>
    <row r="60858" spans="1:12" x14ac:dyDescent="0.3">
      <c r="A60858" t="s">
        <v>41861</v>
      </c>
      <c r="B60858" t="s">
        <v>5583</v>
      </c>
      <c r="C60858" t="s">
        <v>15434</v>
      </c>
      <c r="D60858">
        <v>38</v>
      </c>
      <c r="E60858">
        <v>271.29000000000002</v>
      </c>
      <c r="F60858">
        <v>162.774</v>
      </c>
      <c r="G60858">
        <v>2.5000000000000001E-2</v>
      </c>
      <c r="H60858" t="s">
        <v>16155</v>
      </c>
      <c r="I60858" s="1">
        <v>45341</v>
      </c>
      <c r="J60858" t="s">
        <v>37106</v>
      </c>
      <c r="K60858">
        <v>734593</v>
      </c>
      <c r="L60858" t="s">
        <v>16153</v>
      </c>
    </row>
    <row r="60859" spans="1:12" x14ac:dyDescent="0.3">
      <c r="A60859" t="s">
        <v>41862</v>
      </c>
      <c r="B60859" t="s">
        <v>11188</v>
      </c>
      <c r="C60859" t="s">
        <v>15463</v>
      </c>
      <c r="D60859">
        <v>3</v>
      </c>
      <c r="E60859">
        <v>369.62</v>
      </c>
      <c r="F60859">
        <v>221.77199999999999</v>
      </c>
      <c r="G60859">
        <v>0.2</v>
      </c>
      <c r="H60859" t="s">
        <v>16161</v>
      </c>
      <c r="I60859" s="1">
        <v>45302</v>
      </c>
      <c r="J60859" t="s">
        <v>16152</v>
      </c>
      <c r="K60859">
        <v>512697</v>
      </c>
      <c r="L60859" t="s">
        <v>16156</v>
      </c>
    </row>
    <row r="60860" spans="1:12" x14ac:dyDescent="0.3">
      <c r="A60860" t="s">
        <v>41863</v>
      </c>
      <c r="B60860" t="s">
        <v>9147</v>
      </c>
      <c r="C60860" t="s">
        <v>15759</v>
      </c>
      <c r="D60860">
        <v>34</v>
      </c>
      <c r="E60860">
        <v>331.39</v>
      </c>
      <c r="F60860">
        <v>198.83399999999995</v>
      </c>
      <c r="G60860">
        <v>0.2</v>
      </c>
      <c r="H60860" t="s">
        <v>16155</v>
      </c>
      <c r="I60860" s="1">
        <v>45515</v>
      </c>
      <c r="J60860" t="s">
        <v>16152</v>
      </c>
      <c r="K60860">
        <v>854405</v>
      </c>
      <c r="L60860" t="s">
        <v>16153</v>
      </c>
    </row>
    <row r="60861" spans="1:12" x14ac:dyDescent="0.3">
      <c r="A60861" t="s">
        <v>41864</v>
      </c>
      <c r="B60861" t="s">
        <v>6583</v>
      </c>
      <c r="C60861" t="s">
        <v>15409</v>
      </c>
      <c r="D60861">
        <v>2</v>
      </c>
      <c r="E60861">
        <v>320.48</v>
      </c>
      <c r="F60861">
        <v>192.28800000000001</v>
      </c>
      <c r="G60861">
        <v>0.2</v>
      </c>
      <c r="H60861" t="s">
        <v>16161</v>
      </c>
      <c r="I60861" s="1">
        <v>45587</v>
      </c>
      <c r="J60861" t="s">
        <v>16152</v>
      </c>
      <c r="K60861">
        <v>476722</v>
      </c>
      <c r="L60861" t="s">
        <v>16153</v>
      </c>
    </row>
    <row r="60862" spans="1:12" x14ac:dyDescent="0.3">
      <c r="A60862" t="s">
        <v>41865</v>
      </c>
      <c r="B60862" t="s">
        <v>2699</v>
      </c>
      <c r="C60862" t="s">
        <v>15485</v>
      </c>
      <c r="D60862">
        <v>35</v>
      </c>
      <c r="E60862">
        <v>467.76</v>
      </c>
      <c r="F60862">
        <v>280.65600000000001</v>
      </c>
      <c r="G60862">
        <v>0.2</v>
      </c>
      <c r="H60862" t="s">
        <v>16155</v>
      </c>
      <c r="I60862" s="1">
        <v>45554</v>
      </c>
      <c r="J60862" t="s">
        <v>16152</v>
      </c>
      <c r="K60862">
        <v>426133</v>
      </c>
      <c r="L60862" t="s">
        <v>16153</v>
      </c>
    </row>
    <row r="60863" spans="1:12" x14ac:dyDescent="0.3">
      <c r="A60863" t="s">
        <v>41866</v>
      </c>
      <c r="B60863" t="s">
        <v>9736</v>
      </c>
      <c r="C60863" t="s">
        <v>15323</v>
      </c>
      <c r="D60863">
        <v>3</v>
      </c>
      <c r="E60863">
        <v>172.78</v>
      </c>
      <c r="F60863">
        <v>103.66800000000001</v>
      </c>
      <c r="G60863">
        <v>2.5000000000000001E-2</v>
      </c>
      <c r="H60863" t="s">
        <v>16158</v>
      </c>
      <c r="I60863" s="1">
        <v>45355</v>
      </c>
      <c r="J60863" t="s">
        <v>37106</v>
      </c>
      <c r="K60863">
        <v>433714</v>
      </c>
      <c r="L60863" t="s">
        <v>16156</v>
      </c>
    </row>
    <row r="60864" spans="1:12" x14ac:dyDescent="0.3">
      <c r="A60864" t="s">
        <v>41867</v>
      </c>
      <c r="B60864" t="s">
        <v>11661</v>
      </c>
      <c r="C60864" t="s">
        <v>16094</v>
      </c>
      <c r="D60864">
        <v>36</v>
      </c>
      <c r="E60864">
        <v>16.86</v>
      </c>
      <c r="F60864">
        <v>10.116</v>
      </c>
      <c r="G60864">
        <v>1.4999999999999999E-2</v>
      </c>
      <c r="H60864" t="s">
        <v>16161</v>
      </c>
      <c r="I60864" s="1">
        <v>45520</v>
      </c>
      <c r="J60864" t="s">
        <v>16152</v>
      </c>
      <c r="K60864">
        <v>451887</v>
      </c>
      <c r="L60864" t="s">
        <v>16156</v>
      </c>
    </row>
    <row r="60865" spans="1:12" x14ac:dyDescent="0.3">
      <c r="A60865" t="s">
        <v>41868</v>
      </c>
      <c r="B60865" t="s">
        <v>10008</v>
      </c>
      <c r="C60865" t="s">
        <v>16092</v>
      </c>
      <c r="D60865">
        <v>35</v>
      </c>
      <c r="E60865">
        <v>79.209999999999994</v>
      </c>
      <c r="F60865">
        <v>47.526000000000003</v>
      </c>
      <c r="G60865">
        <v>1.4999999999999999E-2</v>
      </c>
      <c r="H60865" t="s">
        <v>16161</v>
      </c>
      <c r="I60865" s="1">
        <v>45304</v>
      </c>
      <c r="J60865" t="s">
        <v>16152</v>
      </c>
      <c r="K60865">
        <v>526820</v>
      </c>
      <c r="L60865" t="s">
        <v>16156</v>
      </c>
    </row>
    <row r="60866" spans="1:12" x14ac:dyDescent="0.3">
      <c r="A60866" t="s">
        <v>41869</v>
      </c>
      <c r="B60866" t="s">
        <v>5879</v>
      </c>
      <c r="C60866" t="s">
        <v>15952</v>
      </c>
      <c r="D60866">
        <v>40</v>
      </c>
      <c r="E60866">
        <v>109.52</v>
      </c>
      <c r="F60866">
        <v>65.711999999999989</v>
      </c>
      <c r="G60866">
        <v>2.5000000000000001E-2</v>
      </c>
      <c r="H60866" t="s">
        <v>16151</v>
      </c>
      <c r="I60866" s="1">
        <v>45307</v>
      </c>
      <c r="J60866" t="s">
        <v>16152</v>
      </c>
      <c r="K60866">
        <v>501296</v>
      </c>
      <c r="L60866" t="s">
        <v>16156</v>
      </c>
    </row>
    <row r="60867" spans="1:12" x14ac:dyDescent="0.3">
      <c r="A60867" t="s">
        <v>41870</v>
      </c>
      <c r="B60867" t="s">
        <v>8233</v>
      </c>
      <c r="C60867" t="s">
        <v>15397</v>
      </c>
      <c r="D60867">
        <v>37</v>
      </c>
      <c r="E60867">
        <v>316.81</v>
      </c>
      <c r="F60867">
        <v>190.08600000000001</v>
      </c>
      <c r="G60867">
        <v>0.2</v>
      </c>
      <c r="H60867" t="s">
        <v>16151</v>
      </c>
      <c r="I60867" s="1">
        <v>45602</v>
      </c>
      <c r="J60867" t="s">
        <v>37106</v>
      </c>
      <c r="K60867">
        <v>482032</v>
      </c>
      <c r="L60867" t="s">
        <v>16153</v>
      </c>
    </row>
    <row r="60868" spans="1:12" x14ac:dyDescent="0.3">
      <c r="A60868" t="s">
        <v>41871</v>
      </c>
      <c r="B60868" t="s">
        <v>191</v>
      </c>
      <c r="C60868" t="s">
        <v>15362</v>
      </c>
      <c r="D60868">
        <v>3</v>
      </c>
      <c r="E60868">
        <v>42.36</v>
      </c>
      <c r="F60868">
        <v>25.416</v>
      </c>
      <c r="G60868">
        <v>1.4999999999999999E-2</v>
      </c>
      <c r="H60868" t="s">
        <v>16155</v>
      </c>
      <c r="I60868" s="1">
        <v>45444</v>
      </c>
      <c r="J60868" t="s">
        <v>16152</v>
      </c>
      <c r="K60868">
        <v>22490</v>
      </c>
      <c r="L60868" t="s">
        <v>16156</v>
      </c>
    </row>
    <row r="60869" spans="1:12" x14ac:dyDescent="0.3">
      <c r="A60869" t="s">
        <v>41872</v>
      </c>
      <c r="B60869" t="s">
        <v>14195</v>
      </c>
      <c r="C60869" t="s">
        <v>15339</v>
      </c>
      <c r="D60869">
        <v>1</v>
      </c>
      <c r="E60869">
        <v>236.14</v>
      </c>
      <c r="F60869">
        <v>141.684</v>
      </c>
      <c r="G60869">
        <v>2.5000000000000001E-2</v>
      </c>
      <c r="H60869" t="s">
        <v>16151</v>
      </c>
      <c r="I60869" s="1">
        <v>45550</v>
      </c>
      <c r="J60869" t="s">
        <v>16152</v>
      </c>
      <c r="K60869">
        <v>905622</v>
      </c>
      <c r="L60869" t="s">
        <v>16156</v>
      </c>
    </row>
    <row r="60870" spans="1:12" x14ac:dyDescent="0.3">
      <c r="A60870" t="s">
        <v>41873</v>
      </c>
      <c r="B60870" t="s">
        <v>1776</v>
      </c>
      <c r="C60870" t="s">
        <v>15533</v>
      </c>
      <c r="D60870">
        <v>35</v>
      </c>
      <c r="E60870">
        <v>310.55</v>
      </c>
      <c r="F60870">
        <v>186.33</v>
      </c>
      <c r="G60870">
        <v>0.2</v>
      </c>
      <c r="H60870" t="s">
        <v>16161</v>
      </c>
      <c r="I60870" s="1">
        <v>45400</v>
      </c>
      <c r="J60870" t="s">
        <v>16152</v>
      </c>
      <c r="K60870">
        <v>313807</v>
      </c>
      <c r="L60870" t="s">
        <v>16156</v>
      </c>
    </row>
    <row r="60871" spans="1:12" x14ac:dyDescent="0.3">
      <c r="A60871" t="s">
        <v>41874</v>
      </c>
      <c r="B60871" t="s">
        <v>6362</v>
      </c>
      <c r="C60871" t="s">
        <v>16138</v>
      </c>
      <c r="D60871">
        <v>38</v>
      </c>
      <c r="E60871">
        <v>339.57</v>
      </c>
      <c r="F60871">
        <v>203.74199999999999</v>
      </c>
      <c r="G60871">
        <v>0.2</v>
      </c>
      <c r="H60871" t="s">
        <v>16161</v>
      </c>
      <c r="I60871" s="1">
        <v>45563</v>
      </c>
      <c r="J60871" t="s">
        <v>37106</v>
      </c>
      <c r="K60871">
        <v>251813</v>
      </c>
      <c r="L60871" t="s">
        <v>16153</v>
      </c>
    </row>
    <row r="60872" spans="1:12" x14ac:dyDescent="0.3">
      <c r="A60872" t="s">
        <v>41875</v>
      </c>
      <c r="B60872" t="s">
        <v>42</v>
      </c>
      <c r="C60872" t="s">
        <v>15927</v>
      </c>
      <c r="D60872">
        <v>36</v>
      </c>
      <c r="E60872">
        <v>212.65</v>
      </c>
      <c r="F60872">
        <v>127.59</v>
      </c>
      <c r="G60872">
        <v>2.5000000000000001E-2</v>
      </c>
      <c r="H60872" t="s">
        <v>16151</v>
      </c>
      <c r="I60872" s="1">
        <v>45567</v>
      </c>
      <c r="J60872" t="s">
        <v>16152</v>
      </c>
      <c r="K60872">
        <v>948526</v>
      </c>
      <c r="L60872" t="s">
        <v>16153</v>
      </c>
    </row>
    <row r="60873" spans="1:12" x14ac:dyDescent="0.3">
      <c r="A60873" t="s">
        <v>41876</v>
      </c>
      <c r="B60873" t="s">
        <v>3888</v>
      </c>
      <c r="C60873" t="s">
        <v>15588</v>
      </c>
      <c r="D60873">
        <v>40</v>
      </c>
      <c r="E60873">
        <v>45.28</v>
      </c>
      <c r="F60873">
        <v>27.167999999999999</v>
      </c>
      <c r="G60873">
        <v>1.4999999999999999E-2</v>
      </c>
      <c r="H60873" t="s">
        <v>16155</v>
      </c>
      <c r="I60873" s="1">
        <v>45447</v>
      </c>
      <c r="J60873" t="s">
        <v>16152</v>
      </c>
      <c r="K60873">
        <v>994684</v>
      </c>
      <c r="L60873" t="s">
        <v>16156</v>
      </c>
    </row>
    <row r="60874" spans="1:12" x14ac:dyDescent="0.3">
      <c r="A60874" t="s">
        <v>41877</v>
      </c>
      <c r="B60874" t="s">
        <v>10930</v>
      </c>
      <c r="C60874" t="s">
        <v>15810</v>
      </c>
      <c r="D60874">
        <v>37</v>
      </c>
      <c r="E60874">
        <v>224.06</v>
      </c>
      <c r="F60874">
        <v>134.43600000000001</v>
      </c>
      <c r="G60874">
        <v>2.5000000000000001E-2</v>
      </c>
      <c r="H60874" t="s">
        <v>16151</v>
      </c>
      <c r="I60874" s="1">
        <v>45640</v>
      </c>
      <c r="J60874" t="s">
        <v>37106</v>
      </c>
      <c r="K60874">
        <v>157406</v>
      </c>
      <c r="L60874" t="s">
        <v>16153</v>
      </c>
    </row>
    <row r="60875" spans="1:12" x14ac:dyDescent="0.3">
      <c r="A60875" t="s">
        <v>41878</v>
      </c>
      <c r="B60875" t="s">
        <v>11265</v>
      </c>
      <c r="C60875" t="s">
        <v>15162</v>
      </c>
      <c r="D60875">
        <v>40</v>
      </c>
      <c r="E60875">
        <v>136.58000000000001</v>
      </c>
      <c r="F60875">
        <v>81.947999999999993</v>
      </c>
      <c r="G60875">
        <v>2.5000000000000001E-2</v>
      </c>
      <c r="H60875" t="s">
        <v>16158</v>
      </c>
      <c r="I60875" s="1">
        <v>45449</v>
      </c>
      <c r="J60875" t="s">
        <v>37106</v>
      </c>
      <c r="K60875">
        <v>203047</v>
      </c>
      <c r="L60875" t="s">
        <v>16156</v>
      </c>
    </row>
    <row r="60876" spans="1:12" x14ac:dyDescent="0.3">
      <c r="A60876" t="s">
        <v>41879</v>
      </c>
      <c r="B60876" t="s">
        <v>14255</v>
      </c>
      <c r="C60876" t="s">
        <v>15798</v>
      </c>
      <c r="D60876">
        <v>34</v>
      </c>
      <c r="E60876">
        <v>349.7</v>
      </c>
      <c r="F60876">
        <v>209.82</v>
      </c>
      <c r="G60876">
        <v>0.2</v>
      </c>
      <c r="H60876" t="s">
        <v>16161</v>
      </c>
      <c r="I60876" s="1">
        <v>45301</v>
      </c>
      <c r="J60876" t="s">
        <v>16152</v>
      </c>
      <c r="K60876">
        <v>551462</v>
      </c>
      <c r="L60876" t="s">
        <v>16156</v>
      </c>
    </row>
    <row r="60877" spans="1:12" x14ac:dyDescent="0.3">
      <c r="A60877" t="s">
        <v>41880</v>
      </c>
      <c r="B60877" t="s">
        <v>5706</v>
      </c>
      <c r="C60877" t="s">
        <v>15553</v>
      </c>
      <c r="D60877">
        <v>39</v>
      </c>
      <c r="E60877">
        <v>495.19</v>
      </c>
      <c r="F60877">
        <v>297.11399999999998</v>
      </c>
      <c r="G60877">
        <v>0.2</v>
      </c>
      <c r="H60877" t="s">
        <v>16151</v>
      </c>
      <c r="I60877" s="1">
        <v>45488</v>
      </c>
      <c r="J60877" t="s">
        <v>16152</v>
      </c>
      <c r="K60877">
        <v>939369</v>
      </c>
      <c r="L60877" t="s">
        <v>16153</v>
      </c>
    </row>
    <row r="60878" spans="1:12" x14ac:dyDescent="0.3">
      <c r="A60878" t="s">
        <v>41881</v>
      </c>
      <c r="B60878" t="s">
        <v>10678</v>
      </c>
      <c r="C60878" t="s">
        <v>15263</v>
      </c>
      <c r="D60878">
        <v>3</v>
      </c>
      <c r="E60878">
        <v>11.18</v>
      </c>
      <c r="F60878">
        <v>6.7079999999999993</v>
      </c>
      <c r="G60878">
        <v>1.4999999999999999E-2</v>
      </c>
      <c r="H60878" t="s">
        <v>16161</v>
      </c>
      <c r="I60878" s="1">
        <v>45420</v>
      </c>
      <c r="J60878" t="s">
        <v>16152</v>
      </c>
      <c r="K60878">
        <v>568157</v>
      </c>
      <c r="L60878" t="s">
        <v>16153</v>
      </c>
    </row>
    <row r="60879" spans="1:12" x14ac:dyDescent="0.3">
      <c r="A60879" t="s">
        <v>41882</v>
      </c>
      <c r="B60879" t="s">
        <v>9027</v>
      </c>
      <c r="C60879" t="s">
        <v>16118</v>
      </c>
      <c r="D60879">
        <v>35</v>
      </c>
      <c r="E60879">
        <v>158.32</v>
      </c>
      <c r="F60879">
        <v>94.992000000000004</v>
      </c>
      <c r="G60879">
        <v>2.5000000000000001E-2</v>
      </c>
      <c r="H60879" t="s">
        <v>16151</v>
      </c>
      <c r="I60879" s="1">
        <v>45356</v>
      </c>
      <c r="J60879" t="s">
        <v>16152</v>
      </c>
      <c r="K60879">
        <v>863369</v>
      </c>
      <c r="L60879" t="s">
        <v>16156</v>
      </c>
    </row>
    <row r="60880" spans="1:12" x14ac:dyDescent="0.3">
      <c r="A60880" t="s">
        <v>41883</v>
      </c>
      <c r="B60880" t="s">
        <v>7736</v>
      </c>
      <c r="C60880" t="s">
        <v>15687</v>
      </c>
      <c r="D60880">
        <v>2</v>
      </c>
      <c r="E60880">
        <v>70.86</v>
      </c>
      <c r="F60880">
        <v>42.515999999999998</v>
      </c>
      <c r="G60880">
        <v>1.4999999999999999E-2</v>
      </c>
      <c r="H60880" t="s">
        <v>16155</v>
      </c>
      <c r="I60880" s="1">
        <v>45335</v>
      </c>
      <c r="J60880" t="s">
        <v>16152</v>
      </c>
      <c r="K60880">
        <v>339437</v>
      </c>
      <c r="L60880" t="s">
        <v>16156</v>
      </c>
    </row>
    <row r="60881" spans="1:12" x14ac:dyDescent="0.3">
      <c r="A60881" t="s">
        <v>41884</v>
      </c>
      <c r="B60881" t="s">
        <v>11906</v>
      </c>
      <c r="C60881" t="s">
        <v>15533</v>
      </c>
      <c r="D60881">
        <v>36</v>
      </c>
      <c r="E60881">
        <v>198.74</v>
      </c>
      <c r="F60881">
        <v>119.244</v>
      </c>
      <c r="G60881">
        <v>2.5000000000000001E-2</v>
      </c>
      <c r="H60881" t="s">
        <v>16161</v>
      </c>
      <c r="I60881" s="1">
        <v>45608</v>
      </c>
      <c r="J60881" t="s">
        <v>37106</v>
      </c>
      <c r="K60881">
        <v>85720</v>
      </c>
      <c r="L60881" t="s">
        <v>16153</v>
      </c>
    </row>
    <row r="60882" spans="1:12" x14ac:dyDescent="0.3">
      <c r="A60882" t="s">
        <v>41885</v>
      </c>
      <c r="B60882" t="s">
        <v>900</v>
      </c>
      <c r="C60882" t="s">
        <v>15571</v>
      </c>
      <c r="D60882">
        <v>34</v>
      </c>
      <c r="E60882">
        <v>161.65</v>
      </c>
      <c r="F60882">
        <v>96.99</v>
      </c>
      <c r="G60882">
        <v>2.5000000000000001E-2</v>
      </c>
      <c r="H60882" t="s">
        <v>16151</v>
      </c>
      <c r="I60882" s="1">
        <v>45560</v>
      </c>
      <c r="J60882" t="s">
        <v>37106</v>
      </c>
      <c r="K60882">
        <v>494037</v>
      </c>
      <c r="L60882" t="s">
        <v>16156</v>
      </c>
    </row>
    <row r="60883" spans="1:12" x14ac:dyDescent="0.3">
      <c r="A60883" t="s">
        <v>41886</v>
      </c>
      <c r="B60883" t="s">
        <v>3331</v>
      </c>
      <c r="C60883" t="s">
        <v>16025</v>
      </c>
      <c r="D60883">
        <v>37</v>
      </c>
      <c r="E60883">
        <v>69.930000000000007</v>
      </c>
      <c r="F60883">
        <v>41.958000000000006</v>
      </c>
      <c r="G60883">
        <v>1.4999999999999999E-2</v>
      </c>
      <c r="H60883" t="s">
        <v>16155</v>
      </c>
      <c r="I60883" s="1">
        <v>45618</v>
      </c>
      <c r="J60883" t="s">
        <v>16152</v>
      </c>
      <c r="K60883">
        <v>926059</v>
      </c>
      <c r="L60883" t="s">
        <v>16153</v>
      </c>
    </row>
    <row r="60884" spans="1:12" x14ac:dyDescent="0.3">
      <c r="A60884" t="s">
        <v>41887</v>
      </c>
      <c r="B60884" t="s">
        <v>9773</v>
      </c>
      <c r="C60884" t="s">
        <v>15171</v>
      </c>
      <c r="D60884">
        <v>1</v>
      </c>
      <c r="E60884">
        <v>277.14</v>
      </c>
      <c r="F60884">
        <v>166.28399999999999</v>
      </c>
      <c r="G60884">
        <v>2.5000000000000001E-2</v>
      </c>
      <c r="H60884" t="s">
        <v>16151</v>
      </c>
      <c r="I60884" s="1">
        <v>45448</v>
      </c>
      <c r="J60884" t="s">
        <v>37106</v>
      </c>
      <c r="K60884">
        <v>402763</v>
      </c>
      <c r="L60884" t="s">
        <v>16153</v>
      </c>
    </row>
    <row r="60885" spans="1:12" x14ac:dyDescent="0.3">
      <c r="A60885" t="s">
        <v>41888</v>
      </c>
      <c r="B60885" t="s">
        <v>2480</v>
      </c>
      <c r="C60885" t="s">
        <v>15547</v>
      </c>
      <c r="D60885">
        <v>34</v>
      </c>
      <c r="E60885">
        <v>475.97</v>
      </c>
      <c r="F60885">
        <v>285.58199999999999</v>
      </c>
      <c r="G60885">
        <v>0.2</v>
      </c>
      <c r="H60885" t="s">
        <v>16155</v>
      </c>
      <c r="I60885" s="1">
        <v>45639</v>
      </c>
      <c r="J60885" t="s">
        <v>37106</v>
      </c>
      <c r="K60885">
        <v>776871</v>
      </c>
      <c r="L60885" t="s">
        <v>16153</v>
      </c>
    </row>
    <row r="60886" spans="1:12" x14ac:dyDescent="0.3">
      <c r="A60886" t="s">
        <v>41889</v>
      </c>
      <c r="B60886" t="s">
        <v>12673</v>
      </c>
      <c r="C60886" t="s">
        <v>15837</v>
      </c>
      <c r="D60886">
        <v>34</v>
      </c>
      <c r="E60886">
        <v>289.76</v>
      </c>
      <c r="F60886">
        <v>173.85599999999999</v>
      </c>
      <c r="G60886">
        <v>2.5000000000000001E-2</v>
      </c>
      <c r="H60886" t="s">
        <v>16158</v>
      </c>
      <c r="I60886" s="1">
        <v>45426</v>
      </c>
      <c r="J60886" t="s">
        <v>16152</v>
      </c>
      <c r="K60886">
        <v>788292</v>
      </c>
      <c r="L60886" t="s">
        <v>16156</v>
      </c>
    </row>
    <row r="60887" spans="1:12" x14ac:dyDescent="0.3">
      <c r="A60887" t="s">
        <v>41890</v>
      </c>
      <c r="B60887" t="s">
        <v>7182</v>
      </c>
      <c r="C60887" t="s">
        <v>15533</v>
      </c>
      <c r="D60887">
        <v>3</v>
      </c>
      <c r="E60887">
        <v>366.61</v>
      </c>
      <c r="F60887">
        <v>219.96600000000001</v>
      </c>
      <c r="G60887">
        <v>0.2</v>
      </c>
      <c r="H60887" t="s">
        <v>16155</v>
      </c>
      <c r="I60887" s="1">
        <v>45437</v>
      </c>
      <c r="J60887" t="s">
        <v>16152</v>
      </c>
      <c r="K60887">
        <v>971311</v>
      </c>
      <c r="L60887" t="s">
        <v>16153</v>
      </c>
    </row>
    <row r="60888" spans="1:12" x14ac:dyDescent="0.3">
      <c r="A60888" t="s">
        <v>41891</v>
      </c>
      <c r="B60888" t="s">
        <v>2424</v>
      </c>
      <c r="C60888" t="s">
        <v>16126</v>
      </c>
      <c r="D60888">
        <v>34</v>
      </c>
      <c r="E60888">
        <v>477.83</v>
      </c>
      <c r="F60888">
        <v>286.69799999999998</v>
      </c>
      <c r="G60888">
        <v>0.2</v>
      </c>
      <c r="H60888" t="s">
        <v>16155</v>
      </c>
      <c r="I60888" s="1">
        <v>45403</v>
      </c>
      <c r="J60888" t="s">
        <v>16152</v>
      </c>
      <c r="K60888">
        <v>595481</v>
      </c>
      <c r="L60888" t="s">
        <v>16153</v>
      </c>
    </row>
    <row r="60889" spans="1:12" x14ac:dyDescent="0.3">
      <c r="A60889" t="s">
        <v>41892</v>
      </c>
      <c r="B60889" t="s">
        <v>7685</v>
      </c>
      <c r="C60889" t="s">
        <v>15439</v>
      </c>
      <c r="D60889">
        <v>40</v>
      </c>
      <c r="E60889">
        <v>183.28</v>
      </c>
      <c r="F60889">
        <v>109.968</v>
      </c>
      <c r="G60889">
        <v>2.5000000000000001E-2</v>
      </c>
      <c r="H60889" t="s">
        <v>16161</v>
      </c>
      <c r="I60889" s="1">
        <v>45606</v>
      </c>
      <c r="J60889" t="s">
        <v>16152</v>
      </c>
      <c r="K60889">
        <v>43909</v>
      </c>
      <c r="L60889" t="s">
        <v>16153</v>
      </c>
    </row>
    <row r="60890" spans="1:12" x14ac:dyDescent="0.3">
      <c r="A60890" t="s">
        <v>41893</v>
      </c>
      <c r="B60890" t="s">
        <v>14593</v>
      </c>
      <c r="C60890" t="s">
        <v>15897</v>
      </c>
      <c r="D60890">
        <v>39</v>
      </c>
      <c r="E60890">
        <v>378.12</v>
      </c>
      <c r="F60890">
        <v>226.87200000000001</v>
      </c>
      <c r="G60890">
        <v>0.2</v>
      </c>
      <c r="H60890" t="s">
        <v>16155</v>
      </c>
      <c r="I60890" s="1">
        <v>45347</v>
      </c>
      <c r="J60890" t="s">
        <v>37106</v>
      </c>
      <c r="K60890">
        <v>211034</v>
      </c>
      <c r="L60890" t="s">
        <v>16156</v>
      </c>
    </row>
    <row r="60891" spans="1:12" x14ac:dyDescent="0.3">
      <c r="A60891" t="s">
        <v>41894</v>
      </c>
      <c r="B60891" t="s">
        <v>1941</v>
      </c>
      <c r="C60891" t="s">
        <v>15531</v>
      </c>
      <c r="D60891">
        <v>40</v>
      </c>
      <c r="E60891">
        <v>121.65</v>
      </c>
      <c r="F60891">
        <v>72.989999999999995</v>
      </c>
      <c r="G60891">
        <v>2.5000000000000001E-2</v>
      </c>
      <c r="H60891" t="s">
        <v>16158</v>
      </c>
      <c r="I60891" s="1">
        <v>45654</v>
      </c>
      <c r="J60891" t="s">
        <v>16152</v>
      </c>
      <c r="K60891">
        <v>403962</v>
      </c>
      <c r="L60891" t="s">
        <v>16153</v>
      </c>
    </row>
    <row r="60892" spans="1:12" x14ac:dyDescent="0.3">
      <c r="A60892" t="s">
        <v>41895</v>
      </c>
      <c r="B60892" t="s">
        <v>12207</v>
      </c>
      <c r="C60892" t="s">
        <v>15905</v>
      </c>
      <c r="D60892">
        <v>37</v>
      </c>
      <c r="E60892">
        <v>134.5</v>
      </c>
      <c r="F60892">
        <v>80.7</v>
      </c>
      <c r="G60892">
        <v>2.5000000000000001E-2</v>
      </c>
      <c r="H60892" t="s">
        <v>16155</v>
      </c>
      <c r="I60892" s="1">
        <v>45544</v>
      </c>
      <c r="J60892" t="s">
        <v>16152</v>
      </c>
      <c r="K60892">
        <v>332160</v>
      </c>
      <c r="L60892" t="s">
        <v>16153</v>
      </c>
    </row>
    <row r="60893" spans="1:12" x14ac:dyDescent="0.3">
      <c r="A60893" t="s">
        <v>41896</v>
      </c>
      <c r="B60893" t="s">
        <v>10816</v>
      </c>
      <c r="C60893" t="s">
        <v>15273</v>
      </c>
      <c r="D60893">
        <v>34</v>
      </c>
      <c r="E60893">
        <v>375.92</v>
      </c>
      <c r="F60893">
        <v>225.55199999999999</v>
      </c>
      <c r="G60893">
        <v>0.2</v>
      </c>
      <c r="H60893" t="s">
        <v>16151</v>
      </c>
      <c r="I60893" s="1">
        <v>45531</v>
      </c>
      <c r="J60893" t="s">
        <v>37106</v>
      </c>
      <c r="K60893">
        <v>952621</v>
      </c>
      <c r="L60893" t="s">
        <v>16156</v>
      </c>
    </row>
    <row r="60894" spans="1:12" x14ac:dyDescent="0.3">
      <c r="A60894" t="s">
        <v>41897</v>
      </c>
      <c r="B60894" t="s">
        <v>12348</v>
      </c>
      <c r="C60894" t="s">
        <v>15295</v>
      </c>
      <c r="D60894">
        <v>34</v>
      </c>
      <c r="E60894">
        <v>490.52</v>
      </c>
      <c r="F60894">
        <v>294.31199999999995</v>
      </c>
      <c r="G60894">
        <v>0.2</v>
      </c>
      <c r="H60894" t="s">
        <v>16161</v>
      </c>
      <c r="I60894" s="1">
        <v>45311</v>
      </c>
      <c r="J60894" t="s">
        <v>16152</v>
      </c>
      <c r="K60894">
        <v>392560</v>
      </c>
      <c r="L60894" t="s">
        <v>16153</v>
      </c>
    </row>
    <row r="60895" spans="1:12" x14ac:dyDescent="0.3">
      <c r="A60895" t="s">
        <v>41898</v>
      </c>
      <c r="B60895" t="s">
        <v>13133</v>
      </c>
      <c r="C60895" t="s">
        <v>15481</v>
      </c>
      <c r="D60895">
        <v>34</v>
      </c>
      <c r="E60895">
        <v>125.14</v>
      </c>
      <c r="F60895">
        <v>75.084000000000003</v>
      </c>
      <c r="G60895">
        <v>2.5000000000000001E-2</v>
      </c>
      <c r="H60895" t="s">
        <v>16161</v>
      </c>
      <c r="I60895" s="1">
        <v>45329</v>
      </c>
      <c r="J60895" t="s">
        <v>16152</v>
      </c>
      <c r="K60895">
        <v>15200</v>
      </c>
      <c r="L60895" t="s">
        <v>16153</v>
      </c>
    </row>
    <row r="60896" spans="1:12" x14ac:dyDescent="0.3">
      <c r="A60896" t="s">
        <v>41899</v>
      </c>
      <c r="B60896" t="s">
        <v>7881</v>
      </c>
      <c r="C60896" t="s">
        <v>15235</v>
      </c>
      <c r="D60896">
        <v>2</v>
      </c>
      <c r="E60896">
        <v>60.19</v>
      </c>
      <c r="F60896">
        <v>36.113999999999997</v>
      </c>
      <c r="G60896">
        <v>1.4999999999999999E-2</v>
      </c>
      <c r="H60896" t="s">
        <v>16158</v>
      </c>
      <c r="I60896" s="1">
        <v>45376</v>
      </c>
      <c r="J60896" t="s">
        <v>16152</v>
      </c>
      <c r="K60896">
        <v>760643</v>
      </c>
      <c r="L60896" t="s">
        <v>16153</v>
      </c>
    </row>
    <row r="60897" spans="1:12" x14ac:dyDescent="0.3">
      <c r="A60897" t="s">
        <v>41900</v>
      </c>
      <c r="B60897" t="s">
        <v>10619</v>
      </c>
      <c r="C60897" t="s">
        <v>15775</v>
      </c>
      <c r="D60897">
        <v>34</v>
      </c>
      <c r="E60897">
        <v>158.34</v>
      </c>
      <c r="F60897">
        <v>95.004000000000005</v>
      </c>
      <c r="G60897">
        <v>2.5000000000000001E-2</v>
      </c>
      <c r="H60897" t="s">
        <v>16151</v>
      </c>
      <c r="I60897" s="1">
        <v>45367</v>
      </c>
      <c r="J60897" t="s">
        <v>16152</v>
      </c>
      <c r="K60897">
        <v>647418</v>
      </c>
      <c r="L60897" t="s">
        <v>16153</v>
      </c>
    </row>
    <row r="60898" spans="1:12" x14ac:dyDescent="0.3">
      <c r="A60898" t="s">
        <v>41901</v>
      </c>
      <c r="B60898" t="s">
        <v>9081</v>
      </c>
      <c r="C60898" t="s">
        <v>15543</v>
      </c>
      <c r="D60898">
        <v>34</v>
      </c>
      <c r="E60898">
        <v>365.59</v>
      </c>
      <c r="F60898">
        <v>219.35400000000001</v>
      </c>
      <c r="G60898">
        <v>0.2</v>
      </c>
      <c r="H60898" t="s">
        <v>16161</v>
      </c>
      <c r="I60898" s="1">
        <v>45365</v>
      </c>
      <c r="J60898" t="s">
        <v>37106</v>
      </c>
      <c r="K60898">
        <v>991587</v>
      </c>
      <c r="L60898" t="s">
        <v>16156</v>
      </c>
    </row>
    <row r="60899" spans="1:12" x14ac:dyDescent="0.3">
      <c r="A60899" t="s">
        <v>41902</v>
      </c>
      <c r="B60899" t="s">
        <v>11849</v>
      </c>
      <c r="C60899" t="s">
        <v>6205</v>
      </c>
      <c r="D60899">
        <v>40</v>
      </c>
      <c r="E60899">
        <v>90.12</v>
      </c>
      <c r="F60899">
        <v>54.072000000000003</v>
      </c>
      <c r="G60899">
        <v>1.4999999999999999E-2</v>
      </c>
      <c r="H60899" t="s">
        <v>16158</v>
      </c>
      <c r="I60899" s="1">
        <v>45558</v>
      </c>
      <c r="J60899" t="s">
        <v>16152</v>
      </c>
      <c r="K60899">
        <v>29016</v>
      </c>
      <c r="L60899" t="s">
        <v>16153</v>
      </c>
    </row>
    <row r="60900" spans="1:12" x14ac:dyDescent="0.3">
      <c r="A60900" t="s">
        <v>41903</v>
      </c>
      <c r="B60900" t="s">
        <v>12328</v>
      </c>
      <c r="C60900" t="s">
        <v>15237</v>
      </c>
      <c r="D60900">
        <v>38</v>
      </c>
      <c r="E60900">
        <v>7.04</v>
      </c>
      <c r="F60900">
        <v>4.2240000000000002</v>
      </c>
      <c r="G60900">
        <v>0</v>
      </c>
      <c r="H60900" t="s">
        <v>16161</v>
      </c>
      <c r="I60900" s="1">
        <v>45392</v>
      </c>
      <c r="J60900" t="s">
        <v>37106</v>
      </c>
      <c r="K60900">
        <v>391229</v>
      </c>
      <c r="L60900" t="s">
        <v>16156</v>
      </c>
    </row>
    <row r="60901" spans="1:12" x14ac:dyDescent="0.3">
      <c r="A60901" t="s">
        <v>41904</v>
      </c>
      <c r="B60901" t="s">
        <v>2075</v>
      </c>
      <c r="C60901" t="s">
        <v>15561</v>
      </c>
      <c r="D60901">
        <v>34</v>
      </c>
      <c r="E60901">
        <v>272.87</v>
      </c>
      <c r="F60901">
        <v>163.72200000000001</v>
      </c>
      <c r="G60901">
        <v>2.5000000000000001E-2</v>
      </c>
      <c r="H60901" t="s">
        <v>16161</v>
      </c>
      <c r="I60901" s="1">
        <v>45620</v>
      </c>
      <c r="J60901" t="s">
        <v>37106</v>
      </c>
      <c r="K60901">
        <v>105749</v>
      </c>
      <c r="L60901" t="s">
        <v>16153</v>
      </c>
    </row>
    <row r="60902" spans="1:12" x14ac:dyDescent="0.3">
      <c r="A60902" t="s">
        <v>41905</v>
      </c>
      <c r="B60902" t="s">
        <v>10690</v>
      </c>
      <c r="C60902" t="s">
        <v>15873</v>
      </c>
      <c r="D60902">
        <v>36</v>
      </c>
      <c r="E60902">
        <v>108.33</v>
      </c>
      <c r="F60902">
        <v>64.99799999999999</v>
      </c>
      <c r="G60902">
        <v>2.5000000000000001E-2</v>
      </c>
      <c r="H60902" t="s">
        <v>16155</v>
      </c>
      <c r="I60902" s="1">
        <v>45556</v>
      </c>
      <c r="J60902" t="s">
        <v>16152</v>
      </c>
      <c r="K60902">
        <v>85811</v>
      </c>
      <c r="L60902" t="s">
        <v>16153</v>
      </c>
    </row>
    <row r="60903" spans="1:12" x14ac:dyDescent="0.3">
      <c r="A60903" t="s">
        <v>41906</v>
      </c>
      <c r="B60903" t="s">
        <v>9619</v>
      </c>
      <c r="C60903" t="s">
        <v>15221</v>
      </c>
      <c r="D60903">
        <v>36</v>
      </c>
      <c r="E60903">
        <v>133.33000000000001</v>
      </c>
      <c r="F60903">
        <v>79.998000000000005</v>
      </c>
      <c r="G60903">
        <v>2.5000000000000001E-2</v>
      </c>
      <c r="H60903" t="s">
        <v>16155</v>
      </c>
      <c r="I60903" s="1">
        <v>45631</v>
      </c>
      <c r="J60903" t="s">
        <v>16152</v>
      </c>
      <c r="K60903">
        <v>95214</v>
      </c>
      <c r="L60903" t="s">
        <v>16156</v>
      </c>
    </row>
    <row r="60904" spans="1:12" x14ac:dyDescent="0.3">
      <c r="A60904" t="s">
        <v>41907</v>
      </c>
      <c r="B60904" t="s">
        <v>8176</v>
      </c>
      <c r="C60904" t="s">
        <v>16098</v>
      </c>
      <c r="D60904">
        <v>2</v>
      </c>
      <c r="E60904">
        <v>61.32</v>
      </c>
      <c r="F60904">
        <v>36.792000000000002</v>
      </c>
      <c r="G60904">
        <v>1.4999999999999999E-2</v>
      </c>
      <c r="H60904" t="s">
        <v>16155</v>
      </c>
      <c r="I60904" s="1">
        <v>45428</v>
      </c>
      <c r="J60904" t="s">
        <v>16152</v>
      </c>
      <c r="K60904">
        <v>176559</v>
      </c>
      <c r="L60904" t="s">
        <v>16156</v>
      </c>
    </row>
    <row r="60905" spans="1:12" x14ac:dyDescent="0.3">
      <c r="A60905" t="s">
        <v>41908</v>
      </c>
      <c r="B60905" t="s">
        <v>8120</v>
      </c>
      <c r="C60905" t="s">
        <v>15753</v>
      </c>
      <c r="D60905">
        <v>36</v>
      </c>
      <c r="E60905">
        <v>246.9</v>
      </c>
      <c r="F60905">
        <v>148.13999999999999</v>
      </c>
      <c r="G60905">
        <v>2.5000000000000001E-2</v>
      </c>
      <c r="H60905" t="s">
        <v>16161</v>
      </c>
      <c r="I60905" s="1">
        <v>45466</v>
      </c>
      <c r="J60905" t="s">
        <v>37106</v>
      </c>
      <c r="K60905">
        <v>416672</v>
      </c>
      <c r="L60905" t="s">
        <v>16156</v>
      </c>
    </row>
    <row r="60906" spans="1:12" x14ac:dyDescent="0.3">
      <c r="A60906" t="s">
        <v>41909</v>
      </c>
      <c r="B60906" t="s">
        <v>8347</v>
      </c>
      <c r="C60906" t="s">
        <v>15315</v>
      </c>
      <c r="D60906">
        <v>34</v>
      </c>
      <c r="E60906">
        <v>355.93</v>
      </c>
      <c r="F60906">
        <v>213.55799999999999</v>
      </c>
      <c r="G60906">
        <v>0.2</v>
      </c>
      <c r="H60906" t="s">
        <v>16151</v>
      </c>
      <c r="I60906" s="1">
        <v>45323</v>
      </c>
      <c r="J60906" t="s">
        <v>16152</v>
      </c>
      <c r="K60906">
        <v>530339</v>
      </c>
      <c r="L60906" t="s">
        <v>16153</v>
      </c>
    </row>
    <row r="60907" spans="1:12" x14ac:dyDescent="0.3">
      <c r="A60907" t="s">
        <v>41910</v>
      </c>
      <c r="B60907" t="s">
        <v>1290</v>
      </c>
      <c r="C60907" t="s">
        <v>15867</v>
      </c>
      <c r="D60907">
        <v>40</v>
      </c>
      <c r="E60907">
        <v>435.41</v>
      </c>
      <c r="F60907">
        <v>261.24599999999998</v>
      </c>
      <c r="G60907">
        <v>0.2</v>
      </c>
      <c r="H60907" t="s">
        <v>16155</v>
      </c>
      <c r="I60907" s="1">
        <v>45628</v>
      </c>
      <c r="J60907" t="s">
        <v>16152</v>
      </c>
      <c r="K60907">
        <v>777003</v>
      </c>
      <c r="L60907" t="s">
        <v>16153</v>
      </c>
    </row>
    <row r="60908" spans="1:12" x14ac:dyDescent="0.3">
      <c r="A60908" t="s">
        <v>41911</v>
      </c>
      <c r="B60908" t="s">
        <v>3361</v>
      </c>
      <c r="C60908" t="s">
        <v>16032</v>
      </c>
      <c r="D60908">
        <v>39</v>
      </c>
      <c r="E60908">
        <v>165.83</v>
      </c>
      <c r="F60908">
        <v>99.498000000000005</v>
      </c>
      <c r="G60908">
        <v>2.5000000000000001E-2</v>
      </c>
      <c r="H60908" t="s">
        <v>16155</v>
      </c>
      <c r="I60908" s="1">
        <v>45639</v>
      </c>
      <c r="J60908" t="s">
        <v>16152</v>
      </c>
      <c r="K60908">
        <v>564411</v>
      </c>
      <c r="L60908" t="s">
        <v>16156</v>
      </c>
    </row>
    <row r="60909" spans="1:12" x14ac:dyDescent="0.3">
      <c r="A60909" t="s">
        <v>41912</v>
      </c>
      <c r="B60909" t="s">
        <v>8811</v>
      </c>
      <c r="C60909" t="s">
        <v>15447</v>
      </c>
      <c r="D60909">
        <v>3</v>
      </c>
      <c r="E60909">
        <v>393.37</v>
      </c>
      <c r="F60909">
        <v>236.02199999999999</v>
      </c>
      <c r="G60909">
        <v>0.2</v>
      </c>
      <c r="H60909" t="s">
        <v>16161</v>
      </c>
      <c r="I60909" s="1">
        <v>45331</v>
      </c>
      <c r="J60909" t="s">
        <v>16152</v>
      </c>
      <c r="K60909">
        <v>325498</v>
      </c>
      <c r="L60909" t="s">
        <v>16156</v>
      </c>
    </row>
    <row r="60910" spans="1:12" x14ac:dyDescent="0.3">
      <c r="A60910" t="s">
        <v>41913</v>
      </c>
      <c r="B60910" t="s">
        <v>2461</v>
      </c>
      <c r="C60910" t="s">
        <v>15571</v>
      </c>
      <c r="D60910">
        <v>37</v>
      </c>
      <c r="E60910">
        <v>369.88</v>
      </c>
      <c r="F60910">
        <v>221.928</v>
      </c>
      <c r="G60910">
        <v>0.2</v>
      </c>
      <c r="H60910" t="s">
        <v>16151</v>
      </c>
      <c r="I60910" s="1">
        <v>45622</v>
      </c>
      <c r="J60910" t="s">
        <v>37106</v>
      </c>
      <c r="K60910">
        <v>52945</v>
      </c>
      <c r="L60910" t="s">
        <v>16156</v>
      </c>
    </row>
    <row r="60911" spans="1:12" x14ac:dyDescent="0.3">
      <c r="A60911" t="s">
        <v>41914</v>
      </c>
      <c r="B60911" t="s">
        <v>640</v>
      </c>
      <c r="C60911" t="s">
        <v>15810</v>
      </c>
      <c r="D60911">
        <v>36</v>
      </c>
      <c r="E60911">
        <v>91.17</v>
      </c>
      <c r="F60911">
        <v>54.701999999999998</v>
      </c>
      <c r="G60911">
        <v>1.4999999999999999E-2</v>
      </c>
      <c r="H60911" t="s">
        <v>16158</v>
      </c>
      <c r="I60911" s="1">
        <v>45311</v>
      </c>
      <c r="J60911" t="s">
        <v>16152</v>
      </c>
      <c r="K60911">
        <v>636087</v>
      </c>
      <c r="L60911" t="s">
        <v>16156</v>
      </c>
    </row>
    <row r="60912" spans="1:12" x14ac:dyDescent="0.3">
      <c r="A60912" t="s">
        <v>41915</v>
      </c>
      <c r="B60912" t="s">
        <v>2610</v>
      </c>
      <c r="C60912" t="s">
        <v>16074</v>
      </c>
      <c r="D60912">
        <v>2</v>
      </c>
      <c r="E60912">
        <v>356.77</v>
      </c>
      <c r="F60912">
        <v>214.06200000000001</v>
      </c>
      <c r="G60912">
        <v>0.2</v>
      </c>
      <c r="H60912" t="s">
        <v>16155</v>
      </c>
      <c r="I60912" s="1">
        <v>45425</v>
      </c>
      <c r="J60912" t="s">
        <v>16152</v>
      </c>
      <c r="K60912">
        <v>634230</v>
      </c>
      <c r="L60912" t="s">
        <v>16156</v>
      </c>
    </row>
    <row r="60913" spans="1:12" x14ac:dyDescent="0.3">
      <c r="A60913" t="s">
        <v>41916</v>
      </c>
      <c r="B60913" t="s">
        <v>4913</v>
      </c>
      <c r="C60913" t="s">
        <v>15777</v>
      </c>
      <c r="D60913">
        <v>39</v>
      </c>
      <c r="E60913">
        <v>487.43</v>
      </c>
      <c r="F60913">
        <v>292.45799999999997</v>
      </c>
      <c r="G60913">
        <v>0.2</v>
      </c>
      <c r="H60913" t="s">
        <v>16155</v>
      </c>
      <c r="I60913" s="1">
        <v>45553</v>
      </c>
      <c r="J60913" t="s">
        <v>16152</v>
      </c>
      <c r="K60913">
        <v>956578</v>
      </c>
      <c r="L60913" t="s">
        <v>16153</v>
      </c>
    </row>
    <row r="60914" spans="1:12" x14ac:dyDescent="0.3">
      <c r="A60914" t="s">
        <v>41917</v>
      </c>
      <c r="B60914" t="s">
        <v>11432</v>
      </c>
      <c r="C60914" t="s">
        <v>15354</v>
      </c>
      <c r="D60914">
        <v>40</v>
      </c>
      <c r="E60914">
        <v>323.94</v>
      </c>
      <c r="F60914">
        <v>194.364</v>
      </c>
      <c r="G60914">
        <v>0.2</v>
      </c>
      <c r="H60914" t="s">
        <v>16151</v>
      </c>
      <c r="I60914" s="1">
        <v>45525</v>
      </c>
      <c r="J60914" t="s">
        <v>16152</v>
      </c>
      <c r="K60914">
        <v>662526</v>
      </c>
      <c r="L60914" t="s">
        <v>16153</v>
      </c>
    </row>
    <row r="60915" spans="1:12" x14ac:dyDescent="0.3">
      <c r="A60915" t="s">
        <v>41918</v>
      </c>
      <c r="B60915" t="s">
        <v>3550</v>
      </c>
      <c r="C60915" t="s">
        <v>15527</v>
      </c>
      <c r="D60915">
        <v>40</v>
      </c>
      <c r="E60915">
        <v>272.19</v>
      </c>
      <c r="F60915">
        <v>163.31399999999999</v>
      </c>
      <c r="G60915">
        <v>2.5000000000000001E-2</v>
      </c>
      <c r="H60915" t="s">
        <v>16151</v>
      </c>
      <c r="I60915" s="1">
        <v>45627</v>
      </c>
      <c r="J60915" t="s">
        <v>37106</v>
      </c>
      <c r="K60915">
        <v>968493</v>
      </c>
      <c r="L60915" t="s">
        <v>16156</v>
      </c>
    </row>
    <row r="60916" spans="1:12" x14ac:dyDescent="0.3">
      <c r="A60916" t="s">
        <v>41919</v>
      </c>
      <c r="B60916" t="s">
        <v>9310</v>
      </c>
      <c r="C60916" t="s">
        <v>15741</v>
      </c>
      <c r="D60916">
        <v>39</v>
      </c>
      <c r="E60916">
        <v>420.21</v>
      </c>
      <c r="F60916">
        <v>252.126</v>
      </c>
      <c r="G60916">
        <v>0.2</v>
      </c>
      <c r="H60916" t="s">
        <v>16161</v>
      </c>
      <c r="I60916" s="1">
        <v>45333</v>
      </c>
      <c r="J60916" t="s">
        <v>16152</v>
      </c>
      <c r="K60916">
        <v>691133</v>
      </c>
      <c r="L60916" t="s">
        <v>16153</v>
      </c>
    </row>
    <row r="60917" spans="1:12" x14ac:dyDescent="0.3">
      <c r="A60917" t="s">
        <v>41920</v>
      </c>
      <c r="B60917" t="s">
        <v>1052</v>
      </c>
      <c r="C60917" t="s">
        <v>15950</v>
      </c>
      <c r="D60917">
        <v>40</v>
      </c>
      <c r="E60917">
        <v>272.72000000000003</v>
      </c>
      <c r="F60917">
        <v>163.63200000000001</v>
      </c>
      <c r="G60917">
        <v>2.5000000000000001E-2</v>
      </c>
      <c r="H60917" t="s">
        <v>16158</v>
      </c>
      <c r="I60917" s="1">
        <v>45310</v>
      </c>
      <c r="J60917" t="s">
        <v>16152</v>
      </c>
      <c r="K60917">
        <v>932283</v>
      </c>
      <c r="L60917" t="s">
        <v>16153</v>
      </c>
    </row>
    <row r="60918" spans="1:12" x14ac:dyDescent="0.3">
      <c r="A60918" t="s">
        <v>41921</v>
      </c>
      <c r="B60918" t="s">
        <v>6419</v>
      </c>
      <c r="C60918" t="s">
        <v>15491</v>
      </c>
      <c r="D60918">
        <v>40</v>
      </c>
      <c r="E60918">
        <v>227.92</v>
      </c>
      <c r="F60918">
        <v>136.75199999999998</v>
      </c>
      <c r="G60918">
        <v>2.5000000000000001E-2</v>
      </c>
      <c r="H60918" t="s">
        <v>16151</v>
      </c>
      <c r="I60918" s="1">
        <v>45519</v>
      </c>
      <c r="J60918" t="s">
        <v>16152</v>
      </c>
      <c r="K60918">
        <v>421552</v>
      </c>
      <c r="L60918" t="s">
        <v>16156</v>
      </c>
    </row>
    <row r="60919" spans="1:12" x14ac:dyDescent="0.3">
      <c r="A60919" t="s">
        <v>41922</v>
      </c>
      <c r="B60919" t="s">
        <v>13811</v>
      </c>
      <c r="C60919" t="s">
        <v>15773</v>
      </c>
      <c r="D60919">
        <v>36</v>
      </c>
      <c r="E60919">
        <v>189.48</v>
      </c>
      <c r="F60919">
        <v>113.688</v>
      </c>
      <c r="G60919">
        <v>2.5000000000000001E-2</v>
      </c>
      <c r="H60919" t="s">
        <v>16158</v>
      </c>
      <c r="I60919" s="1">
        <v>45447</v>
      </c>
      <c r="J60919" t="s">
        <v>16152</v>
      </c>
      <c r="K60919">
        <v>223928</v>
      </c>
      <c r="L60919" t="s">
        <v>16156</v>
      </c>
    </row>
    <row r="60920" spans="1:12" x14ac:dyDescent="0.3">
      <c r="A60920" t="s">
        <v>41923</v>
      </c>
      <c r="B60920" t="s">
        <v>5673</v>
      </c>
      <c r="C60920" t="s">
        <v>15812</v>
      </c>
      <c r="D60920">
        <v>2</v>
      </c>
      <c r="E60920">
        <v>282.43</v>
      </c>
      <c r="F60920">
        <v>169.458</v>
      </c>
      <c r="G60920">
        <v>2.5000000000000001E-2</v>
      </c>
      <c r="H60920" t="s">
        <v>16151</v>
      </c>
      <c r="I60920" s="1">
        <v>45365</v>
      </c>
      <c r="J60920" t="s">
        <v>37106</v>
      </c>
      <c r="K60920">
        <v>959740</v>
      </c>
      <c r="L60920" t="s">
        <v>16156</v>
      </c>
    </row>
    <row r="60921" spans="1:12" x14ac:dyDescent="0.3">
      <c r="A60921" t="s">
        <v>41924</v>
      </c>
      <c r="B60921" t="s">
        <v>11206</v>
      </c>
      <c r="C60921" t="s">
        <v>16032</v>
  